="A18242" s="1">
        <v>43062</v>
      </c>
      <c r="B18242" t="s">
        <v>43061</v>
      </c>
      <c r="C18242">
        <v>26</v>
      </c>
      <c r="D18242">
        <v>37</v>
      </c>
      <c r="E18242">
        <v>7.7562419251371706</v>
      </c>
    </row>
    <row r="18243" spans="1:5" hidden="1" x14ac:dyDescent="0.3">
      <c r="A18243" s="1">
        <v>46154</v>
      </c>
      <c r="B18243" t="s">
        <v>46153</v>
      </c>
      <c r="C18243">
        <v>26</v>
      </c>
      <c r="D18243">
        <v>37</v>
      </c>
      <c r="E18243">
        <v>7.7562419251371706</v>
      </c>
    </row>
    <row r="18244" spans="1:5" hidden="1" x14ac:dyDescent="0.3">
      <c r="A18244" s="1">
        <v>54444</v>
      </c>
      <c r="B18244" t="s">
        <v>54443</v>
      </c>
      <c r="C18244">
        <v>26</v>
      </c>
      <c r="D18244">
        <v>37</v>
      </c>
      <c r="E18244">
        <v>7.7562419251371706</v>
      </c>
    </row>
    <row r="18245" spans="1:5" hidden="1" x14ac:dyDescent="0.3">
      <c r="A18245" s="1">
        <v>57614</v>
      </c>
      <c r="B18245" t="s">
        <v>57613</v>
      </c>
      <c r="C18245">
        <v>26</v>
      </c>
      <c r="D18245">
        <v>37</v>
      </c>
      <c r="E18245">
        <v>7.7562419251371706</v>
      </c>
    </row>
    <row r="18246" spans="1:5" hidden="1" x14ac:dyDescent="0.3">
      <c r="A18246" s="1">
        <v>8815</v>
      </c>
      <c r="B18246" t="s">
        <v>8814</v>
      </c>
      <c r="C18246">
        <v>41</v>
      </c>
      <c r="D18246">
        <v>56</v>
      </c>
      <c r="E18246">
        <v>7.7561992010773562</v>
      </c>
    </row>
    <row r="18247" spans="1:5" hidden="1" x14ac:dyDescent="0.3">
      <c r="A18247" s="1">
        <v>12936</v>
      </c>
      <c r="B18247" t="s">
        <v>12935</v>
      </c>
      <c r="C18247">
        <v>41</v>
      </c>
      <c r="D18247">
        <v>56</v>
      </c>
      <c r="E18247">
        <v>7.7561992010773562</v>
      </c>
    </row>
    <row r="18248" spans="1:5" hidden="1" x14ac:dyDescent="0.3">
      <c r="A18248" s="1">
        <v>18085</v>
      </c>
      <c r="B18248" t="s">
        <v>18084</v>
      </c>
      <c r="C18248">
        <v>41</v>
      </c>
      <c r="D18248">
        <v>56</v>
      </c>
      <c r="E18248">
        <v>7.7561992010773562</v>
      </c>
    </row>
    <row r="18249" spans="1:5" hidden="1" x14ac:dyDescent="0.3">
      <c r="A18249" s="1">
        <v>18895</v>
      </c>
      <c r="B18249" t="s">
        <v>18894</v>
      </c>
      <c r="C18249">
        <v>41</v>
      </c>
      <c r="D18249">
        <v>56</v>
      </c>
      <c r="E18249">
        <v>7.7561992010773562</v>
      </c>
    </row>
    <row r="18250" spans="1:5" hidden="1" x14ac:dyDescent="0.3">
      <c r="A18250" s="1">
        <v>25128</v>
      </c>
      <c r="B18250" t="s">
        <v>25127</v>
      </c>
      <c r="C18250">
        <v>41</v>
      </c>
      <c r="D18250">
        <v>56</v>
      </c>
      <c r="E18250">
        <v>7.7561992010773562</v>
      </c>
    </row>
    <row r="18251" spans="1:5" hidden="1" x14ac:dyDescent="0.3">
      <c r="A18251" s="1">
        <v>28251</v>
      </c>
      <c r="B18251" t="s">
        <v>28250</v>
      </c>
      <c r="C18251">
        <v>41</v>
      </c>
      <c r="D18251">
        <v>56</v>
      </c>
      <c r="E18251">
        <v>7.7561992010773562</v>
      </c>
    </row>
    <row r="18252" spans="1:5" hidden="1" x14ac:dyDescent="0.3">
      <c r="A18252" s="1">
        <v>31691</v>
      </c>
      <c r="B18252" t="s">
        <v>31690</v>
      </c>
      <c r="C18252">
        <v>41</v>
      </c>
      <c r="D18252">
        <v>56</v>
      </c>
      <c r="E18252">
        <v>7.7561992010773562</v>
      </c>
    </row>
    <row r="18253" spans="1:5" hidden="1" x14ac:dyDescent="0.3">
      <c r="A18253" s="1">
        <v>32210</v>
      </c>
      <c r="B18253" t="s">
        <v>32209</v>
      </c>
      <c r="C18253">
        <v>41</v>
      </c>
      <c r="D18253">
        <v>56</v>
      </c>
      <c r="E18253">
        <v>7.7561992010773562</v>
      </c>
    </row>
    <row r="18254" spans="1:5" hidden="1" x14ac:dyDescent="0.3">
      <c r="A18254" s="1">
        <v>44658</v>
      </c>
      <c r="B18254" t="s">
        <v>44657</v>
      </c>
      <c r="C18254">
        <v>41</v>
      </c>
      <c r="D18254">
        <v>56</v>
      </c>
      <c r="E18254">
        <v>7.7561992010773562</v>
      </c>
    </row>
    <row r="18255" spans="1:5" hidden="1" x14ac:dyDescent="0.3">
      <c r="A18255" s="1">
        <v>4754</v>
      </c>
      <c r="B18255" t="s">
        <v>4753</v>
      </c>
      <c r="C18255">
        <v>58</v>
      </c>
      <c r="D18255">
        <v>80</v>
      </c>
      <c r="E18255">
        <v>7.7560448485610811</v>
      </c>
    </row>
    <row r="18256" spans="1:5" hidden="1" x14ac:dyDescent="0.3">
      <c r="A18256" s="1">
        <v>12391</v>
      </c>
      <c r="B18256" t="s">
        <v>12390</v>
      </c>
      <c r="C18256">
        <v>58</v>
      </c>
      <c r="D18256">
        <v>80</v>
      </c>
      <c r="E18256">
        <v>7.7560448485610811</v>
      </c>
    </row>
    <row r="18257" spans="1:5" hidden="1" x14ac:dyDescent="0.3">
      <c r="A18257" s="1">
        <v>13152</v>
      </c>
      <c r="B18257" t="s">
        <v>13151</v>
      </c>
      <c r="C18257">
        <v>111</v>
      </c>
      <c r="D18257">
        <v>176</v>
      </c>
      <c r="E18257">
        <v>7.7559851872316488</v>
      </c>
    </row>
    <row r="18258" spans="1:5" hidden="1" x14ac:dyDescent="0.3">
      <c r="A18258" s="1">
        <v>10708</v>
      </c>
      <c r="B18258" t="s">
        <v>10707</v>
      </c>
      <c r="C18258">
        <v>60</v>
      </c>
      <c r="D18258">
        <v>83</v>
      </c>
      <c r="E18258">
        <v>7.75578115857593</v>
      </c>
    </row>
    <row r="18259" spans="1:5" hidden="1" x14ac:dyDescent="0.3">
      <c r="A18259" s="1">
        <v>10847</v>
      </c>
      <c r="B18259" t="s">
        <v>10846</v>
      </c>
      <c r="C18259">
        <v>60</v>
      </c>
      <c r="D18259">
        <v>83</v>
      </c>
      <c r="E18259">
        <v>7.75578115857593</v>
      </c>
    </row>
    <row r="18260" spans="1:5" hidden="1" x14ac:dyDescent="0.3">
      <c r="A18260" s="1">
        <v>42590</v>
      </c>
      <c r="B18260" t="s">
        <v>42589</v>
      </c>
      <c r="C18260">
        <v>56</v>
      </c>
      <c r="D18260">
        <v>77</v>
      </c>
      <c r="E18260">
        <v>7.7556874271958467</v>
      </c>
    </row>
    <row r="18261" spans="1:5" hidden="1" x14ac:dyDescent="0.3">
      <c r="A18261" s="1">
        <v>24860</v>
      </c>
      <c r="B18261" t="s">
        <v>24859</v>
      </c>
      <c r="C18261">
        <v>88</v>
      </c>
      <c r="D18261">
        <v>130</v>
      </c>
      <c r="E18261">
        <v>7.7555775549488963</v>
      </c>
    </row>
    <row r="18262" spans="1:5" hidden="1" x14ac:dyDescent="0.3">
      <c r="A18262" s="1">
        <v>3268</v>
      </c>
      <c r="B18262" t="s">
        <v>3267</v>
      </c>
      <c r="C18262">
        <v>44</v>
      </c>
      <c r="D18262">
        <v>60</v>
      </c>
      <c r="E18262">
        <v>7.7555616570429109</v>
      </c>
    </row>
    <row r="18263" spans="1:5" hidden="1" x14ac:dyDescent="0.3">
      <c r="A18263" s="1">
        <v>9848</v>
      </c>
      <c r="B18263" t="s">
        <v>9847</v>
      </c>
      <c r="C18263">
        <v>44</v>
      </c>
      <c r="D18263">
        <v>60</v>
      </c>
      <c r="E18263">
        <v>7.7555616570429109</v>
      </c>
    </row>
    <row r="18264" spans="1:5" hidden="1" x14ac:dyDescent="0.3">
      <c r="A18264" s="1">
        <v>19489</v>
      </c>
      <c r="B18264" t="s">
        <v>19488</v>
      </c>
      <c r="C18264">
        <v>44</v>
      </c>
      <c r="D18264">
        <v>60</v>
      </c>
      <c r="E18264">
        <v>7.7555616570429109</v>
      </c>
    </row>
    <row r="18265" spans="1:5" hidden="1" x14ac:dyDescent="0.3">
      <c r="A18265" s="1">
        <v>28021</v>
      </c>
      <c r="B18265" t="s">
        <v>28020</v>
      </c>
      <c r="C18265">
        <v>44</v>
      </c>
      <c r="D18265">
        <v>60</v>
      </c>
      <c r="E18265">
        <v>7.7555616570429109</v>
      </c>
    </row>
    <row r="18266" spans="1:5" hidden="1" x14ac:dyDescent="0.3">
      <c r="A18266" s="1">
        <v>31924</v>
      </c>
      <c r="B18266" t="s">
        <v>31923</v>
      </c>
      <c r="C18266">
        <v>44</v>
      </c>
      <c r="D18266">
        <v>60</v>
      </c>
      <c r="E18266">
        <v>7.7555616570429109</v>
      </c>
    </row>
    <row r="18267" spans="1:5" hidden="1" x14ac:dyDescent="0.3">
      <c r="A18267" s="1">
        <v>37130</v>
      </c>
      <c r="B18267" t="s">
        <v>37129</v>
      </c>
      <c r="C18267">
        <v>44</v>
      </c>
      <c r="D18267">
        <v>60</v>
      </c>
      <c r="E18267">
        <v>7.7555616570429109</v>
      </c>
    </row>
    <row r="18268" spans="1:5" hidden="1" x14ac:dyDescent="0.3">
      <c r="A18268" s="1">
        <v>52269</v>
      </c>
      <c r="B18268" t="s">
        <v>52268</v>
      </c>
      <c r="C18268">
        <v>44</v>
      </c>
      <c r="D18268">
        <v>60</v>
      </c>
      <c r="E18268">
        <v>7.7555616570429109</v>
      </c>
    </row>
    <row r="18269" spans="1:5" hidden="1" x14ac:dyDescent="0.3">
      <c r="A18269" s="1">
        <v>7636</v>
      </c>
      <c r="B18269" t="s">
        <v>7635</v>
      </c>
      <c r="C18269">
        <v>174</v>
      </c>
      <c r="D18269">
        <v>342</v>
      </c>
      <c r="E18269">
        <v>7.7555273358217169</v>
      </c>
    </row>
    <row r="18270" spans="1:5" hidden="1" x14ac:dyDescent="0.3">
      <c r="A18270" s="1">
        <v>4723</v>
      </c>
      <c r="B18270" t="s">
        <v>4722</v>
      </c>
      <c r="C18270">
        <v>21</v>
      </c>
      <c r="D18270">
        <v>31</v>
      </c>
      <c r="E18270">
        <v>7.7552607693404898</v>
      </c>
    </row>
    <row r="18271" spans="1:5" hidden="1" x14ac:dyDescent="0.3">
      <c r="A18271" s="1">
        <v>15271</v>
      </c>
      <c r="B18271" t="s">
        <v>15270</v>
      </c>
      <c r="C18271">
        <v>21</v>
      </c>
      <c r="D18271">
        <v>31</v>
      </c>
      <c r="E18271">
        <v>7.7552607693404898</v>
      </c>
    </row>
    <row r="18272" spans="1:5" hidden="1" x14ac:dyDescent="0.3">
      <c r="A18272" s="1">
        <v>16002</v>
      </c>
      <c r="B18272" t="s">
        <v>16001</v>
      </c>
      <c r="C18272">
        <v>21</v>
      </c>
      <c r="D18272">
        <v>31</v>
      </c>
      <c r="E18272">
        <v>7.7552607693404898</v>
      </c>
    </row>
    <row r="18273" spans="1:5" hidden="1" x14ac:dyDescent="0.3">
      <c r="A18273" s="1">
        <v>19142</v>
      </c>
      <c r="B18273" t="s">
        <v>19141</v>
      </c>
      <c r="C18273">
        <v>21</v>
      </c>
      <c r="D18273">
        <v>31</v>
      </c>
      <c r="E18273">
        <v>7.7552607693404898</v>
      </c>
    </row>
    <row r="18274" spans="1:5" hidden="1" x14ac:dyDescent="0.3">
      <c r="A18274" s="1">
        <v>19734</v>
      </c>
      <c r="B18274" t="s">
        <v>19733</v>
      </c>
      <c r="C18274">
        <v>21</v>
      </c>
      <c r="D18274">
        <v>31</v>
      </c>
      <c r="E18274">
        <v>7.7552607693404898</v>
      </c>
    </row>
    <row r="18275" spans="1:5" hidden="1" x14ac:dyDescent="0.3">
      <c r="A18275" s="1">
        <v>21457</v>
      </c>
      <c r="B18275" t="s">
        <v>21456</v>
      </c>
      <c r="C18275">
        <v>21</v>
      </c>
      <c r="D18275">
        <v>31</v>
      </c>
      <c r="E18275">
        <v>7.7552607693404898</v>
      </c>
    </row>
    <row r="18276" spans="1:5" hidden="1" x14ac:dyDescent="0.3">
      <c r="A18276" s="1">
        <v>23364</v>
      </c>
      <c r="B18276" t="s">
        <v>23363</v>
      </c>
      <c r="C18276">
        <v>21</v>
      </c>
      <c r="D18276">
        <v>31</v>
      </c>
      <c r="E18276">
        <v>7.7552607693404898</v>
      </c>
    </row>
    <row r="18277" spans="1:5" hidden="1" x14ac:dyDescent="0.3">
      <c r="A18277" s="1">
        <v>24553</v>
      </c>
      <c r="B18277" t="s">
        <v>24552</v>
      </c>
      <c r="C18277">
        <v>21</v>
      </c>
      <c r="D18277">
        <v>31</v>
      </c>
      <c r="E18277">
        <v>7.7552607693404898</v>
      </c>
    </row>
    <row r="18278" spans="1:5" hidden="1" x14ac:dyDescent="0.3">
      <c r="A18278" s="1">
        <v>25681</v>
      </c>
      <c r="B18278" t="s">
        <v>25680</v>
      </c>
      <c r="C18278">
        <v>21</v>
      </c>
      <c r="D18278">
        <v>31</v>
      </c>
      <c r="E18278">
        <v>7.7552607693404898</v>
      </c>
    </row>
    <row r="18279" spans="1:5" hidden="1" x14ac:dyDescent="0.3">
      <c r="A18279" s="1">
        <v>26341</v>
      </c>
      <c r="B18279" t="s">
        <v>26340</v>
      </c>
      <c r="C18279">
        <v>21</v>
      </c>
      <c r="D18279">
        <v>31</v>
      </c>
      <c r="E18279">
        <v>7.7552607693404898</v>
      </c>
    </row>
    <row r="18280" spans="1:5" hidden="1" x14ac:dyDescent="0.3">
      <c r="A18280" s="1">
        <v>27439</v>
      </c>
      <c r="B18280" t="s">
        <v>27438</v>
      </c>
      <c r="C18280">
        <v>21</v>
      </c>
      <c r="D18280">
        <v>31</v>
      </c>
      <c r="E18280">
        <v>7.7552607693404898</v>
      </c>
    </row>
    <row r="18281" spans="1:5" hidden="1" x14ac:dyDescent="0.3">
      <c r="A18281" s="1">
        <v>35201</v>
      </c>
      <c r="B18281" t="s">
        <v>35200</v>
      </c>
      <c r="C18281">
        <v>21</v>
      </c>
      <c r="D18281">
        <v>31</v>
      </c>
      <c r="E18281">
        <v>7.7552607693404898</v>
      </c>
    </row>
    <row r="18282" spans="1:5" hidden="1" x14ac:dyDescent="0.3">
      <c r="A18282" s="1">
        <v>36223</v>
      </c>
      <c r="B18282" t="s">
        <v>36222</v>
      </c>
      <c r="C18282">
        <v>21</v>
      </c>
      <c r="D18282">
        <v>31</v>
      </c>
      <c r="E18282">
        <v>7.7552607693404898</v>
      </c>
    </row>
    <row r="18283" spans="1:5" hidden="1" x14ac:dyDescent="0.3">
      <c r="A18283" s="1">
        <v>39258</v>
      </c>
      <c r="B18283" t="s">
        <v>39257</v>
      </c>
      <c r="C18283">
        <v>21</v>
      </c>
      <c r="D18283">
        <v>31</v>
      </c>
      <c r="E18283">
        <v>7.7552607693404898</v>
      </c>
    </row>
    <row r="18284" spans="1:5" hidden="1" x14ac:dyDescent="0.3">
      <c r="A18284" s="1">
        <v>43834</v>
      </c>
      <c r="B18284" t="s">
        <v>43833</v>
      </c>
      <c r="C18284">
        <v>21</v>
      </c>
      <c r="D18284">
        <v>31</v>
      </c>
      <c r="E18284">
        <v>7.7552607693404898</v>
      </c>
    </row>
    <row r="18285" spans="1:5" hidden="1" x14ac:dyDescent="0.3">
      <c r="A18285" s="1">
        <v>45365</v>
      </c>
      <c r="B18285" t="s">
        <v>45364</v>
      </c>
      <c r="C18285">
        <v>21</v>
      </c>
      <c r="D18285">
        <v>31</v>
      </c>
      <c r="E18285">
        <v>7.7552607693404898</v>
      </c>
    </row>
    <row r="18286" spans="1:5" hidden="1" x14ac:dyDescent="0.3">
      <c r="A18286" s="1">
        <v>47938</v>
      </c>
      <c r="B18286" t="s">
        <v>47937</v>
      </c>
      <c r="C18286">
        <v>21</v>
      </c>
      <c r="D18286">
        <v>31</v>
      </c>
      <c r="E18286">
        <v>7.7552607693404898</v>
      </c>
    </row>
    <row r="18287" spans="1:5" hidden="1" x14ac:dyDescent="0.3">
      <c r="A18287" s="1">
        <v>52776</v>
      </c>
      <c r="B18287" t="s">
        <v>52775</v>
      </c>
      <c r="C18287">
        <v>21</v>
      </c>
      <c r="D18287">
        <v>31</v>
      </c>
      <c r="E18287">
        <v>7.7552607693404898</v>
      </c>
    </row>
    <row r="18288" spans="1:5" hidden="1" x14ac:dyDescent="0.3">
      <c r="A18288" s="1">
        <v>56242</v>
      </c>
      <c r="B18288" t="s">
        <v>56241</v>
      </c>
      <c r="C18288">
        <v>21</v>
      </c>
      <c r="D18288">
        <v>31</v>
      </c>
      <c r="E18288">
        <v>7.7552607693404898</v>
      </c>
    </row>
    <row r="18289" spans="1:5" hidden="1" x14ac:dyDescent="0.3">
      <c r="A18289" s="1">
        <v>56985</v>
      </c>
      <c r="B18289" t="s">
        <v>56984</v>
      </c>
      <c r="C18289">
        <v>21</v>
      </c>
      <c r="D18289">
        <v>31</v>
      </c>
      <c r="E18289">
        <v>7.7552607693404898</v>
      </c>
    </row>
    <row r="18290" spans="1:5" hidden="1" x14ac:dyDescent="0.3">
      <c r="A18290" s="1">
        <v>57698</v>
      </c>
      <c r="B18290" t="s">
        <v>57697</v>
      </c>
      <c r="C18290">
        <v>21</v>
      </c>
      <c r="D18290">
        <v>31</v>
      </c>
      <c r="E18290">
        <v>7.7552607693404898</v>
      </c>
    </row>
    <row r="18291" spans="1:5" hidden="1" x14ac:dyDescent="0.3">
      <c r="A18291" s="1">
        <v>62017</v>
      </c>
      <c r="B18291" t="s">
        <v>62016</v>
      </c>
      <c r="C18291">
        <v>21</v>
      </c>
      <c r="D18291">
        <v>31</v>
      </c>
      <c r="E18291">
        <v>7.7552607693404898</v>
      </c>
    </row>
    <row r="18292" spans="1:5" hidden="1" x14ac:dyDescent="0.3">
      <c r="A18292" s="1">
        <v>3948</v>
      </c>
      <c r="B18292" t="s">
        <v>3947</v>
      </c>
      <c r="C18292">
        <v>117</v>
      </c>
      <c r="D18292">
        <v>189</v>
      </c>
      <c r="E18292">
        <v>7.7550367261102027</v>
      </c>
    </row>
    <row r="18293" spans="1:5" hidden="1" x14ac:dyDescent="0.3">
      <c r="A18293" s="1">
        <v>6561</v>
      </c>
      <c r="B18293" t="s">
        <v>6560</v>
      </c>
      <c r="C18293">
        <v>38</v>
      </c>
      <c r="D18293">
        <v>52</v>
      </c>
      <c r="E18293">
        <v>7.7549933249622232</v>
      </c>
    </row>
    <row r="18294" spans="1:5" hidden="1" x14ac:dyDescent="0.3">
      <c r="A18294" s="1">
        <v>9766</v>
      </c>
      <c r="B18294" t="s">
        <v>9765</v>
      </c>
      <c r="C18294">
        <v>38</v>
      </c>
      <c r="D18294">
        <v>52</v>
      </c>
      <c r="E18294">
        <v>7.7549933249622232</v>
      </c>
    </row>
    <row r="18295" spans="1:5" hidden="1" x14ac:dyDescent="0.3">
      <c r="A18295" s="1">
        <v>24633</v>
      </c>
      <c r="B18295" t="s">
        <v>24632</v>
      </c>
      <c r="C18295">
        <v>38</v>
      </c>
      <c r="D18295">
        <v>52</v>
      </c>
      <c r="E18295">
        <v>7.7549933249622232</v>
      </c>
    </row>
    <row r="18296" spans="1:5" hidden="1" x14ac:dyDescent="0.3">
      <c r="A18296" s="1">
        <v>25187</v>
      </c>
      <c r="B18296" t="s">
        <v>25186</v>
      </c>
      <c r="C18296">
        <v>38</v>
      </c>
      <c r="D18296">
        <v>52</v>
      </c>
      <c r="E18296">
        <v>7.7549933249622232</v>
      </c>
    </row>
    <row r="18297" spans="1:5" hidden="1" x14ac:dyDescent="0.3">
      <c r="A18297" s="1">
        <v>31413</v>
      </c>
      <c r="B18297" t="s">
        <v>31412</v>
      </c>
      <c r="C18297">
        <v>38</v>
      </c>
      <c r="D18297">
        <v>52</v>
      </c>
      <c r="E18297">
        <v>7.7549933249622232</v>
      </c>
    </row>
    <row r="18298" spans="1:5" hidden="1" x14ac:dyDescent="0.3">
      <c r="A18298" s="1">
        <v>36361</v>
      </c>
      <c r="B18298" t="s">
        <v>36360</v>
      </c>
      <c r="C18298">
        <v>38</v>
      </c>
      <c r="D18298">
        <v>52</v>
      </c>
      <c r="E18298">
        <v>7.7549933249622232</v>
      </c>
    </row>
    <row r="18299" spans="1:5" hidden="1" x14ac:dyDescent="0.3">
      <c r="A18299" s="1">
        <v>37207</v>
      </c>
      <c r="B18299" t="s">
        <v>37206</v>
      </c>
      <c r="C18299">
        <v>38</v>
      </c>
      <c r="D18299">
        <v>52</v>
      </c>
      <c r="E18299">
        <v>7.7549933249622232</v>
      </c>
    </row>
    <row r="18300" spans="1:5" hidden="1" x14ac:dyDescent="0.3">
      <c r="A18300" s="1">
        <v>42631</v>
      </c>
      <c r="B18300" t="s">
        <v>42630</v>
      </c>
      <c r="C18300">
        <v>38</v>
      </c>
      <c r="D18300">
        <v>52</v>
      </c>
      <c r="E18300">
        <v>7.7549933249622232</v>
      </c>
    </row>
    <row r="18301" spans="1:5" hidden="1" x14ac:dyDescent="0.3">
      <c r="A18301" s="1">
        <v>42913</v>
      </c>
      <c r="B18301" t="s">
        <v>42912</v>
      </c>
      <c r="C18301">
        <v>38</v>
      </c>
      <c r="D18301">
        <v>52</v>
      </c>
      <c r="E18301">
        <v>7.7549933249622232</v>
      </c>
    </row>
    <row r="18302" spans="1:5" hidden="1" x14ac:dyDescent="0.3">
      <c r="A18302" s="1">
        <v>43545</v>
      </c>
      <c r="B18302" t="s">
        <v>43544</v>
      </c>
      <c r="C18302">
        <v>38</v>
      </c>
      <c r="D18302">
        <v>52</v>
      </c>
      <c r="E18302">
        <v>7.7549933249622232</v>
      </c>
    </row>
    <row r="18303" spans="1:5" hidden="1" x14ac:dyDescent="0.3">
      <c r="A18303" s="1">
        <v>51453</v>
      </c>
      <c r="B18303" t="s">
        <v>51452</v>
      </c>
      <c r="C18303">
        <v>38</v>
      </c>
      <c r="D18303">
        <v>52</v>
      </c>
      <c r="E18303">
        <v>7.7549933249622232</v>
      </c>
    </row>
    <row r="18304" spans="1:5" hidden="1" x14ac:dyDescent="0.3">
      <c r="A18304" s="1">
        <v>17963</v>
      </c>
      <c r="B18304" t="s">
        <v>17962</v>
      </c>
      <c r="C18304">
        <v>62</v>
      </c>
      <c r="D18304">
        <v>86</v>
      </c>
      <c r="E18304">
        <v>7.7549633997355558</v>
      </c>
    </row>
    <row r="18305" spans="1:5" hidden="1" x14ac:dyDescent="0.3">
      <c r="A18305" s="1">
        <v>23196</v>
      </c>
      <c r="B18305" t="s">
        <v>23195</v>
      </c>
      <c r="C18305">
        <v>62</v>
      </c>
      <c r="D18305">
        <v>86</v>
      </c>
      <c r="E18305">
        <v>7.7549633997355558</v>
      </c>
    </row>
    <row r="18306" spans="1:5" hidden="1" x14ac:dyDescent="0.3">
      <c r="A18306" s="1">
        <v>28557</v>
      </c>
      <c r="B18306" t="s">
        <v>28556</v>
      </c>
      <c r="C18306">
        <v>62</v>
      </c>
      <c r="D18306">
        <v>86</v>
      </c>
      <c r="E18306">
        <v>7.7549633997355558</v>
      </c>
    </row>
    <row r="18307" spans="1:5" hidden="1" x14ac:dyDescent="0.3">
      <c r="A18307" s="1">
        <v>22599</v>
      </c>
      <c r="B18307" t="s">
        <v>22598</v>
      </c>
      <c r="C18307">
        <v>101</v>
      </c>
      <c r="D18307">
        <v>155</v>
      </c>
      <c r="E18307">
        <v>7.7549248231793317</v>
      </c>
    </row>
    <row r="18308" spans="1:5" hidden="1" x14ac:dyDescent="0.3">
      <c r="A18308" s="1">
        <v>16337</v>
      </c>
      <c r="B18308" t="s">
        <v>16336</v>
      </c>
      <c r="C18308">
        <v>98</v>
      </c>
      <c r="D18308">
        <v>149</v>
      </c>
      <c r="E18308">
        <v>7.7548022498895044</v>
      </c>
    </row>
    <row r="18309" spans="1:5" hidden="1" x14ac:dyDescent="0.3">
      <c r="A18309" s="1">
        <v>5484</v>
      </c>
      <c r="B18309" t="s">
        <v>5483</v>
      </c>
      <c r="C18309">
        <v>54</v>
      </c>
      <c r="D18309">
        <v>74</v>
      </c>
      <c r="E18309">
        <v>7.754631764371922</v>
      </c>
    </row>
    <row r="18310" spans="1:5" hidden="1" x14ac:dyDescent="0.3">
      <c r="A18310" s="1">
        <v>17676</v>
      </c>
      <c r="B18310" t="s">
        <v>17675</v>
      </c>
      <c r="C18310">
        <v>54</v>
      </c>
      <c r="D18310">
        <v>74</v>
      </c>
      <c r="E18310">
        <v>7.754631764371922</v>
      </c>
    </row>
    <row r="18311" spans="1:5" hidden="1" x14ac:dyDescent="0.3">
      <c r="A18311" s="1">
        <v>40838</v>
      </c>
      <c r="B18311" t="s">
        <v>40837</v>
      </c>
      <c r="C18311">
        <v>54</v>
      </c>
      <c r="D18311">
        <v>74</v>
      </c>
      <c r="E18311">
        <v>7.754631764371922</v>
      </c>
    </row>
    <row r="18312" spans="1:5" hidden="1" x14ac:dyDescent="0.3">
      <c r="A18312" s="1">
        <v>2785</v>
      </c>
      <c r="B18312" t="s">
        <v>2784</v>
      </c>
      <c r="C18312">
        <v>103</v>
      </c>
      <c r="D18312">
        <v>159</v>
      </c>
      <c r="E18312">
        <v>7.7545595774843257</v>
      </c>
    </row>
    <row r="18313" spans="1:5" hidden="1" x14ac:dyDescent="0.3">
      <c r="A18313" s="1">
        <v>1824</v>
      </c>
      <c r="B18313" t="s">
        <v>1823</v>
      </c>
      <c r="C18313">
        <v>146</v>
      </c>
      <c r="D18313">
        <v>260</v>
      </c>
      <c r="E18313">
        <v>7.7544711016736834</v>
      </c>
    </row>
    <row r="18314" spans="1:5" hidden="1" x14ac:dyDescent="0.3">
      <c r="A18314" s="1">
        <v>1150</v>
      </c>
      <c r="B18314" t="s">
        <v>1149</v>
      </c>
      <c r="C18314">
        <v>69</v>
      </c>
      <c r="D18314">
        <v>97</v>
      </c>
      <c r="E18314">
        <v>7.754347716733907</v>
      </c>
    </row>
    <row r="18315" spans="1:5" hidden="1" x14ac:dyDescent="0.3">
      <c r="A18315" s="1">
        <v>11209</v>
      </c>
      <c r="B18315" t="s">
        <v>11208</v>
      </c>
      <c r="C18315">
        <v>82</v>
      </c>
      <c r="D18315">
        <v>119</v>
      </c>
      <c r="E18315">
        <v>7.7542710195044551</v>
      </c>
    </row>
    <row r="18316" spans="1:5" hidden="1" x14ac:dyDescent="0.3">
      <c r="A18316" s="1">
        <v>10201</v>
      </c>
      <c r="B18316" t="s">
        <v>10200</v>
      </c>
      <c r="C18316">
        <v>87</v>
      </c>
      <c r="D18316">
        <v>128</v>
      </c>
      <c r="E18316">
        <v>7.7542297998511547</v>
      </c>
    </row>
    <row r="18317" spans="1:5" hidden="1" x14ac:dyDescent="0.3">
      <c r="A18317" s="1">
        <v>12178</v>
      </c>
      <c r="B18317" t="s">
        <v>12177</v>
      </c>
      <c r="C18317">
        <v>170</v>
      </c>
      <c r="D18317">
        <v>329</v>
      </c>
      <c r="E18317">
        <v>7.7541177626995417</v>
      </c>
    </row>
    <row r="18318" spans="1:5" hidden="1" x14ac:dyDescent="0.3">
      <c r="A18318" s="1">
        <v>11687</v>
      </c>
      <c r="B18318" t="s">
        <v>11686</v>
      </c>
      <c r="C18318">
        <v>78</v>
      </c>
      <c r="D18318">
        <v>112</v>
      </c>
      <c r="E18318">
        <v>7.7541154973579429</v>
      </c>
    </row>
    <row r="18319" spans="1:5" hidden="1" x14ac:dyDescent="0.3">
      <c r="A18319" s="1">
        <v>13078</v>
      </c>
      <c r="B18319" t="s">
        <v>13077</v>
      </c>
      <c r="C18319">
        <v>78</v>
      </c>
      <c r="D18319">
        <v>112</v>
      </c>
      <c r="E18319">
        <v>7.7541154973579429</v>
      </c>
    </row>
    <row r="18320" spans="1:5" hidden="1" x14ac:dyDescent="0.3">
      <c r="A18320" s="1">
        <v>28590</v>
      </c>
      <c r="B18320" t="s">
        <v>28589</v>
      </c>
      <c r="C18320">
        <v>78</v>
      </c>
      <c r="D18320">
        <v>112</v>
      </c>
      <c r="E18320">
        <v>7.7541154973579429</v>
      </c>
    </row>
    <row r="18321" spans="1:5" hidden="1" x14ac:dyDescent="0.3">
      <c r="A18321" s="1">
        <v>8309</v>
      </c>
      <c r="B18321" t="s">
        <v>8308</v>
      </c>
      <c r="C18321">
        <v>239</v>
      </c>
      <c r="D18321">
        <v>589</v>
      </c>
      <c r="E18321">
        <v>7.75392689788199</v>
      </c>
    </row>
    <row r="18322" spans="1:5" hidden="1" x14ac:dyDescent="0.3">
      <c r="A18322" s="1">
        <v>15251</v>
      </c>
      <c r="B18322" t="s">
        <v>15250</v>
      </c>
      <c r="C18322">
        <v>105</v>
      </c>
      <c r="D18322">
        <v>163</v>
      </c>
      <c r="E18322">
        <v>7.753868305182162</v>
      </c>
    </row>
    <row r="18323" spans="1:5" hidden="1" x14ac:dyDescent="0.3">
      <c r="A18323" s="1">
        <v>12808</v>
      </c>
      <c r="B18323" t="s">
        <v>12807</v>
      </c>
      <c r="C18323">
        <v>171</v>
      </c>
      <c r="D18323">
        <v>332</v>
      </c>
      <c r="E18323">
        <v>7.7538398218677864</v>
      </c>
    </row>
    <row r="18324" spans="1:5" hidden="1" x14ac:dyDescent="0.3">
      <c r="A18324" s="1">
        <v>16583</v>
      </c>
      <c r="B18324" t="s">
        <v>16582</v>
      </c>
      <c r="C18324">
        <v>118</v>
      </c>
      <c r="D18324">
        <v>191</v>
      </c>
      <c r="E18324">
        <v>7.753729952931196</v>
      </c>
    </row>
    <row r="18325" spans="1:5" hidden="1" x14ac:dyDescent="0.3">
      <c r="A18325" s="1">
        <v>4931</v>
      </c>
      <c r="B18325" t="s">
        <v>4930</v>
      </c>
      <c r="C18325">
        <v>47</v>
      </c>
      <c r="D18325">
        <v>64</v>
      </c>
      <c r="E18325">
        <v>7.7534238602158272</v>
      </c>
    </row>
    <row r="18326" spans="1:5" hidden="1" x14ac:dyDescent="0.3">
      <c r="A18326" s="1">
        <v>10936</v>
      </c>
      <c r="B18326" t="s">
        <v>10935</v>
      </c>
      <c r="C18326">
        <v>47</v>
      </c>
      <c r="D18326">
        <v>64</v>
      </c>
      <c r="E18326">
        <v>7.7534238602158272</v>
      </c>
    </row>
    <row r="18327" spans="1:5" hidden="1" x14ac:dyDescent="0.3">
      <c r="A18327" s="1">
        <v>13112</v>
      </c>
      <c r="B18327" t="s">
        <v>13111</v>
      </c>
      <c r="C18327">
        <v>47</v>
      </c>
      <c r="D18327">
        <v>64</v>
      </c>
      <c r="E18327">
        <v>7.7534238602158272</v>
      </c>
    </row>
    <row r="18328" spans="1:5" hidden="1" x14ac:dyDescent="0.3">
      <c r="A18328" s="1">
        <v>25501</v>
      </c>
      <c r="B18328" t="s">
        <v>25500</v>
      </c>
      <c r="C18328">
        <v>47</v>
      </c>
      <c r="D18328">
        <v>64</v>
      </c>
      <c r="E18328">
        <v>7.7534238602158272</v>
      </c>
    </row>
    <row r="18329" spans="1:5" hidden="1" x14ac:dyDescent="0.3">
      <c r="A18329" s="1">
        <v>41433</v>
      </c>
      <c r="B18329" t="s">
        <v>41432</v>
      </c>
      <c r="C18329">
        <v>47</v>
      </c>
      <c r="D18329">
        <v>64</v>
      </c>
      <c r="E18329">
        <v>7.7534238602158272</v>
      </c>
    </row>
    <row r="18330" spans="1:5" hidden="1" x14ac:dyDescent="0.3">
      <c r="A18330" s="1">
        <v>44917</v>
      </c>
      <c r="B18330" t="s">
        <v>44916</v>
      </c>
      <c r="C18330">
        <v>47</v>
      </c>
      <c r="D18330">
        <v>64</v>
      </c>
      <c r="E18330">
        <v>7.7534238602158272</v>
      </c>
    </row>
    <row r="18331" spans="1:5" hidden="1" x14ac:dyDescent="0.3">
      <c r="A18331" s="1">
        <v>8504</v>
      </c>
      <c r="B18331" t="s">
        <v>8503</v>
      </c>
      <c r="C18331">
        <v>107</v>
      </c>
      <c r="D18331">
        <v>167</v>
      </c>
      <c r="E18331">
        <v>7.7528753526399523</v>
      </c>
    </row>
    <row r="18332" spans="1:5" hidden="1" x14ac:dyDescent="0.3">
      <c r="A18332" s="1">
        <v>14377</v>
      </c>
      <c r="B18332" t="s">
        <v>14376</v>
      </c>
      <c r="C18332">
        <v>52</v>
      </c>
      <c r="D18332">
        <v>71</v>
      </c>
      <c r="E18332">
        <v>7.7527887011403873</v>
      </c>
    </row>
    <row r="18333" spans="1:5" hidden="1" x14ac:dyDescent="0.3">
      <c r="A18333" s="1">
        <v>19212</v>
      </c>
      <c r="B18333" t="s">
        <v>19211</v>
      </c>
      <c r="C18333">
        <v>52</v>
      </c>
      <c r="D18333">
        <v>71</v>
      </c>
      <c r="E18333">
        <v>7.7527887011403873</v>
      </c>
    </row>
    <row r="18334" spans="1:5" hidden="1" x14ac:dyDescent="0.3">
      <c r="A18334" s="1">
        <v>31522</v>
      </c>
      <c r="B18334" t="s">
        <v>31521</v>
      </c>
      <c r="C18334">
        <v>52</v>
      </c>
      <c r="D18334">
        <v>71</v>
      </c>
      <c r="E18334">
        <v>7.7527887011403873</v>
      </c>
    </row>
    <row r="18335" spans="1:5" hidden="1" x14ac:dyDescent="0.3">
      <c r="A18335" s="1">
        <v>16030</v>
      </c>
      <c r="B18335" t="s">
        <v>16029</v>
      </c>
      <c r="C18335">
        <v>86</v>
      </c>
      <c r="D18335">
        <v>126</v>
      </c>
      <c r="E18335">
        <v>7.7527279483117884</v>
      </c>
    </row>
    <row r="18336" spans="1:5" hidden="1" x14ac:dyDescent="0.3">
      <c r="A18336" s="1">
        <v>13916</v>
      </c>
      <c r="B18336" t="s">
        <v>13915</v>
      </c>
      <c r="C18336">
        <v>151</v>
      </c>
      <c r="D18336">
        <v>273</v>
      </c>
      <c r="E18336">
        <v>7.752335451468598</v>
      </c>
    </row>
    <row r="18337" spans="1:5" hidden="1" x14ac:dyDescent="0.3">
      <c r="A18337" s="1">
        <v>6088</v>
      </c>
      <c r="B18337" t="s">
        <v>6087</v>
      </c>
      <c r="C18337">
        <v>31</v>
      </c>
      <c r="D18337">
        <v>43</v>
      </c>
      <c r="E18337">
        <v>7.752188085802409</v>
      </c>
    </row>
    <row r="18338" spans="1:5" hidden="1" x14ac:dyDescent="0.3">
      <c r="A18338" s="1">
        <v>8092</v>
      </c>
      <c r="B18338" t="s">
        <v>8091</v>
      </c>
      <c r="C18338">
        <v>31</v>
      </c>
      <c r="D18338">
        <v>43</v>
      </c>
      <c r="E18338">
        <v>7.752188085802409</v>
      </c>
    </row>
    <row r="18339" spans="1:5" hidden="1" x14ac:dyDescent="0.3">
      <c r="A18339" s="1">
        <v>12610</v>
      </c>
      <c r="B18339" t="s">
        <v>12609</v>
      </c>
      <c r="C18339">
        <v>31</v>
      </c>
      <c r="D18339">
        <v>43</v>
      </c>
      <c r="E18339">
        <v>7.752188085802409</v>
      </c>
    </row>
    <row r="18340" spans="1:5" hidden="1" x14ac:dyDescent="0.3">
      <c r="A18340" s="1">
        <v>15578</v>
      </c>
      <c r="B18340" t="s">
        <v>15577</v>
      </c>
      <c r="C18340">
        <v>31</v>
      </c>
      <c r="D18340">
        <v>43</v>
      </c>
      <c r="E18340">
        <v>7.752188085802409</v>
      </c>
    </row>
    <row r="18341" spans="1:5" hidden="1" x14ac:dyDescent="0.3">
      <c r="A18341" s="1">
        <v>19713</v>
      </c>
      <c r="B18341" t="s">
        <v>19712</v>
      </c>
      <c r="C18341">
        <v>31</v>
      </c>
      <c r="D18341">
        <v>43</v>
      </c>
      <c r="E18341">
        <v>7.752188085802409</v>
      </c>
    </row>
    <row r="18342" spans="1:5" hidden="1" x14ac:dyDescent="0.3">
      <c r="A18342" s="1">
        <v>19943</v>
      </c>
      <c r="B18342" t="s">
        <v>19942</v>
      </c>
      <c r="C18342">
        <v>31</v>
      </c>
      <c r="D18342">
        <v>43</v>
      </c>
      <c r="E18342">
        <v>7.752188085802409</v>
      </c>
    </row>
    <row r="18343" spans="1:5" hidden="1" x14ac:dyDescent="0.3">
      <c r="A18343" s="1">
        <v>20696</v>
      </c>
      <c r="B18343" t="s">
        <v>20695</v>
      </c>
      <c r="C18343">
        <v>31</v>
      </c>
      <c r="D18343">
        <v>43</v>
      </c>
      <c r="E18343">
        <v>7.752188085802409</v>
      </c>
    </row>
    <row r="18344" spans="1:5" hidden="1" x14ac:dyDescent="0.3">
      <c r="A18344" s="1">
        <v>24759</v>
      </c>
      <c r="B18344" t="s">
        <v>24758</v>
      </c>
      <c r="C18344">
        <v>31</v>
      </c>
      <c r="D18344">
        <v>43</v>
      </c>
      <c r="E18344">
        <v>7.752188085802409</v>
      </c>
    </row>
    <row r="18345" spans="1:5" hidden="1" x14ac:dyDescent="0.3">
      <c r="A18345" s="1">
        <v>28163</v>
      </c>
      <c r="B18345" t="s">
        <v>28162</v>
      </c>
      <c r="C18345">
        <v>31</v>
      </c>
      <c r="D18345">
        <v>43</v>
      </c>
      <c r="E18345">
        <v>7.752188085802409</v>
      </c>
    </row>
    <row r="18346" spans="1:5" hidden="1" x14ac:dyDescent="0.3">
      <c r="A18346" s="1">
        <v>32720</v>
      </c>
      <c r="B18346" t="s">
        <v>32719</v>
      </c>
      <c r="C18346">
        <v>31</v>
      </c>
      <c r="D18346">
        <v>43</v>
      </c>
      <c r="E18346">
        <v>7.752188085802409</v>
      </c>
    </row>
    <row r="18347" spans="1:5" hidden="1" x14ac:dyDescent="0.3">
      <c r="A18347" s="1">
        <v>35880</v>
      </c>
      <c r="B18347" t="s">
        <v>35879</v>
      </c>
      <c r="C18347">
        <v>31</v>
      </c>
      <c r="D18347">
        <v>43</v>
      </c>
      <c r="E18347">
        <v>7.752188085802409</v>
      </c>
    </row>
    <row r="18348" spans="1:5" hidden="1" x14ac:dyDescent="0.3">
      <c r="A18348" s="1">
        <v>36132</v>
      </c>
      <c r="B18348" t="s">
        <v>36131</v>
      </c>
      <c r="C18348">
        <v>31</v>
      </c>
      <c r="D18348">
        <v>43</v>
      </c>
      <c r="E18348">
        <v>7.752188085802409</v>
      </c>
    </row>
    <row r="18349" spans="1:5" hidden="1" x14ac:dyDescent="0.3">
      <c r="A18349" s="1">
        <v>44999</v>
      </c>
      <c r="B18349" t="s">
        <v>44998</v>
      </c>
      <c r="C18349">
        <v>31</v>
      </c>
      <c r="D18349">
        <v>43</v>
      </c>
      <c r="E18349">
        <v>7.752188085802409</v>
      </c>
    </row>
    <row r="18350" spans="1:5" hidden="1" x14ac:dyDescent="0.3">
      <c r="A18350" s="1">
        <v>45633</v>
      </c>
      <c r="B18350" t="s">
        <v>45632</v>
      </c>
      <c r="C18350">
        <v>31</v>
      </c>
      <c r="D18350">
        <v>43</v>
      </c>
      <c r="E18350">
        <v>7.752188085802409</v>
      </c>
    </row>
    <row r="18351" spans="1:5" hidden="1" x14ac:dyDescent="0.3">
      <c r="A18351" s="1">
        <v>45660</v>
      </c>
      <c r="B18351" t="s">
        <v>45659</v>
      </c>
      <c r="C18351">
        <v>31</v>
      </c>
      <c r="D18351">
        <v>43</v>
      </c>
      <c r="E18351">
        <v>7.752188085802409</v>
      </c>
    </row>
    <row r="18352" spans="1:5" hidden="1" x14ac:dyDescent="0.3">
      <c r="A18352" s="1">
        <v>53927</v>
      </c>
      <c r="B18352" t="s">
        <v>53926</v>
      </c>
      <c r="C18352">
        <v>31</v>
      </c>
      <c r="D18352">
        <v>43</v>
      </c>
      <c r="E18352">
        <v>7.752188085802409</v>
      </c>
    </row>
    <row r="18353" spans="1:5" hidden="1" x14ac:dyDescent="0.3">
      <c r="A18353" s="1">
        <v>54449</v>
      </c>
      <c r="B18353" t="s">
        <v>54448</v>
      </c>
      <c r="C18353">
        <v>31</v>
      </c>
      <c r="D18353">
        <v>43</v>
      </c>
      <c r="E18353">
        <v>7.752188085802409</v>
      </c>
    </row>
    <row r="18354" spans="1:5" hidden="1" x14ac:dyDescent="0.3">
      <c r="A18354" s="1">
        <v>8317</v>
      </c>
      <c r="B18354" t="s">
        <v>8316</v>
      </c>
      <c r="C18354">
        <v>115</v>
      </c>
      <c r="D18354">
        <v>184</v>
      </c>
      <c r="E18354">
        <v>7.751923686424167</v>
      </c>
    </row>
    <row r="18355" spans="1:5" hidden="1" x14ac:dyDescent="0.3">
      <c r="A18355" s="1">
        <v>19119</v>
      </c>
      <c r="B18355" t="s">
        <v>19118</v>
      </c>
      <c r="C18355">
        <v>74</v>
      </c>
      <c r="D18355">
        <v>105</v>
      </c>
      <c r="E18355">
        <v>7.751911972818375</v>
      </c>
    </row>
    <row r="18356" spans="1:5" hidden="1" x14ac:dyDescent="0.3">
      <c r="A18356" s="1">
        <v>25173</v>
      </c>
      <c r="B18356" t="s">
        <v>25172</v>
      </c>
      <c r="C18356">
        <v>66</v>
      </c>
      <c r="D18356">
        <v>92</v>
      </c>
      <c r="E18356">
        <v>7.7518925817531672</v>
      </c>
    </row>
    <row r="18357" spans="1:5" hidden="1" x14ac:dyDescent="0.3">
      <c r="A18357" s="1">
        <v>29886</v>
      </c>
      <c r="B18357" t="s">
        <v>29885</v>
      </c>
      <c r="C18357">
        <v>66</v>
      </c>
      <c r="D18357">
        <v>92</v>
      </c>
      <c r="E18357">
        <v>7.7518925817531672</v>
      </c>
    </row>
    <row r="18358" spans="1:5" hidden="1" x14ac:dyDescent="0.3">
      <c r="A18358" s="1">
        <v>42226</v>
      </c>
      <c r="B18358" t="s">
        <v>42225</v>
      </c>
      <c r="C18358">
        <v>66</v>
      </c>
      <c r="D18358">
        <v>92</v>
      </c>
      <c r="E18358">
        <v>7.7518925817531672</v>
      </c>
    </row>
    <row r="18359" spans="1:5" hidden="1" x14ac:dyDescent="0.3">
      <c r="A18359" s="1">
        <v>15661</v>
      </c>
      <c r="B18359" t="s">
        <v>15660</v>
      </c>
      <c r="C18359">
        <v>216</v>
      </c>
      <c r="D18359">
        <v>490</v>
      </c>
      <c r="E18359">
        <v>7.7517210457299077</v>
      </c>
    </row>
    <row r="18360" spans="1:5" hidden="1" x14ac:dyDescent="0.3">
      <c r="A18360" s="1">
        <v>7216</v>
      </c>
      <c r="B18360" t="s">
        <v>7215</v>
      </c>
      <c r="C18360">
        <v>35</v>
      </c>
      <c r="D18360">
        <v>48</v>
      </c>
      <c r="E18360">
        <v>7.7514992355849772</v>
      </c>
    </row>
    <row r="18361" spans="1:5" hidden="1" x14ac:dyDescent="0.3">
      <c r="A18361" s="1">
        <v>10850</v>
      </c>
      <c r="B18361" t="s">
        <v>10849</v>
      </c>
      <c r="C18361">
        <v>35</v>
      </c>
      <c r="D18361">
        <v>48</v>
      </c>
      <c r="E18361">
        <v>7.7514992355849772</v>
      </c>
    </row>
    <row r="18362" spans="1:5" hidden="1" x14ac:dyDescent="0.3">
      <c r="A18362" s="1">
        <v>22005</v>
      </c>
      <c r="B18362" t="s">
        <v>22004</v>
      </c>
      <c r="C18362">
        <v>35</v>
      </c>
      <c r="D18362">
        <v>48</v>
      </c>
      <c r="E18362">
        <v>7.7514992355849772</v>
      </c>
    </row>
    <row r="18363" spans="1:5" hidden="1" x14ac:dyDescent="0.3">
      <c r="A18363" s="1">
        <v>25651</v>
      </c>
      <c r="B18363" t="s">
        <v>25650</v>
      </c>
      <c r="C18363">
        <v>35</v>
      </c>
      <c r="D18363">
        <v>48</v>
      </c>
      <c r="E18363">
        <v>7.7514992355849772</v>
      </c>
    </row>
    <row r="18364" spans="1:5" hidden="1" x14ac:dyDescent="0.3">
      <c r="A18364" s="1">
        <v>32622</v>
      </c>
      <c r="B18364" t="s">
        <v>32621</v>
      </c>
      <c r="C18364">
        <v>35</v>
      </c>
      <c r="D18364">
        <v>48</v>
      </c>
      <c r="E18364">
        <v>7.7514992355849772</v>
      </c>
    </row>
    <row r="18365" spans="1:5" hidden="1" x14ac:dyDescent="0.3">
      <c r="A18365" s="1">
        <v>39322</v>
      </c>
      <c r="B18365" t="s">
        <v>39321</v>
      </c>
      <c r="C18365">
        <v>35</v>
      </c>
      <c r="D18365">
        <v>48</v>
      </c>
      <c r="E18365">
        <v>7.7514992355849772</v>
      </c>
    </row>
    <row r="18366" spans="1:5" hidden="1" x14ac:dyDescent="0.3">
      <c r="A18366" s="1">
        <v>44809</v>
      </c>
      <c r="B18366" t="s">
        <v>44808</v>
      </c>
      <c r="C18366">
        <v>35</v>
      </c>
      <c r="D18366">
        <v>48</v>
      </c>
      <c r="E18366">
        <v>7.7514992355849772</v>
      </c>
    </row>
    <row r="18367" spans="1:5" hidden="1" x14ac:dyDescent="0.3">
      <c r="A18367" s="1">
        <v>8254</v>
      </c>
      <c r="B18367" t="s">
        <v>8253</v>
      </c>
      <c r="C18367">
        <v>290</v>
      </c>
      <c r="D18367">
        <v>850</v>
      </c>
      <c r="E18367">
        <v>7.751492179669687</v>
      </c>
    </row>
    <row r="18368" spans="1:5" hidden="1" x14ac:dyDescent="0.3">
      <c r="A18368" s="1">
        <v>8190</v>
      </c>
      <c r="B18368" t="s">
        <v>8189</v>
      </c>
      <c r="C18368">
        <v>150</v>
      </c>
      <c r="D18368">
        <v>270</v>
      </c>
      <c r="E18368">
        <v>7.7514105254173753</v>
      </c>
    </row>
    <row r="18369" spans="1:5" hidden="1" x14ac:dyDescent="0.3">
      <c r="A18369" s="1">
        <v>18428</v>
      </c>
      <c r="B18369" t="s">
        <v>18427</v>
      </c>
      <c r="C18369">
        <v>77</v>
      </c>
      <c r="D18369">
        <v>110</v>
      </c>
      <c r="E18369">
        <v>7.7512593740399227</v>
      </c>
    </row>
    <row r="18370" spans="1:5" hidden="1" x14ac:dyDescent="0.3">
      <c r="A18370" s="1">
        <v>23736</v>
      </c>
      <c r="B18370" t="s">
        <v>23735</v>
      </c>
      <c r="C18370">
        <v>77</v>
      </c>
      <c r="D18370">
        <v>110</v>
      </c>
      <c r="E18370">
        <v>7.7512593740399227</v>
      </c>
    </row>
    <row r="18371" spans="1:5" hidden="1" x14ac:dyDescent="0.3">
      <c r="A18371" s="1">
        <v>9957</v>
      </c>
      <c r="B18371" t="s">
        <v>9956</v>
      </c>
      <c r="C18371">
        <v>141</v>
      </c>
      <c r="D18371">
        <v>246</v>
      </c>
      <c r="E18371">
        <v>7.7512043676109483</v>
      </c>
    </row>
    <row r="18372" spans="1:5" hidden="1" x14ac:dyDescent="0.3">
      <c r="A18372" s="1">
        <v>6756</v>
      </c>
      <c r="B18372" t="s">
        <v>6755</v>
      </c>
      <c r="C18372">
        <v>158</v>
      </c>
      <c r="D18372">
        <v>292</v>
      </c>
      <c r="E18372">
        <v>7.7500600118493086</v>
      </c>
    </row>
    <row r="18373" spans="1:5" hidden="1" x14ac:dyDescent="0.3">
      <c r="A18373" s="1">
        <v>16317</v>
      </c>
      <c r="B18373" t="s">
        <v>16316</v>
      </c>
      <c r="C18373">
        <v>90</v>
      </c>
      <c r="D18373">
        <v>133</v>
      </c>
      <c r="E18373">
        <v>7.7497668239047526</v>
      </c>
    </row>
    <row r="18374" spans="1:5" hidden="1" x14ac:dyDescent="0.3">
      <c r="A18374" s="1">
        <v>30109</v>
      </c>
      <c r="B18374" t="s">
        <v>30108</v>
      </c>
      <c r="C18374">
        <v>68</v>
      </c>
      <c r="D18374">
        <v>95</v>
      </c>
      <c r="E18374">
        <v>7.7497359865730679</v>
      </c>
    </row>
    <row r="18375" spans="1:5" hidden="1" x14ac:dyDescent="0.3">
      <c r="A18375" s="1">
        <v>37258</v>
      </c>
      <c r="B18375" t="s">
        <v>37257</v>
      </c>
      <c r="C18375">
        <v>68</v>
      </c>
      <c r="D18375">
        <v>95</v>
      </c>
      <c r="E18375">
        <v>7.7497359865730679</v>
      </c>
    </row>
    <row r="18376" spans="1:5" hidden="1" x14ac:dyDescent="0.3">
      <c r="A18376" s="1">
        <v>13431</v>
      </c>
      <c r="B18376" t="s">
        <v>13430</v>
      </c>
      <c r="C18376">
        <v>80</v>
      </c>
      <c r="D18376">
        <v>115</v>
      </c>
      <c r="E18376">
        <v>7.7496549518063027</v>
      </c>
    </row>
    <row r="18377" spans="1:5" hidden="1" x14ac:dyDescent="0.3">
      <c r="A18377" s="1">
        <v>7434</v>
      </c>
      <c r="B18377" t="s">
        <v>7433</v>
      </c>
      <c r="C18377">
        <v>189</v>
      </c>
      <c r="D18377">
        <v>389</v>
      </c>
      <c r="E18377">
        <v>7.7493288744180768</v>
      </c>
    </row>
    <row r="18378" spans="1:5" hidden="1" x14ac:dyDescent="0.3">
      <c r="A18378" s="1">
        <v>4358</v>
      </c>
      <c r="B18378" t="s">
        <v>4357</v>
      </c>
      <c r="C18378">
        <v>84</v>
      </c>
      <c r="D18378">
        <v>122</v>
      </c>
      <c r="E18378">
        <v>7.7492330416782602</v>
      </c>
    </row>
    <row r="18379" spans="1:5" hidden="1" x14ac:dyDescent="0.3">
      <c r="A18379" s="1">
        <v>17335</v>
      </c>
      <c r="B18379" t="s">
        <v>17334</v>
      </c>
      <c r="C18379">
        <v>42</v>
      </c>
      <c r="D18379">
        <v>57</v>
      </c>
      <c r="E18379">
        <v>7.7490522789007166</v>
      </c>
    </row>
    <row r="18380" spans="1:5" hidden="1" x14ac:dyDescent="0.3">
      <c r="A18380" s="1">
        <v>21262</v>
      </c>
      <c r="B18380" t="s">
        <v>21261</v>
      </c>
      <c r="C18380">
        <v>42</v>
      </c>
      <c r="D18380">
        <v>57</v>
      </c>
      <c r="E18380">
        <v>7.7490522789007166</v>
      </c>
    </row>
    <row r="18381" spans="1:5" hidden="1" x14ac:dyDescent="0.3">
      <c r="A18381" s="1">
        <v>26379</v>
      </c>
      <c r="B18381" t="s">
        <v>26378</v>
      </c>
      <c r="C18381">
        <v>42</v>
      </c>
      <c r="D18381">
        <v>57</v>
      </c>
      <c r="E18381">
        <v>7.7490522789007166</v>
      </c>
    </row>
    <row r="18382" spans="1:5" hidden="1" x14ac:dyDescent="0.3">
      <c r="A18382" s="1">
        <v>27127</v>
      </c>
      <c r="B18382" t="s">
        <v>27126</v>
      </c>
      <c r="C18382">
        <v>42</v>
      </c>
      <c r="D18382">
        <v>57</v>
      </c>
      <c r="E18382">
        <v>7.7490522789007166</v>
      </c>
    </row>
    <row r="18383" spans="1:5" hidden="1" x14ac:dyDescent="0.3">
      <c r="A18383" s="1">
        <v>34635</v>
      </c>
      <c r="B18383" t="s">
        <v>34634</v>
      </c>
      <c r="C18383">
        <v>42</v>
      </c>
      <c r="D18383">
        <v>57</v>
      </c>
      <c r="E18383">
        <v>7.7490522789007166</v>
      </c>
    </row>
    <row r="18384" spans="1:5" hidden="1" x14ac:dyDescent="0.3">
      <c r="A18384" s="1">
        <v>37418</v>
      </c>
      <c r="B18384" t="s">
        <v>37417</v>
      </c>
      <c r="C18384">
        <v>42</v>
      </c>
      <c r="D18384">
        <v>57</v>
      </c>
      <c r="E18384">
        <v>7.7490522789007166</v>
      </c>
    </row>
    <row r="18385" spans="1:5" hidden="1" x14ac:dyDescent="0.3">
      <c r="A18385" s="1">
        <v>40807</v>
      </c>
      <c r="B18385" t="s">
        <v>40806</v>
      </c>
      <c r="C18385">
        <v>42</v>
      </c>
      <c r="D18385">
        <v>57</v>
      </c>
      <c r="E18385">
        <v>7.7490522789007166</v>
      </c>
    </row>
    <row r="18386" spans="1:5" hidden="1" x14ac:dyDescent="0.3">
      <c r="A18386" s="1">
        <v>48428</v>
      </c>
      <c r="B18386" t="s">
        <v>48427</v>
      </c>
      <c r="C18386">
        <v>42</v>
      </c>
      <c r="D18386">
        <v>57</v>
      </c>
      <c r="E18386">
        <v>7.7490522789007166</v>
      </c>
    </row>
    <row r="18387" spans="1:5" hidden="1" x14ac:dyDescent="0.3">
      <c r="A18387" s="1">
        <v>11456</v>
      </c>
      <c r="B18387" t="s">
        <v>11455</v>
      </c>
      <c r="C18387">
        <v>27</v>
      </c>
      <c r="D18387">
        <v>38</v>
      </c>
      <c r="E18387">
        <v>7.7489366832977193</v>
      </c>
    </row>
    <row r="18388" spans="1:5" hidden="1" x14ac:dyDescent="0.3">
      <c r="A18388" s="1">
        <v>12497</v>
      </c>
      <c r="B18388" t="s">
        <v>12496</v>
      </c>
      <c r="C18388">
        <v>27</v>
      </c>
      <c r="D18388">
        <v>38</v>
      </c>
      <c r="E18388">
        <v>7.7489366832977193</v>
      </c>
    </row>
    <row r="18389" spans="1:5" hidden="1" x14ac:dyDescent="0.3">
      <c r="A18389" s="1">
        <v>22579</v>
      </c>
      <c r="B18389" t="s">
        <v>22578</v>
      </c>
      <c r="C18389">
        <v>27</v>
      </c>
      <c r="D18389">
        <v>38</v>
      </c>
      <c r="E18389">
        <v>7.7489366832977193</v>
      </c>
    </row>
    <row r="18390" spans="1:5" hidden="1" x14ac:dyDescent="0.3">
      <c r="A18390" s="1">
        <v>25109</v>
      </c>
      <c r="B18390" t="s">
        <v>25108</v>
      </c>
      <c r="C18390">
        <v>27</v>
      </c>
      <c r="D18390">
        <v>38</v>
      </c>
      <c r="E18390">
        <v>7.7489366832977193</v>
      </c>
    </row>
    <row r="18391" spans="1:5" hidden="1" x14ac:dyDescent="0.3">
      <c r="A18391" s="1">
        <v>29053</v>
      </c>
      <c r="B18391" t="s">
        <v>29052</v>
      </c>
      <c r="C18391">
        <v>27</v>
      </c>
      <c r="D18391">
        <v>38</v>
      </c>
      <c r="E18391">
        <v>7.7489366832977193</v>
      </c>
    </row>
    <row r="18392" spans="1:5" hidden="1" x14ac:dyDescent="0.3">
      <c r="A18392" s="1">
        <v>30359</v>
      </c>
      <c r="B18392" t="s">
        <v>30358</v>
      </c>
      <c r="C18392">
        <v>27</v>
      </c>
      <c r="D18392">
        <v>38</v>
      </c>
      <c r="E18392">
        <v>7.7489366832977193</v>
      </c>
    </row>
    <row r="18393" spans="1:5" hidden="1" x14ac:dyDescent="0.3">
      <c r="A18393" s="1">
        <v>32154</v>
      </c>
      <c r="B18393" t="s">
        <v>32153</v>
      </c>
      <c r="C18393">
        <v>27</v>
      </c>
      <c r="D18393">
        <v>38</v>
      </c>
      <c r="E18393">
        <v>7.7489366832977193</v>
      </c>
    </row>
    <row r="18394" spans="1:5" hidden="1" x14ac:dyDescent="0.3">
      <c r="A18394" s="1">
        <v>35455</v>
      </c>
      <c r="B18394" t="s">
        <v>35454</v>
      </c>
      <c r="C18394">
        <v>27</v>
      </c>
      <c r="D18394">
        <v>38</v>
      </c>
      <c r="E18394">
        <v>7.7489366832977193</v>
      </c>
    </row>
    <row r="18395" spans="1:5" hidden="1" x14ac:dyDescent="0.3">
      <c r="A18395" s="1">
        <v>36136</v>
      </c>
      <c r="B18395" t="s">
        <v>36135</v>
      </c>
      <c r="C18395">
        <v>27</v>
      </c>
      <c r="D18395">
        <v>38</v>
      </c>
      <c r="E18395">
        <v>7.7489366832977193</v>
      </c>
    </row>
    <row r="18396" spans="1:5" hidden="1" x14ac:dyDescent="0.3">
      <c r="A18396" s="1">
        <v>36248</v>
      </c>
      <c r="B18396" t="s">
        <v>36247</v>
      </c>
      <c r="C18396">
        <v>27</v>
      </c>
      <c r="D18396">
        <v>38</v>
      </c>
      <c r="E18396">
        <v>7.7489366832977193</v>
      </c>
    </row>
    <row r="18397" spans="1:5" hidden="1" x14ac:dyDescent="0.3">
      <c r="A18397" s="1">
        <v>37062</v>
      </c>
      <c r="B18397" t="s">
        <v>37061</v>
      </c>
      <c r="C18397">
        <v>27</v>
      </c>
      <c r="D18397">
        <v>38</v>
      </c>
      <c r="E18397">
        <v>7.7489366832977193</v>
      </c>
    </row>
    <row r="18398" spans="1:5" hidden="1" x14ac:dyDescent="0.3">
      <c r="A18398" s="1">
        <v>45747</v>
      </c>
      <c r="B18398" t="s">
        <v>45746</v>
      </c>
      <c r="C18398">
        <v>27</v>
      </c>
      <c r="D18398">
        <v>38</v>
      </c>
      <c r="E18398">
        <v>7.7489366832977193</v>
      </c>
    </row>
    <row r="18399" spans="1:5" hidden="1" x14ac:dyDescent="0.3">
      <c r="A18399" s="1">
        <v>46758</v>
      </c>
      <c r="B18399" t="s">
        <v>46757</v>
      </c>
      <c r="C18399">
        <v>27</v>
      </c>
      <c r="D18399">
        <v>38</v>
      </c>
      <c r="E18399">
        <v>7.7489366832977193</v>
      </c>
    </row>
    <row r="18400" spans="1:5" hidden="1" x14ac:dyDescent="0.3">
      <c r="A18400" s="1">
        <v>46858</v>
      </c>
      <c r="B18400" t="s">
        <v>46857</v>
      </c>
      <c r="C18400">
        <v>27</v>
      </c>
      <c r="D18400">
        <v>38</v>
      </c>
      <c r="E18400">
        <v>7.7489366832977193</v>
      </c>
    </row>
    <row r="18401" spans="1:5" hidden="1" x14ac:dyDescent="0.3">
      <c r="A18401" s="1">
        <v>48305</v>
      </c>
      <c r="B18401" t="s">
        <v>48304</v>
      </c>
      <c r="C18401">
        <v>27</v>
      </c>
      <c r="D18401">
        <v>38</v>
      </c>
      <c r="E18401">
        <v>7.7489366832977193</v>
      </c>
    </row>
    <row r="18402" spans="1:5" hidden="1" x14ac:dyDescent="0.3">
      <c r="A18402" s="1">
        <v>53988</v>
      </c>
      <c r="B18402" t="s">
        <v>53987</v>
      </c>
      <c r="C18402">
        <v>27</v>
      </c>
      <c r="D18402">
        <v>38</v>
      </c>
      <c r="E18402">
        <v>7.7489366832977193</v>
      </c>
    </row>
    <row r="18403" spans="1:5" hidden="1" x14ac:dyDescent="0.3">
      <c r="A18403" s="1">
        <v>62127</v>
      </c>
      <c r="B18403" t="s">
        <v>62126</v>
      </c>
      <c r="C18403">
        <v>27</v>
      </c>
      <c r="D18403">
        <v>38</v>
      </c>
      <c r="E18403">
        <v>7.7489366832977193</v>
      </c>
    </row>
    <row r="18404" spans="1:5" hidden="1" x14ac:dyDescent="0.3">
      <c r="A18404" s="1">
        <v>22288</v>
      </c>
      <c r="B18404" t="s">
        <v>22287</v>
      </c>
      <c r="C18404">
        <v>59</v>
      </c>
      <c r="D18404">
        <v>81</v>
      </c>
      <c r="E18404">
        <v>7.74886584847241</v>
      </c>
    </row>
    <row r="18405" spans="1:5" hidden="1" x14ac:dyDescent="0.3">
      <c r="A18405" s="1">
        <v>3505</v>
      </c>
      <c r="B18405" t="s">
        <v>3504</v>
      </c>
      <c r="C18405">
        <v>432</v>
      </c>
      <c r="D18405">
        <v>2022</v>
      </c>
      <c r="E18405">
        <v>7.7486656393042104</v>
      </c>
    </row>
    <row r="18406" spans="1:5" hidden="1" x14ac:dyDescent="0.3">
      <c r="A18406" s="1">
        <v>12546</v>
      </c>
      <c r="B18406" t="s">
        <v>12545</v>
      </c>
      <c r="C18406">
        <v>61</v>
      </c>
      <c r="D18406">
        <v>84</v>
      </c>
      <c r="E18406">
        <v>7.74860817088289</v>
      </c>
    </row>
    <row r="18407" spans="1:5" hidden="1" x14ac:dyDescent="0.3">
      <c r="A18407" s="1">
        <v>29444</v>
      </c>
      <c r="B18407" t="s">
        <v>29443</v>
      </c>
      <c r="C18407">
        <v>61</v>
      </c>
      <c r="D18407">
        <v>84</v>
      </c>
      <c r="E18407">
        <v>7.74860817088289</v>
      </c>
    </row>
    <row r="18408" spans="1:5" hidden="1" x14ac:dyDescent="0.3">
      <c r="A18408" s="1">
        <v>32205</v>
      </c>
      <c r="B18408" t="s">
        <v>32204</v>
      </c>
      <c r="C18408">
        <v>61</v>
      </c>
      <c r="D18408">
        <v>84</v>
      </c>
      <c r="E18408">
        <v>7.74860817088289</v>
      </c>
    </row>
    <row r="18409" spans="1:5" hidden="1" x14ac:dyDescent="0.3">
      <c r="A18409" s="1">
        <v>8802</v>
      </c>
      <c r="B18409" t="s">
        <v>8801</v>
      </c>
      <c r="C18409">
        <v>57</v>
      </c>
      <c r="D18409">
        <v>78</v>
      </c>
      <c r="E18409">
        <v>7.7485134024322848</v>
      </c>
    </row>
    <row r="18410" spans="1:5" hidden="1" x14ac:dyDescent="0.3">
      <c r="A18410" s="1">
        <v>18595</v>
      </c>
      <c r="B18410" t="s">
        <v>18594</v>
      </c>
      <c r="C18410">
        <v>57</v>
      </c>
      <c r="D18410">
        <v>78</v>
      </c>
      <c r="E18410">
        <v>7.7485134024322848</v>
      </c>
    </row>
    <row r="18411" spans="1:5" hidden="1" x14ac:dyDescent="0.3">
      <c r="A18411" s="1">
        <v>16230</v>
      </c>
      <c r="B18411" t="s">
        <v>16229</v>
      </c>
      <c r="C18411">
        <v>45</v>
      </c>
      <c r="D18411">
        <v>61</v>
      </c>
      <c r="E18411">
        <v>7.7484172207322048</v>
      </c>
    </row>
    <row r="18412" spans="1:5" hidden="1" x14ac:dyDescent="0.3">
      <c r="A18412" s="1">
        <v>18063</v>
      </c>
      <c r="B18412" t="s">
        <v>18062</v>
      </c>
      <c r="C18412">
        <v>45</v>
      </c>
      <c r="D18412">
        <v>61</v>
      </c>
      <c r="E18412">
        <v>7.7484172207322048</v>
      </c>
    </row>
    <row r="18413" spans="1:5" hidden="1" x14ac:dyDescent="0.3">
      <c r="A18413" s="1">
        <v>19884</v>
      </c>
      <c r="B18413" t="s">
        <v>19883</v>
      </c>
      <c r="C18413">
        <v>45</v>
      </c>
      <c r="D18413">
        <v>61</v>
      </c>
      <c r="E18413">
        <v>7.7484172207322048</v>
      </c>
    </row>
    <row r="18414" spans="1:5" hidden="1" x14ac:dyDescent="0.3">
      <c r="A18414" s="1">
        <v>24843</v>
      </c>
      <c r="B18414" t="s">
        <v>24842</v>
      </c>
      <c r="C18414">
        <v>45</v>
      </c>
      <c r="D18414">
        <v>61</v>
      </c>
      <c r="E18414">
        <v>7.7484172207322048</v>
      </c>
    </row>
    <row r="18415" spans="1:5" hidden="1" x14ac:dyDescent="0.3">
      <c r="A18415" s="1">
        <v>28824</v>
      </c>
      <c r="B18415" t="s">
        <v>28823</v>
      </c>
      <c r="C18415">
        <v>45</v>
      </c>
      <c r="D18415">
        <v>61</v>
      </c>
      <c r="E18415">
        <v>7.7484172207322048</v>
      </c>
    </row>
    <row r="18416" spans="1:5" hidden="1" x14ac:dyDescent="0.3">
      <c r="A18416" s="1">
        <v>29882</v>
      </c>
      <c r="B18416" t="s">
        <v>29881</v>
      </c>
      <c r="C18416">
        <v>45</v>
      </c>
      <c r="D18416">
        <v>61</v>
      </c>
      <c r="E18416">
        <v>7.7484172207322048</v>
      </c>
    </row>
    <row r="18417" spans="1:5" hidden="1" x14ac:dyDescent="0.3">
      <c r="A18417" s="1">
        <v>35309</v>
      </c>
      <c r="B18417" t="s">
        <v>35308</v>
      </c>
      <c r="C18417">
        <v>45</v>
      </c>
      <c r="D18417">
        <v>61</v>
      </c>
      <c r="E18417">
        <v>7.7484172207322048</v>
      </c>
    </row>
    <row r="18418" spans="1:5" hidden="1" x14ac:dyDescent="0.3">
      <c r="A18418" s="1">
        <v>37270</v>
      </c>
      <c r="B18418" t="s">
        <v>37269</v>
      </c>
      <c r="C18418">
        <v>45</v>
      </c>
      <c r="D18418">
        <v>61</v>
      </c>
      <c r="E18418">
        <v>7.7484172207322048</v>
      </c>
    </row>
    <row r="18419" spans="1:5" hidden="1" x14ac:dyDescent="0.3">
      <c r="A18419" s="1">
        <v>37399</v>
      </c>
      <c r="B18419" t="s">
        <v>37398</v>
      </c>
      <c r="C18419">
        <v>45</v>
      </c>
      <c r="D18419">
        <v>61</v>
      </c>
      <c r="E18419">
        <v>7.7484172207322048</v>
      </c>
    </row>
    <row r="18420" spans="1:5" hidden="1" x14ac:dyDescent="0.3">
      <c r="A18420" s="1">
        <v>42008</v>
      </c>
      <c r="B18420" t="s">
        <v>42007</v>
      </c>
      <c r="C18420">
        <v>45</v>
      </c>
      <c r="D18420">
        <v>61</v>
      </c>
      <c r="E18420">
        <v>7.7484172207322048</v>
      </c>
    </row>
    <row r="18421" spans="1:5" hidden="1" x14ac:dyDescent="0.3">
      <c r="A18421" s="1">
        <v>46497</v>
      </c>
      <c r="B18421" t="s">
        <v>46496</v>
      </c>
      <c r="C18421">
        <v>45</v>
      </c>
      <c r="D18421">
        <v>61</v>
      </c>
      <c r="E18421">
        <v>7.7484172207322048</v>
      </c>
    </row>
    <row r="18422" spans="1:5" hidden="1" x14ac:dyDescent="0.3">
      <c r="A18422" s="1">
        <v>8437</v>
      </c>
      <c r="B18422" t="s">
        <v>8436</v>
      </c>
      <c r="C18422">
        <v>125</v>
      </c>
      <c r="D18422">
        <v>206</v>
      </c>
      <c r="E18422">
        <v>7.7483833458773548</v>
      </c>
    </row>
    <row r="18423" spans="1:5" hidden="1" x14ac:dyDescent="0.3">
      <c r="A18423" s="1">
        <v>28360</v>
      </c>
      <c r="B18423" t="s">
        <v>28359</v>
      </c>
      <c r="C18423">
        <v>73</v>
      </c>
      <c r="D18423">
        <v>103</v>
      </c>
      <c r="E18423">
        <v>7.748284253218273</v>
      </c>
    </row>
    <row r="18424" spans="1:5" hidden="1" x14ac:dyDescent="0.3">
      <c r="A18424" s="1">
        <v>21898</v>
      </c>
      <c r="B18424" t="s">
        <v>21897</v>
      </c>
      <c r="C18424">
        <v>76</v>
      </c>
      <c r="D18424">
        <v>108</v>
      </c>
      <c r="E18424">
        <v>7.7481709988029888</v>
      </c>
    </row>
    <row r="18425" spans="1:5" hidden="1" x14ac:dyDescent="0.3">
      <c r="A18425" s="1">
        <v>3594</v>
      </c>
      <c r="B18425" t="s">
        <v>3593</v>
      </c>
      <c r="C18425">
        <v>371</v>
      </c>
      <c r="D18425">
        <v>1422</v>
      </c>
      <c r="E18425">
        <v>7.7480881527892418</v>
      </c>
    </row>
    <row r="18426" spans="1:5" hidden="1" x14ac:dyDescent="0.3">
      <c r="A18426" s="1">
        <v>1839</v>
      </c>
      <c r="B18426" t="s">
        <v>1838</v>
      </c>
      <c r="C18426">
        <v>103</v>
      </c>
      <c r="D18426">
        <v>158</v>
      </c>
      <c r="E18426">
        <v>7.7479225430352132</v>
      </c>
    </row>
    <row r="18427" spans="1:5" hidden="1" x14ac:dyDescent="0.3">
      <c r="A18427" s="1">
        <v>10052</v>
      </c>
      <c r="B18427" t="s">
        <v>10051</v>
      </c>
      <c r="C18427">
        <v>39</v>
      </c>
      <c r="D18427">
        <v>53</v>
      </c>
      <c r="E18427">
        <v>7.7478812503374153</v>
      </c>
    </row>
    <row r="18428" spans="1:5" hidden="1" x14ac:dyDescent="0.3">
      <c r="A18428" s="1">
        <v>13942</v>
      </c>
      <c r="B18428" t="s">
        <v>13941</v>
      </c>
      <c r="C18428">
        <v>39</v>
      </c>
      <c r="D18428">
        <v>53</v>
      </c>
      <c r="E18428">
        <v>7.7478812503374153</v>
      </c>
    </row>
    <row r="18429" spans="1:5" hidden="1" x14ac:dyDescent="0.3">
      <c r="A18429" s="1">
        <v>15766</v>
      </c>
      <c r="B18429" t="s">
        <v>15765</v>
      </c>
      <c r="C18429">
        <v>39</v>
      </c>
      <c r="D18429">
        <v>53</v>
      </c>
      <c r="E18429">
        <v>7.7478812503374153</v>
      </c>
    </row>
    <row r="18430" spans="1:5" hidden="1" x14ac:dyDescent="0.3">
      <c r="A18430" s="1">
        <v>15824</v>
      </c>
      <c r="B18430" t="s">
        <v>15823</v>
      </c>
      <c r="C18430">
        <v>39</v>
      </c>
      <c r="D18430">
        <v>53</v>
      </c>
      <c r="E18430">
        <v>7.7478812503374153</v>
      </c>
    </row>
    <row r="18431" spans="1:5" hidden="1" x14ac:dyDescent="0.3">
      <c r="A18431" s="1">
        <v>17071</v>
      </c>
      <c r="B18431" t="s">
        <v>17070</v>
      </c>
      <c r="C18431">
        <v>39</v>
      </c>
      <c r="D18431">
        <v>53</v>
      </c>
      <c r="E18431">
        <v>7.7478812503374153</v>
      </c>
    </row>
    <row r="18432" spans="1:5" hidden="1" x14ac:dyDescent="0.3">
      <c r="A18432" s="1">
        <v>18382</v>
      </c>
      <c r="B18432" t="s">
        <v>18381</v>
      </c>
      <c r="C18432">
        <v>39</v>
      </c>
      <c r="D18432">
        <v>53</v>
      </c>
      <c r="E18432">
        <v>7.7478812503374153</v>
      </c>
    </row>
    <row r="18433" spans="1:5" hidden="1" x14ac:dyDescent="0.3">
      <c r="A18433" s="1">
        <v>18894</v>
      </c>
      <c r="B18433" t="s">
        <v>18893</v>
      </c>
      <c r="C18433">
        <v>39</v>
      </c>
      <c r="D18433">
        <v>53</v>
      </c>
      <c r="E18433">
        <v>7.7478812503374153</v>
      </c>
    </row>
    <row r="18434" spans="1:5" hidden="1" x14ac:dyDescent="0.3">
      <c r="A18434" s="1">
        <v>19365</v>
      </c>
      <c r="B18434" t="s">
        <v>19364</v>
      </c>
      <c r="C18434">
        <v>39</v>
      </c>
      <c r="D18434">
        <v>53</v>
      </c>
      <c r="E18434">
        <v>7.7478812503374153</v>
      </c>
    </row>
    <row r="18435" spans="1:5" hidden="1" x14ac:dyDescent="0.3">
      <c r="A18435" s="1">
        <v>29798</v>
      </c>
      <c r="B18435" t="s">
        <v>29797</v>
      </c>
      <c r="C18435">
        <v>39</v>
      </c>
      <c r="D18435">
        <v>53</v>
      </c>
      <c r="E18435">
        <v>7.7478812503374153</v>
      </c>
    </row>
    <row r="18436" spans="1:5" hidden="1" x14ac:dyDescent="0.3">
      <c r="A18436" s="1">
        <v>31626</v>
      </c>
      <c r="B18436" t="s">
        <v>31625</v>
      </c>
      <c r="C18436">
        <v>39</v>
      </c>
      <c r="D18436">
        <v>53</v>
      </c>
      <c r="E18436">
        <v>7.7478812503374153</v>
      </c>
    </row>
    <row r="18437" spans="1:5" hidden="1" x14ac:dyDescent="0.3">
      <c r="A18437" s="1">
        <v>33802</v>
      </c>
      <c r="B18437" t="s">
        <v>33801</v>
      </c>
      <c r="C18437">
        <v>39</v>
      </c>
      <c r="D18437">
        <v>53</v>
      </c>
      <c r="E18437">
        <v>7.7478812503374153</v>
      </c>
    </row>
    <row r="18438" spans="1:5" hidden="1" x14ac:dyDescent="0.3">
      <c r="A18438" s="1">
        <v>13399</v>
      </c>
      <c r="B18438" t="s">
        <v>13398</v>
      </c>
      <c r="C18438">
        <v>63</v>
      </c>
      <c r="D18438">
        <v>87</v>
      </c>
      <c r="E18438">
        <v>7.7478055028987383</v>
      </c>
    </row>
    <row r="18439" spans="1:5" hidden="1" x14ac:dyDescent="0.3">
      <c r="A18439" s="1">
        <v>19449</v>
      </c>
      <c r="B18439" t="s">
        <v>19448</v>
      </c>
      <c r="C18439">
        <v>63</v>
      </c>
      <c r="D18439">
        <v>87</v>
      </c>
      <c r="E18439">
        <v>7.7478055028987383</v>
      </c>
    </row>
    <row r="18440" spans="1:5" hidden="1" x14ac:dyDescent="0.3">
      <c r="A18440" s="1">
        <v>31268</v>
      </c>
      <c r="B18440" t="s">
        <v>31267</v>
      </c>
      <c r="C18440">
        <v>63</v>
      </c>
      <c r="D18440">
        <v>87</v>
      </c>
      <c r="E18440">
        <v>7.7478055028987383</v>
      </c>
    </row>
    <row r="18441" spans="1:5" hidden="1" x14ac:dyDescent="0.3">
      <c r="A18441" s="1">
        <v>5267</v>
      </c>
      <c r="B18441" t="s">
        <v>5266</v>
      </c>
      <c r="C18441">
        <v>98</v>
      </c>
      <c r="D18441">
        <v>148</v>
      </c>
      <c r="E18441">
        <v>7.7476550708712493</v>
      </c>
    </row>
    <row r="18442" spans="1:5" hidden="1" x14ac:dyDescent="0.3">
      <c r="A18442" s="1">
        <v>1820</v>
      </c>
      <c r="B18442" t="s">
        <v>1819</v>
      </c>
      <c r="C18442">
        <v>16</v>
      </c>
      <c r="D18442">
        <v>25</v>
      </c>
      <c r="E18442">
        <v>7.7476471851307256</v>
      </c>
    </row>
    <row r="18443" spans="1:5" hidden="1" x14ac:dyDescent="0.3">
      <c r="A18443" s="1">
        <v>2302</v>
      </c>
      <c r="B18443" t="s">
        <v>2301</v>
      </c>
      <c r="C18443">
        <v>16</v>
      </c>
      <c r="D18443">
        <v>25</v>
      </c>
      <c r="E18443">
        <v>7.7476471851307256</v>
      </c>
    </row>
    <row r="18444" spans="1:5" hidden="1" x14ac:dyDescent="0.3">
      <c r="A18444" s="1">
        <v>3846</v>
      </c>
      <c r="B18444" t="s">
        <v>3845</v>
      </c>
      <c r="C18444">
        <v>16</v>
      </c>
      <c r="D18444">
        <v>25</v>
      </c>
      <c r="E18444">
        <v>7.7476471851307256</v>
      </c>
    </row>
    <row r="18445" spans="1:5" hidden="1" x14ac:dyDescent="0.3">
      <c r="A18445" s="1">
        <v>5916</v>
      </c>
      <c r="B18445" t="s">
        <v>5915</v>
      </c>
      <c r="C18445">
        <v>16</v>
      </c>
      <c r="D18445">
        <v>25</v>
      </c>
      <c r="E18445">
        <v>7.7476471851307256</v>
      </c>
    </row>
    <row r="18446" spans="1:5" hidden="1" x14ac:dyDescent="0.3">
      <c r="A18446" s="1">
        <v>10712</v>
      </c>
      <c r="B18446" t="s">
        <v>10711</v>
      </c>
      <c r="C18446">
        <v>16</v>
      </c>
      <c r="D18446">
        <v>25</v>
      </c>
      <c r="E18446">
        <v>7.7476471851307256</v>
      </c>
    </row>
    <row r="18447" spans="1:5" hidden="1" x14ac:dyDescent="0.3">
      <c r="A18447" s="1">
        <v>10715</v>
      </c>
      <c r="B18447" t="s">
        <v>10714</v>
      </c>
      <c r="C18447">
        <v>16</v>
      </c>
      <c r="D18447">
        <v>25</v>
      </c>
      <c r="E18447">
        <v>7.7476471851307256</v>
      </c>
    </row>
    <row r="18448" spans="1:5" hidden="1" x14ac:dyDescent="0.3">
      <c r="A18448" s="1">
        <v>11959</v>
      </c>
      <c r="B18448" t="s">
        <v>11958</v>
      </c>
      <c r="C18448">
        <v>16</v>
      </c>
      <c r="D18448">
        <v>25</v>
      </c>
      <c r="E18448">
        <v>7.7476471851307256</v>
      </c>
    </row>
    <row r="18449" spans="1:5" hidden="1" x14ac:dyDescent="0.3">
      <c r="A18449" s="1">
        <v>13782</v>
      </c>
      <c r="B18449" t="s">
        <v>13781</v>
      </c>
      <c r="C18449">
        <v>16</v>
      </c>
      <c r="D18449">
        <v>25</v>
      </c>
      <c r="E18449">
        <v>7.7476471851307256</v>
      </c>
    </row>
    <row r="18450" spans="1:5" hidden="1" x14ac:dyDescent="0.3">
      <c r="A18450" s="1">
        <v>15018</v>
      </c>
      <c r="B18450" t="s">
        <v>15017</v>
      </c>
      <c r="C18450">
        <v>16</v>
      </c>
      <c r="D18450">
        <v>25</v>
      </c>
      <c r="E18450">
        <v>7.7476471851307256</v>
      </c>
    </row>
    <row r="18451" spans="1:5" hidden="1" x14ac:dyDescent="0.3">
      <c r="A18451" s="1">
        <v>16161</v>
      </c>
      <c r="B18451" t="s">
        <v>16160</v>
      </c>
      <c r="C18451">
        <v>16</v>
      </c>
      <c r="D18451">
        <v>25</v>
      </c>
      <c r="E18451">
        <v>7.7476471851307256</v>
      </c>
    </row>
    <row r="18452" spans="1:5" hidden="1" x14ac:dyDescent="0.3">
      <c r="A18452" s="1">
        <v>16938</v>
      </c>
      <c r="B18452" t="s">
        <v>16937</v>
      </c>
      <c r="C18452">
        <v>16</v>
      </c>
      <c r="D18452">
        <v>25</v>
      </c>
      <c r="E18452">
        <v>7.7476471851307256</v>
      </c>
    </row>
    <row r="18453" spans="1:5" hidden="1" x14ac:dyDescent="0.3">
      <c r="A18453" s="1">
        <v>18841</v>
      </c>
      <c r="B18453" t="s">
        <v>18840</v>
      </c>
      <c r="C18453">
        <v>16</v>
      </c>
      <c r="D18453">
        <v>25</v>
      </c>
      <c r="E18453">
        <v>7.7476471851307256</v>
      </c>
    </row>
    <row r="18454" spans="1:5" hidden="1" x14ac:dyDescent="0.3">
      <c r="A18454" s="1">
        <v>21502</v>
      </c>
      <c r="B18454" t="s">
        <v>21501</v>
      </c>
      <c r="C18454">
        <v>16</v>
      </c>
      <c r="D18454">
        <v>25</v>
      </c>
      <c r="E18454">
        <v>7.7476471851307256</v>
      </c>
    </row>
    <row r="18455" spans="1:5" hidden="1" x14ac:dyDescent="0.3">
      <c r="A18455" s="1">
        <v>23570</v>
      </c>
      <c r="B18455" t="s">
        <v>23569</v>
      </c>
      <c r="C18455">
        <v>16</v>
      </c>
      <c r="D18455">
        <v>25</v>
      </c>
      <c r="E18455">
        <v>7.7476471851307256</v>
      </c>
    </row>
    <row r="18456" spans="1:5" hidden="1" x14ac:dyDescent="0.3">
      <c r="A18456" s="1">
        <v>23806</v>
      </c>
      <c r="B18456" t="s">
        <v>23805</v>
      </c>
      <c r="C18456">
        <v>16</v>
      </c>
      <c r="D18456">
        <v>25</v>
      </c>
      <c r="E18456">
        <v>7.7476471851307256</v>
      </c>
    </row>
    <row r="18457" spans="1:5" hidden="1" x14ac:dyDescent="0.3">
      <c r="A18457" s="1">
        <v>25321</v>
      </c>
      <c r="B18457" t="s">
        <v>25320</v>
      </c>
      <c r="C18457">
        <v>16</v>
      </c>
      <c r="D18457">
        <v>25</v>
      </c>
      <c r="E18457">
        <v>7.7476471851307256</v>
      </c>
    </row>
    <row r="18458" spans="1:5" hidden="1" x14ac:dyDescent="0.3">
      <c r="A18458" s="1">
        <v>26633</v>
      </c>
      <c r="B18458" t="s">
        <v>26632</v>
      </c>
      <c r="C18458">
        <v>16</v>
      </c>
      <c r="D18458">
        <v>25</v>
      </c>
      <c r="E18458">
        <v>7.7476471851307256</v>
      </c>
    </row>
    <row r="18459" spans="1:5" hidden="1" x14ac:dyDescent="0.3">
      <c r="A18459" s="1">
        <v>28479</v>
      </c>
      <c r="B18459" t="s">
        <v>28478</v>
      </c>
      <c r="C18459">
        <v>16</v>
      </c>
      <c r="D18459">
        <v>25</v>
      </c>
      <c r="E18459">
        <v>7.7476471851307256</v>
      </c>
    </row>
    <row r="18460" spans="1:5" hidden="1" x14ac:dyDescent="0.3">
      <c r="A18460" s="1">
        <v>28960</v>
      </c>
      <c r="B18460" t="s">
        <v>28959</v>
      </c>
      <c r="C18460">
        <v>16</v>
      </c>
      <c r="D18460">
        <v>25</v>
      </c>
      <c r="E18460">
        <v>7.7476471851307256</v>
      </c>
    </row>
    <row r="18461" spans="1:5" hidden="1" x14ac:dyDescent="0.3">
      <c r="A18461" s="1">
        <v>29180</v>
      </c>
      <c r="B18461" t="s">
        <v>29179</v>
      </c>
      <c r="C18461">
        <v>16</v>
      </c>
      <c r="D18461">
        <v>25</v>
      </c>
      <c r="E18461">
        <v>7.7476471851307256</v>
      </c>
    </row>
    <row r="18462" spans="1:5" hidden="1" x14ac:dyDescent="0.3">
      <c r="A18462" s="1">
        <v>30379</v>
      </c>
      <c r="B18462" t="s">
        <v>30378</v>
      </c>
      <c r="C18462">
        <v>16</v>
      </c>
      <c r="D18462">
        <v>25</v>
      </c>
      <c r="E18462">
        <v>7.7476471851307256</v>
      </c>
    </row>
    <row r="18463" spans="1:5" hidden="1" x14ac:dyDescent="0.3">
      <c r="A18463" s="1">
        <v>30613</v>
      </c>
      <c r="B18463" t="s">
        <v>30612</v>
      </c>
      <c r="C18463">
        <v>16</v>
      </c>
      <c r="D18463">
        <v>25</v>
      </c>
      <c r="E18463">
        <v>7.7476471851307256</v>
      </c>
    </row>
    <row r="18464" spans="1:5" hidden="1" x14ac:dyDescent="0.3">
      <c r="A18464" s="1">
        <v>32467</v>
      </c>
      <c r="B18464" t="s">
        <v>32466</v>
      </c>
      <c r="C18464">
        <v>16</v>
      </c>
      <c r="D18464">
        <v>25</v>
      </c>
      <c r="E18464">
        <v>7.7476471851307256</v>
      </c>
    </row>
    <row r="18465" spans="1:5" hidden="1" x14ac:dyDescent="0.3">
      <c r="A18465" s="1">
        <v>35787</v>
      </c>
      <c r="B18465" t="s">
        <v>35786</v>
      </c>
      <c r="C18465">
        <v>16</v>
      </c>
      <c r="D18465">
        <v>25</v>
      </c>
      <c r="E18465">
        <v>7.7476471851307256</v>
      </c>
    </row>
    <row r="18466" spans="1:5" hidden="1" x14ac:dyDescent="0.3">
      <c r="A18466" s="1">
        <v>36767</v>
      </c>
      <c r="B18466" t="s">
        <v>36766</v>
      </c>
      <c r="C18466">
        <v>16</v>
      </c>
      <c r="D18466">
        <v>25</v>
      </c>
      <c r="E18466">
        <v>7.7476471851307256</v>
      </c>
    </row>
    <row r="18467" spans="1:5" hidden="1" x14ac:dyDescent="0.3">
      <c r="A18467" s="1">
        <v>36917</v>
      </c>
      <c r="B18467" t="s">
        <v>36916</v>
      </c>
      <c r="C18467">
        <v>16</v>
      </c>
      <c r="D18467">
        <v>25</v>
      </c>
      <c r="E18467">
        <v>7.7476471851307256</v>
      </c>
    </row>
    <row r="18468" spans="1:5" hidden="1" x14ac:dyDescent="0.3">
      <c r="A18468" s="1">
        <v>37440</v>
      </c>
      <c r="B18468" t="s">
        <v>37439</v>
      </c>
      <c r="C18468">
        <v>16</v>
      </c>
      <c r="D18468">
        <v>25</v>
      </c>
      <c r="E18468">
        <v>7.7476471851307256</v>
      </c>
    </row>
    <row r="18469" spans="1:5" hidden="1" x14ac:dyDescent="0.3">
      <c r="A18469" s="1">
        <v>38130</v>
      </c>
      <c r="B18469" t="s">
        <v>38129</v>
      </c>
      <c r="C18469">
        <v>16</v>
      </c>
      <c r="D18469">
        <v>25</v>
      </c>
      <c r="E18469">
        <v>7.7476471851307256</v>
      </c>
    </row>
    <row r="18470" spans="1:5" hidden="1" x14ac:dyDescent="0.3">
      <c r="A18470" s="1">
        <v>41688</v>
      </c>
      <c r="B18470" t="s">
        <v>41687</v>
      </c>
      <c r="C18470">
        <v>16</v>
      </c>
      <c r="D18470">
        <v>25</v>
      </c>
      <c r="E18470">
        <v>7.7476471851307256</v>
      </c>
    </row>
    <row r="18471" spans="1:5" hidden="1" x14ac:dyDescent="0.3">
      <c r="A18471" s="1">
        <v>42324</v>
      </c>
      <c r="B18471" t="s">
        <v>42323</v>
      </c>
      <c r="C18471">
        <v>16</v>
      </c>
      <c r="D18471">
        <v>25</v>
      </c>
      <c r="E18471">
        <v>7.7476471851307256</v>
      </c>
    </row>
    <row r="18472" spans="1:5" hidden="1" x14ac:dyDescent="0.3">
      <c r="A18472" s="1">
        <v>49400</v>
      </c>
      <c r="B18472" t="s">
        <v>49399</v>
      </c>
      <c r="C18472">
        <v>16</v>
      </c>
      <c r="D18472">
        <v>25</v>
      </c>
      <c r="E18472">
        <v>7.7476471851307256</v>
      </c>
    </row>
    <row r="18473" spans="1:5" hidden="1" x14ac:dyDescent="0.3">
      <c r="A18473" s="1">
        <v>49996</v>
      </c>
      <c r="B18473" t="s">
        <v>49995</v>
      </c>
      <c r="C18473">
        <v>16</v>
      </c>
      <c r="D18473">
        <v>25</v>
      </c>
      <c r="E18473">
        <v>7.7476471851307256</v>
      </c>
    </row>
    <row r="18474" spans="1:5" hidden="1" x14ac:dyDescent="0.3">
      <c r="A18474" s="1">
        <v>50517</v>
      </c>
      <c r="B18474" t="s">
        <v>50516</v>
      </c>
      <c r="C18474">
        <v>16</v>
      </c>
      <c r="D18474">
        <v>25</v>
      </c>
      <c r="E18474">
        <v>7.7476471851307256</v>
      </c>
    </row>
    <row r="18475" spans="1:5" hidden="1" x14ac:dyDescent="0.3">
      <c r="A18475" s="1">
        <v>51042</v>
      </c>
      <c r="B18475" t="s">
        <v>51041</v>
      </c>
      <c r="C18475">
        <v>16</v>
      </c>
      <c r="D18475">
        <v>25</v>
      </c>
      <c r="E18475">
        <v>7.7476471851307256</v>
      </c>
    </row>
    <row r="18476" spans="1:5" hidden="1" x14ac:dyDescent="0.3">
      <c r="A18476" s="1">
        <v>51289</v>
      </c>
      <c r="B18476" t="s">
        <v>51288</v>
      </c>
      <c r="C18476">
        <v>16</v>
      </c>
      <c r="D18476">
        <v>25</v>
      </c>
      <c r="E18476">
        <v>7.7476471851307256</v>
      </c>
    </row>
    <row r="18477" spans="1:5" hidden="1" x14ac:dyDescent="0.3">
      <c r="A18477" s="1">
        <v>53005</v>
      </c>
      <c r="B18477" t="s">
        <v>53004</v>
      </c>
      <c r="C18477">
        <v>16</v>
      </c>
      <c r="D18477">
        <v>25</v>
      </c>
      <c r="E18477">
        <v>7.7476471851307256</v>
      </c>
    </row>
    <row r="18478" spans="1:5" hidden="1" x14ac:dyDescent="0.3">
      <c r="A18478" s="1">
        <v>54807</v>
      </c>
      <c r="B18478" t="s">
        <v>54806</v>
      </c>
      <c r="C18478">
        <v>16</v>
      </c>
      <c r="D18478">
        <v>25</v>
      </c>
      <c r="E18478">
        <v>7.7476471851307256</v>
      </c>
    </row>
    <row r="18479" spans="1:5" hidden="1" x14ac:dyDescent="0.3">
      <c r="A18479" s="1">
        <v>56926</v>
      </c>
      <c r="B18479" t="s">
        <v>56925</v>
      </c>
      <c r="C18479">
        <v>16</v>
      </c>
      <c r="D18479">
        <v>25</v>
      </c>
      <c r="E18479">
        <v>7.7476471851307256</v>
      </c>
    </row>
    <row r="18480" spans="1:5" hidden="1" x14ac:dyDescent="0.3">
      <c r="A18480" s="1">
        <v>57423</v>
      </c>
      <c r="B18480" t="s">
        <v>57422</v>
      </c>
      <c r="C18480">
        <v>16</v>
      </c>
      <c r="D18480">
        <v>25</v>
      </c>
      <c r="E18480">
        <v>7.7476471851307256</v>
      </c>
    </row>
    <row r="18481" spans="1:5" hidden="1" x14ac:dyDescent="0.3">
      <c r="A18481" s="1">
        <v>60614</v>
      </c>
      <c r="B18481" t="s">
        <v>60613</v>
      </c>
      <c r="C18481">
        <v>16</v>
      </c>
      <c r="D18481">
        <v>25</v>
      </c>
      <c r="E18481">
        <v>7.7476471851307256</v>
      </c>
    </row>
    <row r="18482" spans="1:5" hidden="1" x14ac:dyDescent="0.3">
      <c r="A18482" s="1">
        <v>67770</v>
      </c>
      <c r="B18482" t="s">
        <v>67769</v>
      </c>
      <c r="C18482">
        <v>16</v>
      </c>
      <c r="D18482">
        <v>25</v>
      </c>
      <c r="E18482">
        <v>7.7476471851307256</v>
      </c>
    </row>
    <row r="18483" spans="1:5" hidden="1" x14ac:dyDescent="0.3">
      <c r="A18483" s="1">
        <v>2771</v>
      </c>
      <c r="B18483" t="s">
        <v>2770</v>
      </c>
      <c r="C18483">
        <v>22</v>
      </c>
      <c r="D18483">
        <v>32</v>
      </c>
      <c r="E18483">
        <v>7.7475692597231776</v>
      </c>
    </row>
    <row r="18484" spans="1:5" hidden="1" x14ac:dyDescent="0.3">
      <c r="A18484" s="1">
        <v>6295</v>
      </c>
      <c r="B18484" t="s">
        <v>6294</v>
      </c>
      <c r="C18484">
        <v>22</v>
      </c>
      <c r="D18484">
        <v>32</v>
      </c>
      <c r="E18484">
        <v>7.7475692597231776</v>
      </c>
    </row>
    <row r="18485" spans="1:5" hidden="1" x14ac:dyDescent="0.3">
      <c r="A18485" s="1">
        <v>6706</v>
      </c>
      <c r="B18485" t="s">
        <v>6705</v>
      </c>
      <c r="C18485">
        <v>22</v>
      </c>
      <c r="D18485">
        <v>32</v>
      </c>
      <c r="E18485">
        <v>7.7475692597231776</v>
      </c>
    </row>
    <row r="18486" spans="1:5" hidden="1" x14ac:dyDescent="0.3">
      <c r="A18486" s="1">
        <v>11796</v>
      </c>
      <c r="B18486" t="s">
        <v>11795</v>
      </c>
      <c r="C18486">
        <v>22</v>
      </c>
      <c r="D18486">
        <v>32</v>
      </c>
      <c r="E18486">
        <v>7.7475692597231776</v>
      </c>
    </row>
    <row r="18487" spans="1:5" hidden="1" x14ac:dyDescent="0.3">
      <c r="A18487" s="1">
        <v>14425</v>
      </c>
      <c r="B18487" t="s">
        <v>14424</v>
      </c>
      <c r="C18487">
        <v>22</v>
      </c>
      <c r="D18487">
        <v>32</v>
      </c>
      <c r="E18487">
        <v>7.7475692597231776</v>
      </c>
    </row>
    <row r="18488" spans="1:5" hidden="1" x14ac:dyDescent="0.3">
      <c r="A18488" s="1">
        <v>17565</v>
      </c>
      <c r="B18488" t="s">
        <v>17564</v>
      </c>
      <c r="C18488">
        <v>22</v>
      </c>
      <c r="D18488">
        <v>32</v>
      </c>
      <c r="E18488">
        <v>7.7475692597231776</v>
      </c>
    </row>
    <row r="18489" spans="1:5" hidden="1" x14ac:dyDescent="0.3">
      <c r="A18489" s="1">
        <v>20767</v>
      </c>
      <c r="B18489" t="s">
        <v>20766</v>
      </c>
      <c r="C18489">
        <v>22</v>
      </c>
      <c r="D18489">
        <v>32</v>
      </c>
      <c r="E18489">
        <v>7.7475692597231776</v>
      </c>
    </row>
    <row r="18490" spans="1:5" hidden="1" x14ac:dyDescent="0.3">
      <c r="A18490" s="1">
        <v>21370</v>
      </c>
      <c r="B18490" t="s">
        <v>21369</v>
      </c>
      <c r="C18490">
        <v>22</v>
      </c>
      <c r="D18490">
        <v>32</v>
      </c>
      <c r="E18490">
        <v>7.7475692597231776</v>
      </c>
    </row>
    <row r="18491" spans="1:5" hidden="1" x14ac:dyDescent="0.3">
      <c r="A18491" s="1">
        <v>21666</v>
      </c>
      <c r="B18491" t="s">
        <v>21665</v>
      </c>
      <c r="C18491">
        <v>22</v>
      </c>
      <c r="D18491">
        <v>32</v>
      </c>
      <c r="E18491">
        <v>7.7475692597231776</v>
      </c>
    </row>
    <row r="18492" spans="1:5" hidden="1" x14ac:dyDescent="0.3">
      <c r="A18492" s="1">
        <v>22545</v>
      </c>
      <c r="B18492" t="s">
        <v>22544</v>
      </c>
      <c r="C18492">
        <v>22</v>
      </c>
      <c r="D18492">
        <v>32</v>
      </c>
      <c r="E18492">
        <v>7.7475692597231776</v>
      </c>
    </row>
    <row r="18493" spans="1:5" hidden="1" x14ac:dyDescent="0.3">
      <c r="A18493" s="1">
        <v>24164</v>
      </c>
      <c r="B18493" t="s">
        <v>24163</v>
      </c>
      <c r="C18493">
        <v>22</v>
      </c>
      <c r="D18493">
        <v>32</v>
      </c>
      <c r="E18493">
        <v>7.7475692597231776</v>
      </c>
    </row>
    <row r="18494" spans="1:5" hidden="1" x14ac:dyDescent="0.3">
      <c r="A18494" s="1">
        <v>25831</v>
      </c>
      <c r="B18494" t="s">
        <v>25830</v>
      </c>
      <c r="C18494">
        <v>22</v>
      </c>
      <c r="D18494">
        <v>32</v>
      </c>
      <c r="E18494">
        <v>7.7475692597231776</v>
      </c>
    </row>
    <row r="18495" spans="1:5" hidden="1" x14ac:dyDescent="0.3">
      <c r="A18495" s="1">
        <v>30291</v>
      </c>
      <c r="B18495" t="s">
        <v>30290</v>
      </c>
      <c r="C18495">
        <v>22</v>
      </c>
      <c r="D18495">
        <v>32</v>
      </c>
      <c r="E18495">
        <v>7.7475692597231776</v>
      </c>
    </row>
    <row r="18496" spans="1:5" hidden="1" x14ac:dyDescent="0.3">
      <c r="A18496" s="1">
        <v>33488</v>
      </c>
      <c r="B18496" t="s">
        <v>33487</v>
      </c>
      <c r="C18496">
        <v>22</v>
      </c>
      <c r="D18496">
        <v>32</v>
      </c>
      <c r="E18496">
        <v>7.7475692597231776</v>
      </c>
    </row>
    <row r="18497" spans="1:5" hidden="1" x14ac:dyDescent="0.3">
      <c r="A18497" s="1">
        <v>36839</v>
      </c>
      <c r="B18497" t="s">
        <v>36838</v>
      </c>
      <c r="C18497">
        <v>22</v>
      </c>
      <c r="D18497">
        <v>32</v>
      </c>
      <c r="E18497">
        <v>7.7475692597231776</v>
      </c>
    </row>
    <row r="18498" spans="1:5" hidden="1" x14ac:dyDescent="0.3">
      <c r="A18498" s="1">
        <v>37788</v>
      </c>
      <c r="B18498" t="s">
        <v>37787</v>
      </c>
      <c r="C18498">
        <v>22</v>
      </c>
      <c r="D18498">
        <v>32</v>
      </c>
      <c r="E18498">
        <v>7.7475692597231776</v>
      </c>
    </row>
    <row r="18499" spans="1:5" hidden="1" x14ac:dyDescent="0.3">
      <c r="A18499" s="1">
        <v>39029</v>
      </c>
      <c r="B18499" t="s">
        <v>39028</v>
      </c>
      <c r="C18499">
        <v>22</v>
      </c>
      <c r="D18499">
        <v>32</v>
      </c>
      <c r="E18499">
        <v>7.7475692597231776</v>
      </c>
    </row>
    <row r="18500" spans="1:5" hidden="1" x14ac:dyDescent="0.3">
      <c r="A18500" s="1">
        <v>47925</v>
      </c>
      <c r="B18500" t="s">
        <v>47924</v>
      </c>
      <c r="C18500">
        <v>22</v>
      </c>
      <c r="D18500">
        <v>32</v>
      </c>
      <c r="E18500">
        <v>7.7475692597231776</v>
      </c>
    </row>
    <row r="18501" spans="1:5" hidden="1" x14ac:dyDescent="0.3">
      <c r="A18501" s="1">
        <v>50529</v>
      </c>
      <c r="B18501" t="s">
        <v>50528</v>
      </c>
      <c r="C18501">
        <v>22</v>
      </c>
      <c r="D18501">
        <v>32</v>
      </c>
      <c r="E18501">
        <v>7.7475692597231776</v>
      </c>
    </row>
    <row r="18502" spans="1:5" hidden="1" x14ac:dyDescent="0.3">
      <c r="A18502" s="1">
        <v>52355</v>
      </c>
      <c r="B18502" t="s">
        <v>52354</v>
      </c>
      <c r="C18502">
        <v>22</v>
      </c>
      <c r="D18502">
        <v>32</v>
      </c>
      <c r="E18502">
        <v>7.7475692597231776</v>
      </c>
    </row>
    <row r="18503" spans="1:5" hidden="1" x14ac:dyDescent="0.3">
      <c r="A18503" s="1">
        <v>53875</v>
      </c>
      <c r="B18503" t="s">
        <v>53874</v>
      </c>
      <c r="C18503">
        <v>22</v>
      </c>
      <c r="D18503">
        <v>32</v>
      </c>
      <c r="E18503">
        <v>7.7475692597231776</v>
      </c>
    </row>
    <row r="18504" spans="1:5" hidden="1" x14ac:dyDescent="0.3">
      <c r="A18504" s="1">
        <v>57703</v>
      </c>
      <c r="B18504" t="s">
        <v>57702</v>
      </c>
      <c r="C18504">
        <v>22</v>
      </c>
      <c r="D18504">
        <v>32</v>
      </c>
      <c r="E18504">
        <v>7.7475692597231776</v>
      </c>
    </row>
    <row r="18505" spans="1:5" hidden="1" x14ac:dyDescent="0.3">
      <c r="A18505" s="1">
        <v>59311</v>
      </c>
      <c r="B18505" t="s">
        <v>59310</v>
      </c>
      <c r="C18505">
        <v>22</v>
      </c>
      <c r="D18505">
        <v>32</v>
      </c>
      <c r="E18505">
        <v>7.7475692597231776</v>
      </c>
    </row>
    <row r="18506" spans="1:5" hidden="1" x14ac:dyDescent="0.3">
      <c r="A18506" s="1">
        <v>68456</v>
      </c>
      <c r="B18506" t="s">
        <v>68455</v>
      </c>
      <c r="C18506">
        <v>22</v>
      </c>
      <c r="D18506">
        <v>32</v>
      </c>
      <c r="E18506">
        <v>7.7475692597231776</v>
      </c>
    </row>
    <row r="18507" spans="1:5" hidden="1" x14ac:dyDescent="0.3">
      <c r="A18507" s="1">
        <v>17596</v>
      </c>
      <c r="B18507" t="s">
        <v>17595</v>
      </c>
      <c r="C18507">
        <v>55</v>
      </c>
      <c r="D18507">
        <v>75</v>
      </c>
      <c r="E18507">
        <v>7.747476028110805</v>
      </c>
    </row>
    <row r="18508" spans="1:5" hidden="1" x14ac:dyDescent="0.3">
      <c r="A18508" s="1">
        <v>42185</v>
      </c>
      <c r="B18508" t="s">
        <v>42184</v>
      </c>
      <c r="C18508">
        <v>55</v>
      </c>
      <c r="D18508">
        <v>75</v>
      </c>
      <c r="E18508">
        <v>7.747476028110805</v>
      </c>
    </row>
    <row r="18509" spans="1:5" hidden="1" x14ac:dyDescent="0.3">
      <c r="A18509" s="1">
        <v>49810</v>
      </c>
      <c r="B18509" t="s">
        <v>49809</v>
      </c>
      <c r="C18509">
        <v>55</v>
      </c>
      <c r="D18509">
        <v>75</v>
      </c>
      <c r="E18509">
        <v>7.747476028110805</v>
      </c>
    </row>
    <row r="18510" spans="1:5" hidden="1" x14ac:dyDescent="0.3">
      <c r="A18510" s="1">
        <v>10021</v>
      </c>
      <c r="B18510" t="s">
        <v>10020</v>
      </c>
      <c r="C18510">
        <v>97</v>
      </c>
      <c r="D18510">
        <v>146</v>
      </c>
      <c r="E18510">
        <v>7.7473097918641933</v>
      </c>
    </row>
    <row r="18511" spans="1:5" hidden="1" x14ac:dyDescent="0.3">
      <c r="A18511" s="1">
        <v>14294</v>
      </c>
      <c r="B18511" t="s">
        <v>14293</v>
      </c>
      <c r="C18511">
        <v>70</v>
      </c>
      <c r="D18511">
        <v>98</v>
      </c>
      <c r="E18511">
        <v>7.7472201935459966</v>
      </c>
    </row>
    <row r="18512" spans="1:5" hidden="1" x14ac:dyDescent="0.3">
      <c r="A18512" s="1">
        <v>2193</v>
      </c>
      <c r="B18512" t="s">
        <v>2192</v>
      </c>
      <c r="C18512">
        <v>141</v>
      </c>
      <c r="D18512">
        <v>245</v>
      </c>
      <c r="E18512">
        <v>7.7471606285399686</v>
      </c>
    </row>
    <row r="18513" spans="1:5" hidden="1" x14ac:dyDescent="0.3">
      <c r="A18513" s="1">
        <v>5510</v>
      </c>
      <c r="B18513" t="s">
        <v>5509</v>
      </c>
      <c r="C18513">
        <v>119</v>
      </c>
      <c r="D18513">
        <v>192</v>
      </c>
      <c r="E18513">
        <v>7.7470562092694317</v>
      </c>
    </row>
    <row r="18514" spans="1:5" hidden="1" x14ac:dyDescent="0.3">
      <c r="A18514" s="1">
        <v>1522</v>
      </c>
      <c r="B18514" t="s">
        <v>1521</v>
      </c>
      <c r="C18514">
        <v>10</v>
      </c>
      <c r="D18514">
        <v>18</v>
      </c>
      <c r="E18514">
        <v>7.7470404358066114</v>
      </c>
    </row>
    <row r="18515" spans="1:5" hidden="1" x14ac:dyDescent="0.3">
      <c r="A18515" s="1">
        <v>5323</v>
      </c>
      <c r="B18515" t="s">
        <v>5322</v>
      </c>
      <c r="C18515">
        <v>10</v>
      </c>
      <c r="D18515">
        <v>18</v>
      </c>
      <c r="E18515">
        <v>7.7470404358066114</v>
      </c>
    </row>
    <row r="18516" spans="1:5" hidden="1" x14ac:dyDescent="0.3">
      <c r="A18516" s="1">
        <v>5997</v>
      </c>
      <c r="B18516" t="s">
        <v>5996</v>
      </c>
      <c r="C18516">
        <v>10</v>
      </c>
      <c r="D18516">
        <v>18</v>
      </c>
      <c r="E18516">
        <v>7.7470404358066114</v>
      </c>
    </row>
    <row r="18517" spans="1:5" hidden="1" x14ac:dyDescent="0.3">
      <c r="A18517" s="1">
        <v>12417</v>
      </c>
      <c r="B18517" t="s">
        <v>12416</v>
      </c>
      <c r="C18517">
        <v>10</v>
      </c>
      <c r="D18517">
        <v>18</v>
      </c>
      <c r="E18517">
        <v>7.7470404358066114</v>
      </c>
    </row>
    <row r="18518" spans="1:5" hidden="1" x14ac:dyDescent="0.3">
      <c r="A18518" s="1">
        <v>17119</v>
      </c>
      <c r="B18518" t="s">
        <v>17118</v>
      </c>
      <c r="C18518">
        <v>10</v>
      </c>
      <c r="D18518">
        <v>18</v>
      </c>
      <c r="E18518">
        <v>7.7470404358066114</v>
      </c>
    </row>
    <row r="18519" spans="1:5" hidden="1" x14ac:dyDescent="0.3">
      <c r="A18519" s="1">
        <v>17374</v>
      </c>
      <c r="B18519" t="s">
        <v>17373</v>
      </c>
      <c r="C18519">
        <v>10</v>
      </c>
      <c r="D18519">
        <v>18</v>
      </c>
      <c r="E18519">
        <v>7.7470404358066114</v>
      </c>
    </row>
    <row r="18520" spans="1:5" hidden="1" x14ac:dyDescent="0.3">
      <c r="A18520" s="1">
        <v>19181</v>
      </c>
      <c r="B18520" t="s">
        <v>19180</v>
      </c>
      <c r="C18520">
        <v>10</v>
      </c>
      <c r="D18520">
        <v>18</v>
      </c>
      <c r="E18520">
        <v>7.7470404358066114</v>
      </c>
    </row>
    <row r="18521" spans="1:5" hidden="1" x14ac:dyDescent="0.3">
      <c r="A18521" s="1">
        <v>20620</v>
      </c>
      <c r="B18521" t="s">
        <v>20619</v>
      </c>
      <c r="C18521">
        <v>10</v>
      </c>
      <c r="D18521">
        <v>18</v>
      </c>
      <c r="E18521">
        <v>7.7470404358066114</v>
      </c>
    </row>
    <row r="18522" spans="1:5" hidden="1" x14ac:dyDescent="0.3">
      <c r="A18522" s="1">
        <v>21087</v>
      </c>
      <c r="B18522" t="s">
        <v>21086</v>
      </c>
      <c r="C18522">
        <v>10</v>
      </c>
      <c r="D18522">
        <v>18</v>
      </c>
      <c r="E18522">
        <v>7.7470404358066114</v>
      </c>
    </row>
    <row r="18523" spans="1:5" hidden="1" x14ac:dyDescent="0.3">
      <c r="A18523" s="1">
        <v>22569</v>
      </c>
      <c r="B18523" t="s">
        <v>22568</v>
      </c>
      <c r="C18523">
        <v>10</v>
      </c>
      <c r="D18523">
        <v>18</v>
      </c>
      <c r="E18523">
        <v>7.7470404358066114</v>
      </c>
    </row>
    <row r="18524" spans="1:5" hidden="1" x14ac:dyDescent="0.3">
      <c r="A18524" s="1">
        <v>24955</v>
      </c>
      <c r="B18524" t="s">
        <v>24954</v>
      </c>
      <c r="C18524">
        <v>10</v>
      </c>
      <c r="D18524">
        <v>18</v>
      </c>
      <c r="E18524">
        <v>7.7470404358066114</v>
      </c>
    </row>
    <row r="18525" spans="1:5" hidden="1" x14ac:dyDescent="0.3">
      <c r="A18525" s="1">
        <v>24978</v>
      </c>
      <c r="B18525" t="s">
        <v>24977</v>
      </c>
      <c r="C18525">
        <v>10</v>
      </c>
      <c r="D18525">
        <v>18</v>
      </c>
      <c r="E18525">
        <v>7.7470404358066114</v>
      </c>
    </row>
    <row r="18526" spans="1:5" hidden="1" x14ac:dyDescent="0.3">
      <c r="A18526" s="1">
        <v>25666</v>
      </c>
      <c r="B18526" t="s">
        <v>25665</v>
      </c>
      <c r="C18526">
        <v>10</v>
      </c>
      <c r="D18526">
        <v>18</v>
      </c>
      <c r="E18526">
        <v>7.7470404358066114</v>
      </c>
    </row>
    <row r="18527" spans="1:5" hidden="1" x14ac:dyDescent="0.3">
      <c r="A18527" s="1">
        <v>27358</v>
      </c>
      <c r="B18527" t="s">
        <v>27357</v>
      </c>
      <c r="C18527">
        <v>10</v>
      </c>
      <c r="D18527">
        <v>18</v>
      </c>
      <c r="E18527">
        <v>7.7470404358066114</v>
      </c>
    </row>
    <row r="18528" spans="1:5" hidden="1" x14ac:dyDescent="0.3">
      <c r="A18528" s="1">
        <v>30495</v>
      </c>
      <c r="B18528" t="s">
        <v>30494</v>
      </c>
      <c r="C18528">
        <v>10</v>
      </c>
      <c r="D18528">
        <v>18</v>
      </c>
      <c r="E18528">
        <v>7.7470404358066114</v>
      </c>
    </row>
    <row r="18529" spans="1:5" hidden="1" x14ac:dyDescent="0.3">
      <c r="A18529" s="1">
        <v>31026</v>
      </c>
      <c r="B18529" t="s">
        <v>31025</v>
      </c>
      <c r="C18529">
        <v>10</v>
      </c>
      <c r="D18529">
        <v>18</v>
      </c>
      <c r="E18529">
        <v>7.7470404358066114</v>
      </c>
    </row>
    <row r="18530" spans="1:5" hidden="1" x14ac:dyDescent="0.3">
      <c r="A18530" s="1">
        <v>33879</v>
      </c>
      <c r="B18530" t="s">
        <v>33878</v>
      </c>
      <c r="C18530">
        <v>10</v>
      </c>
      <c r="D18530">
        <v>18</v>
      </c>
      <c r="E18530">
        <v>7.7470404358066114</v>
      </c>
    </row>
    <row r="18531" spans="1:5" hidden="1" x14ac:dyDescent="0.3">
      <c r="A18531" s="1">
        <v>34008</v>
      </c>
      <c r="B18531" t="s">
        <v>34007</v>
      </c>
      <c r="C18531">
        <v>10</v>
      </c>
      <c r="D18531">
        <v>18</v>
      </c>
      <c r="E18531">
        <v>7.7470404358066114</v>
      </c>
    </row>
    <row r="18532" spans="1:5" hidden="1" x14ac:dyDescent="0.3">
      <c r="A18532" s="1">
        <v>35010</v>
      </c>
      <c r="B18532" t="s">
        <v>35009</v>
      </c>
      <c r="C18532">
        <v>10</v>
      </c>
      <c r="D18532">
        <v>18</v>
      </c>
      <c r="E18532">
        <v>7.7470404358066114</v>
      </c>
    </row>
    <row r="18533" spans="1:5" hidden="1" x14ac:dyDescent="0.3">
      <c r="A18533" s="1">
        <v>35149</v>
      </c>
      <c r="B18533" t="s">
        <v>35148</v>
      </c>
      <c r="C18533">
        <v>10</v>
      </c>
      <c r="D18533">
        <v>18</v>
      </c>
      <c r="E18533">
        <v>7.7470404358066114</v>
      </c>
    </row>
    <row r="18534" spans="1:5" hidden="1" x14ac:dyDescent="0.3">
      <c r="A18534" s="1">
        <v>36691</v>
      </c>
      <c r="B18534" t="s">
        <v>36690</v>
      </c>
      <c r="C18534">
        <v>10</v>
      </c>
      <c r="D18534">
        <v>18</v>
      </c>
      <c r="E18534">
        <v>7.7470404358066114</v>
      </c>
    </row>
    <row r="18535" spans="1:5" hidden="1" x14ac:dyDescent="0.3">
      <c r="A18535" s="1">
        <v>37206</v>
      </c>
      <c r="B18535" t="s">
        <v>37205</v>
      </c>
      <c r="C18535">
        <v>10</v>
      </c>
      <c r="D18535">
        <v>18</v>
      </c>
      <c r="E18535">
        <v>7.7470404358066114</v>
      </c>
    </row>
    <row r="18536" spans="1:5" hidden="1" x14ac:dyDescent="0.3">
      <c r="A18536" s="1">
        <v>38009</v>
      </c>
      <c r="B18536" t="s">
        <v>38008</v>
      </c>
      <c r="C18536">
        <v>10</v>
      </c>
      <c r="D18536">
        <v>18</v>
      </c>
      <c r="E18536">
        <v>7.7470404358066114</v>
      </c>
    </row>
    <row r="18537" spans="1:5" hidden="1" x14ac:dyDescent="0.3">
      <c r="A18537" s="1">
        <v>38031</v>
      </c>
      <c r="B18537" t="s">
        <v>38030</v>
      </c>
      <c r="C18537">
        <v>10</v>
      </c>
      <c r="D18537">
        <v>18</v>
      </c>
      <c r="E18537">
        <v>7.7470404358066114</v>
      </c>
    </row>
    <row r="18538" spans="1:5" hidden="1" x14ac:dyDescent="0.3">
      <c r="A18538" s="1">
        <v>38059</v>
      </c>
      <c r="B18538" t="s">
        <v>38058</v>
      </c>
      <c r="C18538">
        <v>10</v>
      </c>
      <c r="D18538">
        <v>18</v>
      </c>
      <c r="E18538">
        <v>7.7470404358066114</v>
      </c>
    </row>
    <row r="18539" spans="1:5" hidden="1" x14ac:dyDescent="0.3">
      <c r="A18539" s="1">
        <v>38500</v>
      </c>
      <c r="B18539" t="s">
        <v>38499</v>
      </c>
      <c r="C18539">
        <v>10</v>
      </c>
      <c r="D18539">
        <v>18</v>
      </c>
      <c r="E18539">
        <v>7.7470404358066114</v>
      </c>
    </row>
    <row r="18540" spans="1:5" hidden="1" x14ac:dyDescent="0.3">
      <c r="A18540" s="1">
        <v>39370</v>
      </c>
      <c r="B18540" t="s">
        <v>39369</v>
      </c>
      <c r="C18540">
        <v>10</v>
      </c>
      <c r="D18540">
        <v>18</v>
      </c>
      <c r="E18540">
        <v>7.7470404358066114</v>
      </c>
    </row>
    <row r="18541" spans="1:5" hidden="1" x14ac:dyDescent="0.3">
      <c r="A18541" s="1">
        <v>40095</v>
      </c>
      <c r="B18541" t="s">
        <v>40094</v>
      </c>
      <c r="C18541">
        <v>10</v>
      </c>
      <c r="D18541">
        <v>18</v>
      </c>
      <c r="E18541">
        <v>7.7470404358066114</v>
      </c>
    </row>
    <row r="18542" spans="1:5" hidden="1" x14ac:dyDescent="0.3">
      <c r="A18542" s="1">
        <v>40585</v>
      </c>
      <c r="B18542" t="s">
        <v>40584</v>
      </c>
      <c r="C18542">
        <v>10</v>
      </c>
      <c r="D18542">
        <v>18</v>
      </c>
      <c r="E18542">
        <v>7.7470404358066114</v>
      </c>
    </row>
    <row r="18543" spans="1:5" hidden="1" x14ac:dyDescent="0.3">
      <c r="A18543" s="1">
        <v>41697</v>
      </c>
      <c r="B18543" t="s">
        <v>41696</v>
      </c>
      <c r="C18543">
        <v>10</v>
      </c>
      <c r="D18543">
        <v>18</v>
      </c>
      <c r="E18543">
        <v>7.7470404358066114</v>
      </c>
    </row>
    <row r="18544" spans="1:5" hidden="1" x14ac:dyDescent="0.3">
      <c r="A18544" s="1">
        <v>43125</v>
      </c>
      <c r="B18544" t="s">
        <v>43124</v>
      </c>
      <c r="C18544">
        <v>10</v>
      </c>
      <c r="D18544">
        <v>18</v>
      </c>
      <c r="E18544">
        <v>7.7470404358066114</v>
      </c>
    </row>
    <row r="18545" spans="1:5" hidden="1" x14ac:dyDescent="0.3">
      <c r="A18545" s="1">
        <v>44353</v>
      </c>
      <c r="B18545" t="s">
        <v>44352</v>
      </c>
      <c r="C18545">
        <v>10</v>
      </c>
      <c r="D18545">
        <v>18</v>
      </c>
      <c r="E18545">
        <v>7.7470404358066114</v>
      </c>
    </row>
    <row r="18546" spans="1:5" hidden="1" x14ac:dyDescent="0.3">
      <c r="A18546" s="1">
        <v>44935</v>
      </c>
      <c r="B18546" t="s">
        <v>44934</v>
      </c>
      <c r="C18546">
        <v>10</v>
      </c>
      <c r="D18546">
        <v>18</v>
      </c>
      <c r="E18546">
        <v>7.7470404358066114</v>
      </c>
    </row>
    <row r="18547" spans="1:5" hidden="1" x14ac:dyDescent="0.3">
      <c r="A18547" s="1">
        <v>45727</v>
      </c>
      <c r="B18547" t="s">
        <v>45726</v>
      </c>
      <c r="C18547">
        <v>10</v>
      </c>
      <c r="D18547">
        <v>18</v>
      </c>
      <c r="E18547">
        <v>7.7470404358066114</v>
      </c>
    </row>
    <row r="18548" spans="1:5" hidden="1" x14ac:dyDescent="0.3">
      <c r="A18548" s="1">
        <v>45988</v>
      </c>
      <c r="B18548" t="s">
        <v>45987</v>
      </c>
      <c r="C18548">
        <v>10</v>
      </c>
      <c r="D18548">
        <v>18</v>
      </c>
      <c r="E18548">
        <v>7.7470404358066114</v>
      </c>
    </row>
    <row r="18549" spans="1:5" hidden="1" x14ac:dyDescent="0.3">
      <c r="A18549" s="1">
        <v>47338</v>
      </c>
      <c r="B18549" t="s">
        <v>47337</v>
      </c>
      <c r="C18549">
        <v>10</v>
      </c>
      <c r="D18549">
        <v>18</v>
      </c>
      <c r="E18549">
        <v>7.7470404358066114</v>
      </c>
    </row>
    <row r="18550" spans="1:5" hidden="1" x14ac:dyDescent="0.3">
      <c r="A18550" s="1">
        <v>48993</v>
      </c>
      <c r="B18550" t="s">
        <v>48992</v>
      </c>
      <c r="C18550">
        <v>10</v>
      </c>
      <c r="D18550">
        <v>18</v>
      </c>
      <c r="E18550">
        <v>7.7470404358066114</v>
      </c>
    </row>
    <row r="18551" spans="1:5" hidden="1" x14ac:dyDescent="0.3">
      <c r="A18551" s="1">
        <v>50590</v>
      </c>
      <c r="B18551" t="s">
        <v>50589</v>
      </c>
      <c r="C18551">
        <v>10</v>
      </c>
      <c r="D18551">
        <v>18</v>
      </c>
      <c r="E18551">
        <v>7.7470404358066114</v>
      </c>
    </row>
    <row r="18552" spans="1:5" hidden="1" x14ac:dyDescent="0.3">
      <c r="A18552" s="1">
        <v>50849</v>
      </c>
      <c r="B18552" t="s">
        <v>50848</v>
      </c>
      <c r="C18552">
        <v>10</v>
      </c>
      <c r="D18552">
        <v>18</v>
      </c>
      <c r="E18552">
        <v>7.7470404358066114</v>
      </c>
    </row>
    <row r="18553" spans="1:5" hidden="1" x14ac:dyDescent="0.3">
      <c r="A18553" s="1">
        <v>52066</v>
      </c>
      <c r="B18553" t="s">
        <v>52065</v>
      </c>
      <c r="C18553">
        <v>10</v>
      </c>
      <c r="D18553">
        <v>18</v>
      </c>
      <c r="E18553">
        <v>7.7470404358066114</v>
      </c>
    </row>
    <row r="18554" spans="1:5" hidden="1" x14ac:dyDescent="0.3">
      <c r="A18554" s="1">
        <v>52853</v>
      </c>
      <c r="B18554" t="s">
        <v>52852</v>
      </c>
      <c r="C18554">
        <v>10</v>
      </c>
      <c r="D18554">
        <v>18</v>
      </c>
      <c r="E18554">
        <v>7.7470404358066114</v>
      </c>
    </row>
    <row r="18555" spans="1:5" hidden="1" x14ac:dyDescent="0.3">
      <c r="A18555" s="1">
        <v>53429</v>
      </c>
      <c r="B18555" t="s">
        <v>53428</v>
      </c>
      <c r="C18555">
        <v>10</v>
      </c>
      <c r="D18555">
        <v>18</v>
      </c>
      <c r="E18555">
        <v>7.7470404358066114</v>
      </c>
    </row>
    <row r="18556" spans="1:5" hidden="1" x14ac:dyDescent="0.3">
      <c r="A18556" s="1">
        <v>54002</v>
      </c>
      <c r="B18556" t="s">
        <v>54001</v>
      </c>
      <c r="C18556">
        <v>10</v>
      </c>
      <c r="D18556">
        <v>18</v>
      </c>
      <c r="E18556">
        <v>7.7470404358066114</v>
      </c>
    </row>
    <row r="18557" spans="1:5" hidden="1" x14ac:dyDescent="0.3">
      <c r="A18557" s="1">
        <v>54725</v>
      </c>
      <c r="B18557" t="s">
        <v>54724</v>
      </c>
      <c r="C18557">
        <v>10</v>
      </c>
      <c r="D18557">
        <v>18</v>
      </c>
      <c r="E18557">
        <v>7.7470404358066114</v>
      </c>
    </row>
    <row r="18558" spans="1:5" hidden="1" x14ac:dyDescent="0.3">
      <c r="A18558" s="1">
        <v>55109</v>
      </c>
      <c r="B18558" t="s">
        <v>55108</v>
      </c>
      <c r="C18558">
        <v>10</v>
      </c>
      <c r="D18558">
        <v>18</v>
      </c>
      <c r="E18558">
        <v>7.7470404358066114</v>
      </c>
    </row>
    <row r="18559" spans="1:5" hidden="1" x14ac:dyDescent="0.3">
      <c r="A18559" s="1">
        <v>58144</v>
      </c>
      <c r="B18559" t="s">
        <v>58143</v>
      </c>
      <c r="C18559">
        <v>10</v>
      </c>
      <c r="D18559">
        <v>18</v>
      </c>
      <c r="E18559">
        <v>7.7470404358066114</v>
      </c>
    </row>
    <row r="18560" spans="1:5" hidden="1" x14ac:dyDescent="0.3">
      <c r="A18560" s="1">
        <v>58534</v>
      </c>
      <c r="B18560" t="s">
        <v>58533</v>
      </c>
      <c r="C18560">
        <v>10</v>
      </c>
      <c r="D18560">
        <v>18</v>
      </c>
      <c r="E18560">
        <v>7.7470404358066114</v>
      </c>
    </row>
    <row r="18561" spans="1:5" hidden="1" x14ac:dyDescent="0.3">
      <c r="A18561" s="1">
        <v>60165</v>
      </c>
      <c r="B18561" t="s">
        <v>60164</v>
      </c>
      <c r="C18561">
        <v>10</v>
      </c>
      <c r="D18561">
        <v>18</v>
      </c>
      <c r="E18561">
        <v>7.7470404358066114</v>
      </c>
    </row>
    <row r="18562" spans="1:5" hidden="1" x14ac:dyDescent="0.3">
      <c r="A18562" s="1">
        <v>62306</v>
      </c>
      <c r="B18562" t="s">
        <v>62305</v>
      </c>
      <c r="C18562">
        <v>10</v>
      </c>
      <c r="D18562">
        <v>18</v>
      </c>
      <c r="E18562">
        <v>7.7470404358066114</v>
      </c>
    </row>
    <row r="18563" spans="1:5" hidden="1" x14ac:dyDescent="0.3">
      <c r="A18563" s="1">
        <v>62922</v>
      </c>
      <c r="B18563" t="s">
        <v>62921</v>
      </c>
      <c r="C18563">
        <v>10</v>
      </c>
      <c r="D18563">
        <v>18</v>
      </c>
      <c r="E18563">
        <v>7.7470404358066114</v>
      </c>
    </row>
    <row r="18564" spans="1:5" hidden="1" x14ac:dyDescent="0.3">
      <c r="A18564" s="1">
        <v>63546</v>
      </c>
      <c r="B18564" t="s">
        <v>63545</v>
      </c>
      <c r="C18564">
        <v>10</v>
      </c>
      <c r="D18564">
        <v>18</v>
      </c>
      <c r="E18564">
        <v>7.7470404358066114</v>
      </c>
    </row>
    <row r="18565" spans="1:5" hidden="1" x14ac:dyDescent="0.3">
      <c r="A18565" s="1">
        <v>64061</v>
      </c>
      <c r="B18565" t="s">
        <v>64060</v>
      </c>
      <c r="C18565">
        <v>10</v>
      </c>
      <c r="D18565">
        <v>18</v>
      </c>
      <c r="E18565">
        <v>7.7470404358066114</v>
      </c>
    </row>
    <row r="18566" spans="1:5" hidden="1" x14ac:dyDescent="0.3">
      <c r="A18566" s="1">
        <v>65040</v>
      </c>
      <c r="B18566" t="s">
        <v>65039</v>
      </c>
      <c r="C18566">
        <v>10</v>
      </c>
      <c r="D18566">
        <v>18</v>
      </c>
      <c r="E18566">
        <v>7.7470404358066114</v>
      </c>
    </row>
    <row r="18567" spans="1:5" hidden="1" x14ac:dyDescent="0.3">
      <c r="A18567" s="1">
        <v>66232</v>
      </c>
      <c r="B18567" t="s">
        <v>66231</v>
      </c>
      <c r="C18567">
        <v>10</v>
      </c>
      <c r="D18567">
        <v>18</v>
      </c>
      <c r="E18567">
        <v>7.7470404358066114</v>
      </c>
    </row>
    <row r="18568" spans="1:5" hidden="1" x14ac:dyDescent="0.3">
      <c r="A18568" s="1">
        <v>67004</v>
      </c>
      <c r="B18568" t="s">
        <v>67003</v>
      </c>
      <c r="C18568">
        <v>10</v>
      </c>
      <c r="D18568">
        <v>18</v>
      </c>
      <c r="E18568">
        <v>7.7470404358066114</v>
      </c>
    </row>
    <row r="18569" spans="1:5" hidden="1" x14ac:dyDescent="0.3">
      <c r="A18569" s="1">
        <v>5252</v>
      </c>
      <c r="B18569" t="s">
        <v>5251</v>
      </c>
      <c r="C18569">
        <v>65</v>
      </c>
      <c r="D18569">
        <v>90</v>
      </c>
      <c r="E18569">
        <v>7.7465148009744356</v>
      </c>
    </row>
    <row r="18570" spans="1:5" hidden="1" x14ac:dyDescent="0.3">
      <c r="A18570" s="1">
        <v>19548</v>
      </c>
      <c r="B18570" t="s">
        <v>19547</v>
      </c>
      <c r="C18570">
        <v>65</v>
      </c>
      <c r="D18570">
        <v>90</v>
      </c>
      <c r="E18570">
        <v>7.7465148009744356</v>
      </c>
    </row>
    <row r="18571" spans="1:5" hidden="1" x14ac:dyDescent="0.3">
      <c r="A18571" s="1">
        <v>28198</v>
      </c>
      <c r="B18571" t="s">
        <v>28197</v>
      </c>
      <c r="C18571">
        <v>65</v>
      </c>
      <c r="D18571">
        <v>90</v>
      </c>
      <c r="E18571">
        <v>7.7465148009744356</v>
      </c>
    </row>
    <row r="18572" spans="1:5" hidden="1" x14ac:dyDescent="0.3">
      <c r="A18572" s="1">
        <v>12789</v>
      </c>
      <c r="B18572" t="s">
        <v>12788</v>
      </c>
      <c r="C18572">
        <v>48</v>
      </c>
      <c r="D18572">
        <v>65</v>
      </c>
      <c r="E18572">
        <v>7.7463085389988811</v>
      </c>
    </row>
    <row r="18573" spans="1:5" hidden="1" x14ac:dyDescent="0.3">
      <c r="A18573" s="1">
        <v>21895</v>
      </c>
      <c r="B18573" t="s">
        <v>21894</v>
      </c>
      <c r="C18573">
        <v>48</v>
      </c>
      <c r="D18573">
        <v>65</v>
      </c>
      <c r="E18573">
        <v>7.7463085389988811</v>
      </c>
    </row>
    <row r="18574" spans="1:5" hidden="1" x14ac:dyDescent="0.3">
      <c r="A18574" s="1">
        <v>26099</v>
      </c>
      <c r="B18574" t="s">
        <v>26098</v>
      </c>
      <c r="C18574">
        <v>48</v>
      </c>
      <c r="D18574">
        <v>65</v>
      </c>
      <c r="E18574">
        <v>7.7463085389988811</v>
      </c>
    </row>
    <row r="18575" spans="1:5" hidden="1" x14ac:dyDescent="0.3">
      <c r="A18575" s="1">
        <v>27142</v>
      </c>
      <c r="B18575" t="s">
        <v>27141</v>
      </c>
      <c r="C18575">
        <v>48</v>
      </c>
      <c r="D18575">
        <v>65</v>
      </c>
      <c r="E18575">
        <v>7.7463085389988811</v>
      </c>
    </row>
    <row r="18576" spans="1:5" hidden="1" x14ac:dyDescent="0.3">
      <c r="A18576" s="1">
        <v>33066</v>
      </c>
      <c r="B18576" t="s">
        <v>33065</v>
      </c>
      <c r="C18576">
        <v>48</v>
      </c>
      <c r="D18576">
        <v>65</v>
      </c>
      <c r="E18576">
        <v>7.7463085389988811</v>
      </c>
    </row>
    <row r="18577" spans="1:5" hidden="1" x14ac:dyDescent="0.3">
      <c r="A18577" s="1">
        <v>43811</v>
      </c>
      <c r="B18577" t="s">
        <v>43810</v>
      </c>
      <c r="C18577">
        <v>48</v>
      </c>
      <c r="D18577">
        <v>65</v>
      </c>
      <c r="E18577">
        <v>7.7463085389988811</v>
      </c>
    </row>
    <row r="18578" spans="1:5" hidden="1" x14ac:dyDescent="0.3">
      <c r="A18578" s="1">
        <v>47804</v>
      </c>
      <c r="B18578" t="s">
        <v>47803</v>
      </c>
      <c r="C18578">
        <v>48</v>
      </c>
      <c r="D18578">
        <v>65</v>
      </c>
      <c r="E18578">
        <v>7.7463085389988811</v>
      </c>
    </row>
    <row r="18579" spans="1:5" hidden="1" x14ac:dyDescent="0.3">
      <c r="A18579" s="1">
        <v>50260</v>
      </c>
      <c r="B18579" t="s">
        <v>50259</v>
      </c>
      <c r="C18579">
        <v>48</v>
      </c>
      <c r="D18579">
        <v>65</v>
      </c>
      <c r="E18579">
        <v>7.7463085389988811</v>
      </c>
    </row>
    <row r="18580" spans="1:5" hidden="1" x14ac:dyDescent="0.3">
      <c r="A18580" s="1">
        <v>16691</v>
      </c>
      <c r="B18580" t="s">
        <v>16690</v>
      </c>
      <c r="C18580">
        <v>115</v>
      </c>
      <c r="D18580">
        <v>183</v>
      </c>
      <c r="E18580">
        <v>7.7463041582420873</v>
      </c>
    </row>
    <row r="18581" spans="1:5" hidden="1" x14ac:dyDescent="0.3">
      <c r="A18581" s="1">
        <v>9541</v>
      </c>
      <c r="B18581" t="s">
        <v>9540</v>
      </c>
      <c r="C18581">
        <v>53</v>
      </c>
      <c r="D18581">
        <v>72</v>
      </c>
      <c r="E18581">
        <v>7.7456674143179312</v>
      </c>
    </row>
    <row r="18582" spans="1:5" hidden="1" x14ac:dyDescent="0.3">
      <c r="A18582" s="1">
        <v>10535</v>
      </c>
      <c r="B18582" t="s">
        <v>10534</v>
      </c>
      <c r="C18582">
        <v>53</v>
      </c>
      <c r="D18582">
        <v>72</v>
      </c>
      <c r="E18582">
        <v>7.7456674143179312</v>
      </c>
    </row>
    <row r="18583" spans="1:5" hidden="1" x14ac:dyDescent="0.3">
      <c r="A18583" s="1">
        <v>18122</v>
      </c>
      <c r="B18583" t="s">
        <v>18121</v>
      </c>
      <c r="C18583">
        <v>53</v>
      </c>
      <c r="D18583">
        <v>72</v>
      </c>
      <c r="E18583">
        <v>7.7456674143179312</v>
      </c>
    </row>
    <row r="18584" spans="1:5" hidden="1" x14ac:dyDescent="0.3">
      <c r="A18584" s="1">
        <v>25659</v>
      </c>
      <c r="B18584" t="s">
        <v>25658</v>
      </c>
      <c r="C18584">
        <v>53</v>
      </c>
      <c r="D18584">
        <v>72</v>
      </c>
      <c r="E18584">
        <v>7.7456674143179312</v>
      </c>
    </row>
    <row r="18585" spans="1:5" hidden="1" x14ac:dyDescent="0.3">
      <c r="A18585" s="1">
        <v>28232</v>
      </c>
      <c r="B18585" t="s">
        <v>28231</v>
      </c>
      <c r="C18585">
        <v>53</v>
      </c>
      <c r="D18585">
        <v>72</v>
      </c>
      <c r="E18585">
        <v>7.7456674143179312</v>
      </c>
    </row>
    <row r="18586" spans="1:5" hidden="1" x14ac:dyDescent="0.3">
      <c r="A18586" s="1">
        <v>40485</v>
      </c>
      <c r="B18586" t="s">
        <v>40484</v>
      </c>
      <c r="C18586">
        <v>53</v>
      </c>
      <c r="D18586">
        <v>72</v>
      </c>
      <c r="E18586">
        <v>7.7456674143179312</v>
      </c>
    </row>
    <row r="18587" spans="1:5" hidden="1" x14ac:dyDescent="0.3">
      <c r="A18587" s="1">
        <v>26154</v>
      </c>
      <c r="B18587" t="s">
        <v>26153</v>
      </c>
      <c r="C18587">
        <v>94</v>
      </c>
      <c r="D18587">
        <v>140</v>
      </c>
      <c r="E18587">
        <v>7.7456152180496387</v>
      </c>
    </row>
    <row r="18588" spans="1:5" hidden="1" x14ac:dyDescent="0.3">
      <c r="A18588" s="1">
        <v>38811</v>
      </c>
      <c r="B18588" t="s">
        <v>38810</v>
      </c>
      <c r="C18588">
        <v>94</v>
      </c>
      <c r="D18588">
        <v>140</v>
      </c>
      <c r="E18588">
        <v>7.7456152180496387</v>
      </c>
    </row>
    <row r="18589" spans="1:5" hidden="1" x14ac:dyDescent="0.3">
      <c r="A18589" s="1">
        <v>28575</v>
      </c>
      <c r="B18589" t="s">
        <v>28574</v>
      </c>
      <c r="C18589">
        <v>109</v>
      </c>
      <c r="D18589">
        <v>170</v>
      </c>
      <c r="E18589">
        <v>7.7454956784058488</v>
      </c>
    </row>
    <row r="18590" spans="1:5" hidden="1" x14ac:dyDescent="0.3">
      <c r="A18590" s="1">
        <v>11036</v>
      </c>
      <c r="B18590" t="s">
        <v>11035</v>
      </c>
      <c r="C18590">
        <v>32</v>
      </c>
      <c r="D18590">
        <v>44</v>
      </c>
      <c r="E18590">
        <v>7.7451301375216017</v>
      </c>
    </row>
    <row r="18591" spans="1:5" hidden="1" x14ac:dyDescent="0.3">
      <c r="A18591" s="1">
        <v>12958</v>
      </c>
      <c r="B18591" t="s">
        <v>12957</v>
      </c>
      <c r="C18591">
        <v>32</v>
      </c>
      <c r="D18591">
        <v>44</v>
      </c>
      <c r="E18591">
        <v>7.7451301375216017</v>
      </c>
    </row>
    <row r="18592" spans="1:5" hidden="1" x14ac:dyDescent="0.3">
      <c r="A18592" s="1">
        <v>14806</v>
      </c>
      <c r="B18592" t="s">
        <v>14805</v>
      </c>
      <c r="C18592">
        <v>32</v>
      </c>
      <c r="D18592">
        <v>44</v>
      </c>
      <c r="E18592">
        <v>7.7451301375216017</v>
      </c>
    </row>
    <row r="18593" spans="1:5" hidden="1" x14ac:dyDescent="0.3">
      <c r="A18593" s="1">
        <v>16633</v>
      </c>
      <c r="B18593" t="s">
        <v>16632</v>
      </c>
      <c r="C18593">
        <v>32</v>
      </c>
      <c r="D18593">
        <v>44</v>
      </c>
      <c r="E18593">
        <v>7.7451301375216017</v>
      </c>
    </row>
    <row r="18594" spans="1:5" hidden="1" x14ac:dyDescent="0.3">
      <c r="A18594" s="1">
        <v>28111</v>
      </c>
      <c r="B18594" t="s">
        <v>28110</v>
      </c>
      <c r="C18594">
        <v>32</v>
      </c>
      <c r="D18594">
        <v>44</v>
      </c>
      <c r="E18594">
        <v>7.7451301375216017</v>
      </c>
    </row>
    <row r="18595" spans="1:5" hidden="1" x14ac:dyDescent="0.3">
      <c r="A18595" s="1">
        <v>33563</v>
      </c>
      <c r="B18595" t="s">
        <v>33562</v>
      </c>
      <c r="C18595">
        <v>32</v>
      </c>
      <c r="D18595">
        <v>44</v>
      </c>
      <c r="E18595">
        <v>7.7451301375216017</v>
      </c>
    </row>
    <row r="18596" spans="1:5" hidden="1" x14ac:dyDescent="0.3">
      <c r="A18596" s="1">
        <v>38028</v>
      </c>
      <c r="B18596" t="s">
        <v>38027</v>
      </c>
      <c r="C18596">
        <v>32</v>
      </c>
      <c r="D18596">
        <v>44</v>
      </c>
      <c r="E18596">
        <v>7.7451301375216017</v>
      </c>
    </row>
    <row r="18597" spans="1:5" hidden="1" x14ac:dyDescent="0.3">
      <c r="A18597" s="1">
        <v>38038</v>
      </c>
      <c r="B18597" t="s">
        <v>38037</v>
      </c>
      <c r="C18597">
        <v>32</v>
      </c>
      <c r="D18597">
        <v>44</v>
      </c>
      <c r="E18597">
        <v>7.7451301375216017</v>
      </c>
    </row>
    <row r="18598" spans="1:5" hidden="1" x14ac:dyDescent="0.3">
      <c r="A18598" s="1">
        <v>38515</v>
      </c>
      <c r="B18598" t="s">
        <v>38514</v>
      </c>
      <c r="C18598">
        <v>32</v>
      </c>
      <c r="D18598">
        <v>44</v>
      </c>
      <c r="E18598">
        <v>7.7451301375216017</v>
      </c>
    </row>
    <row r="18599" spans="1:5" hidden="1" x14ac:dyDescent="0.3">
      <c r="A18599" s="1">
        <v>40759</v>
      </c>
      <c r="B18599" t="s">
        <v>40758</v>
      </c>
      <c r="C18599">
        <v>32</v>
      </c>
      <c r="D18599">
        <v>44</v>
      </c>
      <c r="E18599">
        <v>7.7451301375216017</v>
      </c>
    </row>
    <row r="18600" spans="1:5" hidden="1" x14ac:dyDescent="0.3">
      <c r="A18600" s="1">
        <v>55741</v>
      </c>
      <c r="B18600" t="s">
        <v>55740</v>
      </c>
      <c r="C18600">
        <v>32</v>
      </c>
      <c r="D18600">
        <v>44</v>
      </c>
      <c r="E18600">
        <v>7.7451301375216017</v>
      </c>
    </row>
    <row r="18601" spans="1:5" hidden="1" x14ac:dyDescent="0.3">
      <c r="A18601" s="1">
        <v>19376</v>
      </c>
      <c r="B18601" t="s">
        <v>19375</v>
      </c>
      <c r="C18601">
        <v>75</v>
      </c>
      <c r="D18601">
        <v>106</v>
      </c>
      <c r="E18601">
        <v>7.7448383025812051</v>
      </c>
    </row>
    <row r="18602" spans="1:5" hidden="1" x14ac:dyDescent="0.3">
      <c r="A18602" s="1">
        <v>21858</v>
      </c>
      <c r="B18602" t="s">
        <v>21857</v>
      </c>
      <c r="C18602">
        <v>75</v>
      </c>
      <c r="D18602">
        <v>106</v>
      </c>
      <c r="E18602">
        <v>7.7448383025812051</v>
      </c>
    </row>
    <row r="18603" spans="1:5" hidden="1" x14ac:dyDescent="0.3">
      <c r="A18603" s="1">
        <v>19105</v>
      </c>
      <c r="B18603" t="s">
        <v>19104</v>
      </c>
      <c r="C18603">
        <v>93</v>
      </c>
      <c r="D18603">
        <v>138</v>
      </c>
      <c r="E18603">
        <v>7.7448150470603778</v>
      </c>
    </row>
    <row r="18604" spans="1:5" hidden="1" x14ac:dyDescent="0.3">
      <c r="A18604" s="1">
        <v>25972</v>
      </c>
      <c r="B18604" t="s">
        <v>25971</v>
      </c>
      <c r="C18604">
        <v>93</v>
      </c>
      <c r="D18604">
        <v>138</v>
      </c>
      <c r="E18604">
        <v>7.7448150470603778</v>
      </c>
    </row>
    <row r="18605" spans="1:5" hidden="1" x14ac:dyDescent="0.3">
      <c r="A18605" s="1">
        <v>14063</v>
      </c>
      <c r="B18605" t="s">
        <v>14062</v>
      </c>
      <c r="C18605">
        <v>67</v>
      </c>
      <c r="D18605">
        <v>93</v>
      </c>
      <c r="E18605">
        <v>7.7447860706328022</v>
      </c>
    </row>
    <row r="18606" spans="1:5" hidden="1" x14ac:dyDescent="0.3">
      <c r="A18606" s="1">
        <v>36559</v>
      </c>
      <c r="B18606" t="s">
        <v>36558</v>
      </c>
      <c r="C18606">
        <v>67</v>
      </c>
      <c r="D18606">
        <v>93</v>
      </c>
      <c r="E18606">
        <v>7.7447860706328022</v>
      </c>
    </row>
    <row r="18607" spans="1:5" hidden="1" x14ac:dyDescent="0.3">
      <c r="A18607" s="1">
        <v>1837</v>
      </c>
      <c r="B18607" t="s">
        <v>1836</v>
      </c>
      <c r="C18607">
        <v>36</v>
      </c>
      <c r="D18607">
        <v>49</v>
      </c>
      <c r="E18607">
        <v>7.7444747019277109</v>
      </c>
    </row>
    <row r="18608" spans="1:5" hidden="1" x14ac:dyDescent="0.3">
      <c r="A18608" s="1">
        <v>15837</v>
      </c>
      <c r="B18608" t="s">
        <v>15836</v>
      </c>
      <c r="C18608">
        <v>36</v>
      </c>
      <c r="D18608">
        <v>49</v>
      </c>
      <c r="E18608">
        <v>7.7444747019277109</v>
      </c>
    </row>
    <row r="18609" spans="1:5" hidden="1" x14ac:dyDescent="0.3">
      <c r="A18609" s="1">
        <v>19113</v>
      </c>
      <c r="B18609" t="s">
        <v>19112</v>
      </c>
      <c r="C18609">
        <v>36</v>
      </c>
      <c r="D18609">
        <v>49</v>
      </c>
      <c r="E18609">
        <v>7.7444747019277109</v>
      </c>
    </row>
    <row r="18610" spans="1:5" hidden="1" x14ac:dyDescent="0.3">
      <c r="A18610" s="1">
        <v>23734</v>
      </c>
      <c r="B18610" t="s">
        <v>23733</v>
      </c>
      <c r="C18610">
        <v>36</v>
      </c>
      <c r="D18610">
        <v>49</v>
      </c>
      <c r="E18610">
        <v>7.7444747019277109</v>
      </c>
    </row>
    <row r="18611" spans="1:5" hidden="1" x14ac:dyDescent="0.3">
      <c r="A18611" s="1">
        <v>25683</v>
      </c>
      <c r="B18611" t="s">
        <v>25682</v>
      </c>
      <c r="C18611">
        <v>36</v>
      </c>
      <c r="D18611">
        <v>49</v>
      </c>
      <c r="E18611">
        <v>7.7444747019277109</v>
      </c>
    </row>
    <row r="18612" spans="1:5" hidden="1" x14ac:dyDescent="0.3">
      <c r="A18612" s="1">
        <v>27197</v>
      </c>
      <c r="B18612" t="s">
        <v>27196</v>
      </c>
      <c r="C18612">
        <v>36</v>
      </c>
      <c r="D18612">
        <v>49</v>
      </c>
      <c r="E18612">
        <v>7.7444747019277109</v>
      </c>
    </row>
    <row r="18613" spans="1:5" hidden="1" x14ac:dyDescent="0.3">
      <c r="A18613" s="1">
        <v>27512</v>
      </c>
      <c r="B18613" t="s">
        <v>27511</v>
      </c>
      <c r="C18613">
        <v>36</v>
      </c>
      <c r="D18613">
        <v>49</v>
      </c>
      <c r="E18613">
        <v>7.7444747019277109</v>
      </c>
    </row>
    <row r="18614" spans="1:5" hidden="1" x14ac:dyDescent="0.3">
      <c r="A18614" s="1">
        <v>42774</v>
      </c>
      <c r="B18614" t="s">
        <v>42773</v>
      </c>
      <c r="C18614">
        <v>36</v>
      </c>
      <c r="D18614">
        <v>49</v>
      </c>
      <c r="E18614">
        <v>7.7444747019277109</v>
      </c>
    </row>
    <row r="18615" spans="1:5" hidden="1" x14ac:dyDescent="0.3">
      <c r="A18615" s="1">
        <v>43142</v>
      </c>
      <c r="B18615" t="s">
        <v>43141</v>
      </c>
      <c r="C18615">
        <v>36</v>
      </c>
      <c r="D18615">
        <v>49</v>
      </c>
      <c r="E18615">
        <v>7.7444747019277109</v>
      </c>
    </row>
    <row r="18616" spans="1:5" hidden="1" x14ac:dyDescent="0.3">
      <c r="A18616" s="1">
        <v>58018</v>
      </c>
      <c r="B18616" t="s">
        <v>58017</v>
      </c>
      <c r="C18616">
        <v>36</v>
      </c>
      <c r="D18616">
        <v>49</v>
      </c>
      <c r="E18616">
        <v>7.7444747019277109</v>
      </c>
    </row>
    <row r="18617" spans="1:5" hidden="1" x14ac:dyDescent="0.3">
      <c r="A18617" s="1">
        <v>3459</v>
      </c>
      <c r="B18617" t="s">
        <v>3458</v>
      </c>
      <c r="C18617">
        <v>72</v>
      </c>
      <c r="D18617">
        <v>101</v>
      </c>
      <c r="E18617">
        <v>7.7443805344051437</v>
      </c>
    </row>
    <row r="18618" spans="1:5" hidden="1" x14ac:dyDescent="0.3">
      <c r="A18618" s="1">
        <v>23951</v>
      </c>
      <c r="B18618" t="s">
        <v>23950</v>
      </c>
      <c r="C18618">
        <v>78</v>
      </c>
      <c r="D18618">
        <v>111</v>
      </c>
      <c r="E18618">
        <v>7.7442104594381966</v>
      </c>
    </row>
    <row r="18619" spans="1:5" hidden="1" x14ac:dyDescent="0.3">
      <c r="A18619" s="1">
        <v>15364</v>
      </c>
      <c r="B18619" t="s">
        <v>15363</v>
      </c>
      <c r="C18619">
        <v>86</v>
      </c>
      <c r="D18619">
        <v>125</v>
      </c>
      <c r="E18619">
        <v>7.7440746071672431</v>
      </c>
    </row>
    <row r="18620" spans="1:5" hidden="1" x14ac:dyDescent="0.3">
      <c r="A18620" s="1">
        <v>6250</v>
      </c>
      <c r="B18620" t="s">
        <v>6249</v>
      </c>
      <c r="C18620">
        <v>213</v>
      </c>
      <c r="D18620">
        <v>474</v>
      </c>
      <c r="E18620">
        <v>7.7437619933533304</v>
      </c>
    </row>
    <row r="18621" spans="1:5" hidden="1" x14ac:dyDescent="0.3">
      <c r="A18621" s="1">
        <v>19458</v>
      </c>
      <c r="B18621" t="s">
        <v>19457</v>
      </c>
      <c r="C18621">
        <v>128</v>
      </c>
      <c r="D18621">
        <v>212</v>
      </c>
      <c r="E18621">
        <v>7.7432760261199114</v>
      </c>
    </row>
    <row r="18622" spans="1:5" hidden="1" x14ac:dyDescent="0.3">
      <c r="A18622" s="1">
        <v>26296</v>
      </c>
      <c r="B18622" t="s">
        <v>26295</v>
      </c>
      <c r="C18622">
        <v>51</v>
      </c>
      <c r="D18622">
        <v>69</v>
      </c>
      <c r="E18622">
        <v>7.742987473161322</v>
      </c>
    </row>
    <row r="18623" spans="1:5" hidden="1" x14ac:dyDescent="0.3">
      <c r="A18623" s="1">
        <v>13897</v>
      </c>
      <c r="B18623" t="s">
        <v>13896</v>
      </c>
      <c r="C18623">
        <v>91</v>
      </c>
      <c r="D18623">
        <v>134</v>
      </c>
      <c r="E18623">
        <v>7.7428307675517054</v>
      </c>
    </row>
    <row r="18624" spans="1:5" hidden="1" x14ac:dyDescent="0.3">
      <c r="A18624" s="1">
        <v>14131</v>
      </c>
      <c r="B18624" t="s">
        <v>14130</v>
      </c>
      <c r="C18624">
        <v>91</v>
      </c>
      <c r="D18624">
        <v>134</v>
      </c>
      <c r="E18624">
        <v>7.7428307675517054</v>
      </c>
    </row>
    <row r="18625" spans="1:5" hidden="1" x14ac:dyDescent="0.3">
      <c r="A18625" s="1">
        <v>3740</v>
      </c>
      <c r="B18625" t="s">
        <v>3739</v>
      </c>
      <c r="C18625">
        <v>195</v>
      </c>
      <c r="D18625">
        <v>407</v>
      </c>
      <c r="E18625">
        <v>7.7427421761876349</v>
      </c>
    </row>
    <row r="18626" spans="1:5" hidden="1" x14ac:dyDescent="0.3">
      <c r="A18626" s="1">
        <v>7745</v>
      </c>
      <c r="B18626" t="s">
        <v>7744</v>
      </c>
      <c r="C18626">
        <v>69</v>
      </c>
      <c r="D18626">
        <v>96</v>
      </c>
      <c r="E18626">
        <v>7.7426633784194463</v>
      </c>
    </row>
    <row r="18627" spans="1:5" hidden="1" x14ac:dyDescent="0.3">
      <c r="A18627" s="1">
        <v>10026</v>
      </c>
      <c r="B18627" t="s">
        <v>10025</v>
      </c>
      <c r="C18627">
        <v>152</v>
      </c>
      <c r="D18627">
        <v>273</v>
      </c>
      <c r="E18627">
        <v>7.7424852079390698</v>
      </c>
    </row>
    <row r="18628" spans="1:5" hidden="1" x14ac:dyDescent="0.3">
      <c r="A18628" s="1">
        <v>27106</v>
      </c>
      <c r="B18628" t="s">
        <v>27105</v>
      </c>
      <c r="C18628">
        <v>43</v>
      </c>
      <c r="D18628">
        <v>58</v>
      </c>
      <c r="E18628">
        <v>7.7420504933545216</v>
      </c>
    </row>
    <row r="18629" spans="1:5" hidden="1" x14ac:dyDescent="0.3">
      <c r="A18629" s="1">
        <v>38506</v>
      </c>
      <c r="B18629" t="s">
        <v>38505</v>
      </c>
      <c r="C18629">
        <v>43</v>
      </c>
      <c r="D18629">
        <v>58</v>
      </c>
      <c r="E18629">
        <v>7.7420504933545216</v>
      </c>
    </row>
    <row r="18630" spans="1:5" hidden="1" x14ac:dyDescent="0.3">
      <c r="A18630" s="1">
        <v>39673</v>
      </c>
      <c r="B18630" t="s">
        <v>39672</v>
      </c>
      <c r="C18630">
        <v>43</v>
      </c>
      <c r="D18630">
        <v>58</v>
      </c>
      <c r="E18630">
        <v>7.7420504933545216</v>
      </c>
    </row>
    <row r="18631" spans="1:5" hidden="1" x14ac:dyDescent="0.3">
      <c r="A18631" s="1">
        <v>45383</v>
      </c>
      <c r="B18631" t="s">
        <v>45382</v>
      </c>
      <c r="C18631">
        <v>43</v>
      </c>
      <c r="D18631">
        <v>58</v>
      </c>
      <c r="E18631">
        <v>7.7420504933545216</v>
      </c>
    </row>
    <row r="18632" spans="1:5" hidden="1" x14ac:dyDescent="0.3">
      <c r="A18632" s="1">
        <v>54131</v>
      </c>
      <c r="B18632" t="s">
        <v>54130</v>
      </c>
      <c r="C18632">
        <v>43</v>
      </c>
      <c r="D18632">
        <v>58</v>
      </c>
      <c r="E18632">
        <v>7.7420504933545216</v>
      </c>
    </row>
    <row r="18633" spans="1:5" hidden="1" x14ac:dyDescent="0.3">
      <c r="A18633" s="1">
        <v>5591</v>
      </c>
      <c r="B18633" t="s">
        <v>5590</v>
      </c>
      <c r="C18633">
        <v>28</v>
      </c>
      <c r="D18633">
        <v>39</v>
      </c>
      <c r="E18633">
        <v>7.7418976655223366</v>
      </c>
    </row>
    <row r="18634" spans="1:5" hidden="1" x14ac:dyDescent="0.3">
      <c r="A18634" s="1">
        <v>19407</v>
      </c>
      <c r="B18634" t="s">
        <v>19406</v>
      </c>
      <c r="C18634">
        <v>28</v>
      </c>
      <c r="D18634">
        <v>39</v>
      </c>
      <c r="E18634">
        <v>7.7418976655223366</v>
      </c>
    </row>
    <row r="18635" spans="1:5" hidden="1" x14ac:dyDescent="0.3">
      <c r="A18635" s="1">
        <v>23245</v>
      </c>
      <c r="B18635" t="s">
        <v>23244</v>
      </c>
      <c r="C18635">
        <v>28</v>
      </c>
      <c r="D18635">
        <v>39</v>
      </c>
      <c r="E18635">
        <v>7.7418976655223366</v>
      </c>
    </row>
    <row r="18636" spans="1:5" hidden="1" x14ac:dyDescent="0.3">
      <c r="A18636" s="1">
        <v>23273</v>
      </c>
      <c r="B18636" t="s">
        <v>23272</v>
      </c>
      <c r="C18636">
        <v>28</v>
      </c>
      <c r="D18636">
        <v>39</v>
      </c>
      <c r="E18636">
        <v>7.7418976655223366</v>
      </c>
    </row>
    <row r="18637" spans="1:5" hidden="1" x14ac:dyDescent="0.3">
      <c r="A18637" s="1">
        <v>23889</v>
      </c>
      <c r="B18637" t="s">
        <v>23888</v>
      </c>
      <c r="C18637">
        <v>28</v>
      </c>
      <c r="D18637">
        <v>39</v>
      </c>
      <c r="E18637">
        <v>7.7418976655223366</v>
      </c>
    </row>
    <row r="18638" spans="1:5" hidden="1" x14ac:dyDescent="0.3">
      <c r="A18638" s="1">
        <v>23986</v>
      </c>
      <c r="B18638" t="s">
        <v>23985</v>
      </c>
      <c r="C18638">
        <v>28</v>
      </c>
      <c r="D18638">
        <v>39</v>
      </c>
      <c r="E18638">
        <v>7.7418976655223366</v>
      </c>
    </row>
    <row r="18639" spans="1:5" hidden="1" x14ac:dyDescent="0.3">
      <c r="A18639" s="1">
        <v>31719</v>
      </c>
      <c r="B18639" t="s">
        <v>31718</v>
      </c>
      <c r="C18639">
        <v>28</v>
      </c>
      <c r="D18639">
        <v>39</v>
      </c>
      <c r="E18639">
        <v>7.7418976655223366</v>
      </c>
    </row>
    <row r="18640" spans="1:5" hidden="1" x14ac:dyDescent="0.3">
      <c r="A18640" s="1">
        <v>32630</v>
      </c>
      <c r="B18640" t="s">
        <v>32629</v>
      </c>
      <c r="C18640">
        <v>28</v>
      </c>
      <c r="D18640">
        <v>39</v>
      </c>
      <c r="E18640">
        <v>7.7418976655223366</v>
      </c>
    </row>
    <row r="18641" spans="1:5" hidden="1" x14ac:dyDescent="0.3">
      <c r="A18641" s="1">
        <v>35603</v>
      </c>
      <c r="B18641" t="s">
        <v>35602</v>
      </c>
      <c r="C18641">
        <v>28</v>
      </c>
      <c r="D18641">
        <v>39</v>
      </c>
      <c r="E18641">
        <v>7.7418976655223366</v>
      </c>
    </row>
    <row r="18642" spans="1:5" hidden="1" x14ac:dyDescent="0.3">
      <c r="A18642" s="1">
        <v>37407</v>
      </c>
      <c r="B18642" t="s">
        <v>37406</v>
      </c>
      <c r="C18642">
        <v>28</v>
      </c>
      <c r="D18642">
        <v>39</v>
      </c>
      <c r="E18642">
        <v>7.7418976655223366</v>
      </c>
    </row>
    <row r="18643" spans="1:5" hidden="1" x14ac:dyDescent="0.3">
      <c r="A18643" s="1">
        <v>45045</v>
      </c>
      <c r="B18643" t="s">
        <v>45044</v>
      </c>
      <c r="C18643">
        <v>28</v>
      </c>
      <c r="D18643">
        <v>39</v>
      </c>
      <c r="E18643">
        <v>7.7418976655223366</v>
      </c>
    </row>
    <row r="18644" spans="1:5" hidden="1" x14ac:dyDescent="0.3">
      <c r="A18644" s="1">
        <v>57110</v>
      </c>
      <c r="B18644" t="s">
        <v>57109</v>
      </c>
      <c r="C18644">
        <v>28</v>
      </c>
      <c r="D18644">
        <v>39</v>
      </c>
      <c r="E18644">
        <v>7.7418976655223366</v>
      </c>
    </row>
    <row r="18645" spans="1:5" hidden="1" x14ac:dyDescent="0.3">
      <c r="A18645" s="1">
        <v>62265</v>
      </c>
      <c r="B18645" t="s">
        <v>62264</v>
      </c>
      <c r="C18645">
        <v>28</v>
      </c>
      <c r="D18645">
        <v>39</v>
      </c>
      <c r="E18645">
        <v>7.7418976655223366</v>
      </c>
    </row>
    <row r="18646" spans="1:5" hidden="1" x14ac:dyDescent="0.3">
      <c r="A18646" s="1">
        <v>64763</v>
      </c>
      <c r="B18646" t="s">
        <v>64762</v>
      </c>
      <c r="C18646">
        <v>28</v>
      </c>
      <c r="D18646">
        <v>39</v>
      </c>
      <c r="E18646">
        <v>7.7418976655223366</v>
      </c>
    </row>
    <row r="18647" spans="1:5" hidden="1" x14ac:dyDescent="0.3">
      <c r="A18647" s="1">
        <v>19138</v>
      </c>
      <c r="B18647" t="s">
        <v>19137</v>
      </c>
      <c r="C18647">
        <v>60</v>
      </c>
      <c r="D18647">
        <v>82</v>
      </c>
      <c r="E18647">
        <v>7.7417944504253056</v>
      </c>
    </row>
    <row r="18648" spans="1:5" hidden="1" x14ac:dyDescent="0.3">
      <c r="A18648" s="1">
        <v>28303</v>
      </c>
      <c r="B18648" t="s">
        <v>28302</v>
      </c>
      <c r="C18648">
        <v>60</v>
      </c>
      <c r="D18648">
        <v>82</v>
      </c>
      <c r="E18648">
        <v>7.7417944504253056</v>
      </c>
    </row>
    <row r="18649" spans="1:5" hidden="1" x14ac:dyDescent="0.3">
      <c r="A18649" s="1">
        <v>12505</v>
      </c>
      <c r="B18649" t="s">
        <v>12504</v>
      </c>
      <c r="C18649">
        <v>90</v>
      </c>
      <c r="D18649">
        <v>132</v>
      </c>
      <c r="E18649">
        <v>7.7416353601588792</v>
      </c>
    </row>
    <row r="18650" spans="1:5" hidden="1" x14ac:dyDescent="0.3">
      <c r="A18650" s="1">
        <v>11071</v>
      </c>
      <c r="B18650" t="s">
        <v>11070</v>
      </c>
      <c r="C18650">
        <v>114</v>
      </c>
      <c r="D18650">
        <v>180</v>
      </c>
      <c r="E18650">
        <v>7.7416066711451883</v>
      </c>
    </row>
    <row r="18651" spans="1:5" hidden="1" x14ac:dyDescent="0.3">
      <c r="A18651" s="1">
        <v>36367</v>
      </c>
      <c r="B18651" t="s">
        <v>36366</v>
      </c>
      <c r="C18651">
        <v>62</v>
      </c>
      <c r="D18651">
        <v>85</v>
      </c>
      <c r="E18651">
        <v>7.7415397993411332</v>
      </c>
    </row>
    <row r="18652" spans="1:5" hidden="1" x14ac:dyDescent="0.3">
      <c r="A18652" s="1">
        <v>23725</v>
      </c>
      <c r="B18652" t="s">
        <v>23724</v>
      </c>
      <c r="C18652">
        <v>58</v>
      </c>
      <c r="D18652">
        <v>79</v>
      </c>
      <c r="E18652">
        <v>7.7414498948208541</v>
      </c>
    </row>
    <row r="18653" spans="1:5" hidden="1" x14ac:dyDescent="0.3">
      <c r="A18653" s="1">
        <v>22756</v>
      </c>
      <c r="B18653" t="s">
        <v>22755</v>
      </c>
      <c r="C18653">
        <v>46</v>
      </c>
      <c r="D18653">
        <v>62</v>
      </c>
      <c r="E18653">
        <v>7.7414080944686976</v>
      </c>
    </row>
    <row r="18654" spans="1:5" hidden="1" x14ac:dyDescent="0.3">
      <c r="A18654" s="1">
        <v>55240</v>
      </c>
      <c r="B18654" t="s">
        <v>55239</v>
      </c>
      <c r="C18654">
        <v>46</v>
      </c>
      <c r="D18654">
        <v>62</v>
      </c>
      <c r="E18654">
        <v>7.7414080944686976</v>
      </c>
    </row>
    <row r="18655" spans="1:5" hidden="1" x14ac:dyDescent="0.3">
      <c r="A18655" s="1">
        <v>22022</v>
      </c>
      <c r="B18655" t="s">
        <v>22021</v>
      </c>
      <c r="C18655">
        <v>102</v>
      </c>
      <c r="D18655">
        <v>155</v>
      </c>
      <c r="E18655">
        <v>7.7412740383559839</v>
      </c>
    </row>
    <row r="18656" spans="1:5" hidden="1" x14ac:dyDescent="0.3">
      <c r="A18656" s="1">
        <v>15345</v>
      </c>
      <c r="B18656" t="s">
        <v>15344</v>
      </c>
      <c r="C18656">
        <v>74</v>
      </c>
      <c r="D18656">
        <v>104</v>
      </c>
      <c r="E18656">
        <v>7.7412484125050538</v>
      </c>
    </row>
    <row r="18657" spans="1:5" hidden="1" x14ac:dyDescent="0.3">
      <c r="A18657" s="1">
        <v>32458</v>
      </c>
      <c r="B18657" t="s">
        <v>32457</v>
      </c>
      <c r="C18657">
        <v>74</v>
      </c>
      <c r="D18657">
        <v>104</v>
      </c>
      <c r="E18657">
        <v>7.7412484125050538</v>
      </c>
    </row>
    <row r="18658" spans="1:5" hidden="1" x14ac:dyDescent="0.3">
      <c r="A18658" s="1">
        <v>34488</v>
      </c>
      <c r="B18658" t="s">
        <v>34487</v>
      </c>
      <c r="C18658">
        <v>77</v>
      </c>
      <c r="D18658">
        <v>109</v>
      </c>
      <c r="E18658">
        <v>7.7411511936659609</v>
      </c>
    </row>
    <row r="18659" spans="1:5" hidden="1" x14ac:dyDescent="0.3">
      <c r="A18659" s="1">
        <v>1429</v>
      </c>
      <c r="B18659" t="s">
        <v>1428</v>
      </c>
      <c r="C18659">
        <v>190</v>
      </c>
      <c r="D18659">
        <v>389</v>
      </c>
      <c r="E18659">
        <v>7.7411014394828879</v>
      </c>
    </row>
    <row r="18660" spans="1:5" hidden="1" x14ac:dyDescent="0.3">
      <c r="A18660" s="1">
        <v>4443</v>
      </c>
      <c r="B18660" t="s">
        <v>4442</v>
      </c>
      <c r="C18660">
        <v>40</v>
      </c>
      <c r="D18660">
        <v>54</v>
      </c>
      <c r="E18660">
        <v>7.740924931888407</v>
      </c>
    </row>
    <row r="18661" spans="1:5" hidden="1" x14ac:dyDescent="0.3">
      <c r="A18661" s="1">
        <v>10431</v>
      </c>
      <c r="B18661" t="s">
        <v>10430</v>
      </c>
      <c r="C18661">
        <v>40</v>
      </c>
      <c r="D18661">
        <v>54</v>
      </c>
      <c r="E18661">
        <v>7.740924931888407</v>
      </c>
    </row>
    <row r="18662" spans="1:5" hidden="1" x14ac:dyDescent="0.3">
      <c r="A18662" s="1">
        <v>15444</v>
      </c>
      <c r="B18662" t="s">
        <v>15443</v>
      </c>
      <c r="C18662">
        <v>40</v>
      </c>
      <c r="D18662">
        <v>54</v>
      </c>
      <c r="E18662">
        <v>7.740924931888407</v>
      </c>
    </row>
    <row r="18663" spans="1:5" hidden="1" x14ac:dyDescent="0.3">
      <c r="A18663" s="1">
        <v>19366</v>
      </c>
      <c r="B18663" t="s">
        <v>19365</v>
      </c>
      <c r="C18663">
        <v>40</v>
      </c>
      <c r="D18663">
        <v>54</v>
      </c>
      <c r="E18663">
        <v>7.740924931888407</v>
      </c>
    </row>
    <row r="18664" spans="1:5" hidden="1" x14ac:dyDescent="0.3">
      <c r="A18664" s="1">
        <v>23195</v>
      </c>
      <c r="B18664" t="s">
        <v>23194</v>
      </c>
      <c r="C18664">
        <v>40</v>
      </c>
      <c r="D18664">
        <v>54</v>
      </c>
      <c r="E18664">
        <v>7.740924931888407</v>
      </c>
    </row>
    <row r="18665" spans="1:5" hidden="1" x14ac:dyDescent="0.3">
      <c r="A18665" s="1">
        <v>31583</v>
      </c>
      <c r="B18665" t="s">
        <v>31582</v>
      </c>
      <c r="C18665">
        <v>40</v>
      </c>
      <c r="D18665">
        <v>54</v>
      </c>
      <c r="E18665">
        <v>7.740924931888407</v>
      </c>
    </row>
    <row r="18666" spans="1:5" hidden="1" x14ac:dyDescent="0.3">
      <c r="A18666" s="1">
        <v>39619</v>
      </c>
      <c r="B18666" t="s">
        <v>39618</v>
      </c>
      <c r="C18666">
        <v>40</v>
      </c>
      <c r="D18666">
        <v>54</v>
      </c>
      <c r="E18666">
        <v>7.740924931888407</v>
      </c>
    </row>
    <row r="18667" spans="1:5" hidden="1" x14ac:dyDescent="0.3">
      <c r="A18667" s="1">
        <v>40278</v>
      </c>
      <c r="B18667" t="s">
        <v>40277</v>
      </c>
      <c r="C18667">
        <v>40</v>
      </c>
      <c r="D18667">
        <v>54</v>
      </c>
      <c r="E18667">
        <v>7.740924931888407</v>
      </c>
    </row>
    <row r="18668" spans="1:5" hidden="1" x14ac:dyDescent="0.3">
      <c r="A18668" s="1">
        <v>34200</v>
      </c>
      <c r="B18668" t="s">
        <v>34199</v>
      </c>
      <c r="C18668">
        <v>98</v>
      </c>
      <c r="D18668">
        <v>147</v>
      </c>
      <c r="E18668">
        <v>7.7404594360320704</v>
      </c>
    </row>
    <row r="18669" spans="1:5" hidden="1" x14ac:dyDescent="0.3">
      <c r="A18669" s="1">
        <v>2144</v>
      </c>
      <c r="B18669" t="s">
        <v>2143</v>
      </c>
      <c r="C18669">
        <v>120</v>
      </c>
      <c r="D18669">
        <v>193</v>
      </c>
      <c r="E18669">
        <v>7.7404388537320452</v>
      </c>
    </row>
    <row r="18670" spans="1:5" hidden="1" x14ac:dyDescent="0.3">
      <c r="A18670" s="1">
        <v>2513</v>
      </c>
      <c r="B18670" t="s">
        <v>2512</v>
      </c>
      <c r="C18670">
        <v>120</v>
      </c>
      <c r="D18670">
        <v>193</v>
      </c>
      <c r="E18670">
        <v>7.7404388537320452</v>
      </c>
    </row>
    <row r="18671" spans="1:5" hidden="1" x14ac:dyDescent="0.3">
      <c r="A18671" s="1">
        <v>12479</v>
      </c>
      <c r="B18671" t="s">
        <v>12478</v>
      </c>
      <c r="C18671">
        <v>56</v>
      </c>
      <c r="D18671">
        <v>76</v>
      </c>
      <c r="E18671">
        <v>7.7404335870200844</v>
      </c>
    </row>
    <row r="18672" spans="1:5" hidden="1" x14ac:dyDescent="0.3">
      <c r="A18672" s="1">
        <v>26597</v>
      </c>
      <c r="B18672" t="s">
        <v>26596</v>
      </c>
      <c r="C18672">
        <v>56</v>
      </c>
      <c r="D18672">
        <v>76</v>
      </c>
      <c r="E18672">
        <v>7.7404335870200844</v>
      </c>
    </row>
    <row r="18673" spans="1:5" hidden="1" x14ac:dyDescent="0.3">
      <c r="A18673" s="1">
        <v>30467</v>
      </c>
      <c r="B18673" t="s">
        <v>30466</v>
      </c>
      <c r="C18673">
        <v>56</v>
      </c>
      <c r="D18673">
        <v>76</v>
      </c>
      <c r="E18673">
        <v>7.7404335870200844</v>
      </c>
    </row>
    <row r="18674" spans="1:5" hidden="1" x14ac:dyDescent="0.3">
      <c r="A18674" s="1">
        <v>31766</v>
      </c>
      <c r="B18674" t="s">
        <v>31765</v>
      </c>
      <c r="C18674">
        <v>56</v>
      </c>
      <c r="D18674">
        <v>76</v>
      </c>
      <c r="E18674">
        <v>7.7404335870200844</v>
      </c>
    </row>
    <row r="18675" spans="1:5" hidden="1" x14ac:dyDescent="0.3">
      <c r="A18675" s="1">
        <v>3867</v>
      </c>
      <c r="B18675" t="s">
        <v>3866</v>
      </c>
      <c r="C18675">
        <v>23</v>
      </c>
      <c r="D18675">
        <v>33</v>
      </c>
      <c r="E18675">
        <v>7.7402791046088462</v>
      </c>
    </row>
    <row r="18676" spans="1:5" hidden="1" x14ac:dyDescent="0.3">
      <c r="A18676" s="1">
        <v>6501</v>
      </c>
      <c r="B18676" t="s">
        <v>6500</v>
      </c>
      <c r="C18676">
        <v>23</v>
      </c>
      <c r="D18676">
        <v>33</v>
      </c>
      <c r="E18676">
        <v>7.7402791046088462</v>
      </c>
    </row>
    <row r="18677" spans="1:5" hidden="1" x14ac:dyDescent="0.3">
      <c r="A18677" s="1">
        <v>8579</v>
      </c>
      <c r="B18677" t="s">
        <v>8578</v>
      </c>
      <c r="C18677">
        <v>23</v>
      </c>
      <c r="D18677">
        <v>33</v>
      </c>
      <c r="E18677">
        <v>7.7402791046088462</v>
      </c>
    </row>
    <row r="18678" spans="1:5" hidden="1" x14ac:dyDescent="0.3">
      <c r="A18678" s="1">
        <v>16890</v>
      </c>
      <c r="B18678" t="s">
        <v>16889</v>
      </c>
      <c r="C18678">
        <v>23</v>
      </c>
      <c r="D18678">
        <v>33</v>
      </c>
      <c r="E18678">
        <v>7.7402791046088462</v>
      </c>
    </row>
    <row r="18679" spans="1:5" hidden="1" x14ac:dyDescent="0.3">
      <c r="A18679" s="1">
        <v>23167</v>
      </c>
      <c r="B18679" t="s">
        <v>23166</v>
      </c>
      <c r="C18679">
        <v>23</v>
      </c>
      <c r="D18679">
        <v>33</v>
      </c>
      <c r="E18679">
        <v>7.7402791046088462</v>
      </c>
    </row>
    <row r="18680" spans="1:5" hidden="1" x14ac:dyDescent="0.3">
      <c r="A18680" s="1">
        <v>33018</v>
      </c>
      <c r="B18680" t="s">
        <v>33017</v>
      </c>
      <c r="C18680">
        <v>23</v>
      </c>
      <c r="D18680">
        <v>33</v>
      </c>
      <c r="E18680">
        <v>7.7402791046088462</v>
      </c>
    </row>
    <row r="18681" spans="1:5" hidden="1" x14ac:dyDescent="0.3">
      <c r="A18681" s="1">
        <v>34662</v>
      </c>
      <c r="B18681" t="s">
        <v>34661</v>
      </c>
      <c r="C18681">
        <v>23</v>
      </c>
      <c r="D18681">
        <v>33</v>
      </c>
      <c r="E18681">
        <v>7.7402791046088462</v>
      </c>
    </row>
    <row r="18682" spans="1:5" hidden="1" x14ac:dyDescent="0.3">
      <c r="A18682" s="1">
        <v>36710</v>
      </c>
      <c r="B18682" t="s">
        <v>36709</v>
      </c>
      <c r="C18682">
        <v>23</v>
      </c>
      <c r="D18682">
        <v>33</v>
      </c>
      <c r="E18682">
        <v>7.7402791046088462</v>
      </c>
    </row>
    <row r="18683" spans="1:5" hidden="1" x14ac:dyDescent="0.3">
      <c r="A18683" s="1">
        <v>36903</v>
      </c>
      <c r="B18683" t="s">
        <v>36902</v>
      </c>
      <c r="C18683">
        <v>23</v>
      </c>
      <c r="D18683">
        <v>33</v>
      </c>
      <c r="E18683">
        <v>7.7402791046088462</v>
      </c>
    </row>
    <row r="18684" spans="1:5" hidden="1" x14ac:dyDescent="0.3">
      <c r="A18684" s="1">
        <v>43126</v>
      </c>
      <c r="B18684" t="s">
        <v>43125</v>
      </c>
      <c r="C18684">
        <v>23</v>
      </c>
      <c r="D18684">
        <v>33</v>
      </c>
      <c r="E18684">
        <v>7.7402791046088462</v>
      </c>
    </row>
    <row r="18685" spans="1:5" hidden="1" x14ac:dyDescent="0.3">
      <c r="A18685" s="1">
        <v>43234</v>
      </c>
      <c r="B18685" t="s">
        <v>43233</v>
      </c>
      <c r="C18685">
        <v>23</v>
      </c>
      <c r="D18685">
        <v>33</v>
      </c>
      <c r="E18685">
        <v>7.7402791046088462</v>
      </c>
    </row>
    <row r="18686" spans="1:5" hidden="1" x14ac:dyDescent="0.3">
      <c r="A18686" s="1">
        <v>44524</v>
      </c>
      <c r="B18686" t="s">
        <v>44523</v>
      </c>
      <c r="C18686">
        <v>23</v>
      </c>
      <c r="D18686">
        <v>33</v>
      </c>
      <c r="E18686">
        <v>7.7402791046088462</v>
      </c>
    </row>
    <row r="18687" spans="1:5" hidden="1" x14ac:dyDescent="0.3">
      <c r="A18687" s="1">
        <v>46064</v>
      </c>
      <c r="B18687" t="s">
        <v>46063</v>
      </c>
      <c r="C18687">
        <v>23</v>
      </c>
      <c r="D18687">
        <v>33</v>
      </c>
      <c r="E18687">
        <v>7.7402791046088462</v>
      </c>
    </row>
    <row r="18688" spans="1:5" hidden="1" x14ac:dyDescent="0.3">
      <c r="A18688" s="1">
        <v>46319</v>
      </c>
      <c r="B18688" t="s">
        <v>46318</v>
      </c>
      <c r="C18688">
        <v>23</v>
      </c>
      <c r="D18688">
        <v>33</v>
      </c>
      <c r="E18688">
        <v>7.7402791046088462</v>
      </c>
    </row>
    <row r="18689" spans="1:5" hidden="1" x14ac:dyDescent="0.3">
      <c r="A18689" s="1">
        <v>46973</v>
      </c>
      <c r="B18689" t="s">
        <v>46972</v>
      </c>
      <c r="C18689">
        <v>23</v>
      </c>
      <c r="D18689">
        <v>33</v>
      </c>
      <c r="E18689">
        <v>7.7402791046088462</v>
      </c>
    </row>
    <row r="18690" spans="1:5" hidden="1" x14ac:dyDescent="0.3">
      <c r="A18690" s="1">
        <v>49039</v>
      </c>
      <c r="B18690" t="s">
        <v>49038</v>
      </c>
      <c r="C18690">
        <v>23</v>
      </c>
      <c r="D18690">
        <v>33</v>
      </c>
      <c r="E18690">
        <v>7.7402791046088462</v>
      </c>
    </row>
    <row r="18691" spans="1:5" hidden="1" x14ac:dyDescent="0.3">
      <c r="A18691" s="1">
        <v>49215</v>
      </c>
      <c r="B18691" t="s">
        <v>49214</v>
      </c>
      <c r="C18691">
        <v>23</v>
      </c>
      <c r="D18691">
        <v>33</v>
      </c>
      <c r="E18691">
        <v>7.7402791046088462</v>
      </c>
    </row>
    <row r="18692" spans="1:5" hidden="1" x14ac:dyDescent="0.3">
      <c r="A18692" s="1">
        <v>53929</v>
      </c>
      <c r="B18692" t="s">
        <v>53928</v>
      </c>
      <c r="C18692">
        <v>23</v>
      </c>
      <c r="D18692">
        <v>33</v>
      </c>
      <c r="E18692">
        <v>7.7402791046088462</v>
      </c>
    </row>
    <row r="18693" spans="1:5" hidden="1" x14ac:dyDescent="0.3">
      <c r="A18693" s="1">
        <v>56873</v>
      </c>
      <c r="B18693" t="s">
        <v>56872</v>
      </c>
      <c r="C18693">
        <v>23</v>
      </c>
      <c r="D18693">
        <v>33</v>
      </c>
      <c r="E18693">
        <v>7.7402791046088462</v>
      </c>
    </row>
    <row r="18694" spans="1:5" hidden="1" x14ac:dyDescent="0.3">
      <c r="A18694" s="1">
        <v>61512</v>
      </c>
      <c r="B18694" t="s">
        <v>61511</v>
      </c>
      <c r="C18694">
        <v>23</v>
      </c>
      <c r="D18694">
        <v>33</v>
      </c>
      <c r="E18694">
        <v>7.7402791046088462</v>
      </c>
    </row>
    <row r="18695" spans="1:5" hidden="1" x14ac:dyDescent="0.3">
      <c r="A18695" s="1">
        <v>22598</v>
      </c>
      <c r="B18695" t="s">
        <v>22597</v>
      </c>
      <c r="C18695">
        <v>71</v>
      </c>
      <c r="D18695">
        <v>99</v>
      </c>
      <c r="E18695">
        <v>7.7401856923685504</v>
      </c>
    </row>
    <row r="18696" spans="1:5" hidden="1" x14ac:dyDescent="0.3">
      <c r="A18696" s="1">
        <v>20300</v>
      </c>
      <c r="B18696" t="s">
        <v>20299</v>
      </c>
      <c r="C18696">
        <v>127</v>
      </c>
      <c r="D18696">
        <v>209</v>
      </c>
      <c r="E18696">
        <v>7.7401767472022716</v>
      </c>
    </row>
    <row r="18697" spans="1:5" hidden="1" x14ac:dyDescent="0.3">
      <c r="A18697" s="1">
        <v>10617</v>
      </c>
      <c r="B18697" t="s">
        <v>10616</v>
      </c>
      <c r="C18697">
        <v>191</v>
      </c>
      <c r="D18697">
        <v>392</v>
      </c>
      <c r="E18697">
        <v>7.7401040945363713</v>
      </c>
    </row>
    <row r="18698" spans="1:5" hidden="1" x14ac:dyDescent="0.3">
      <c r="A18698" s="1">
        <v>1355</v>
      </c>
      <c r="B18698" t="s">
        <v>1354</v>
      </c>
      <c r="C18698">
        <v>66</v>
      </c>
      <c r="D18698">
        <v>91</v>
      </c>
      <c r="E18698">
        <v>7.7394781119600138</v>
      </c>
    </row>
    <row r="18699" spans="1:5" hidden="1" x14ac:dyDescent="0.3">
      <c r="A18699" s="1">
        <v>28634</v>
      </c>
      <c r="B18699" t="s">
        <v>28633</v>
      </c>
      <c r="C18699">
        <v>66</v>
      </c>
      <c r="D18699">
        <v>91</v>
      </c>
      <c r="E18699">
        <v>7.7394781119600138</v>
      </c>
    </row>
    <row r="18700" spans="1:5" hidden="1" x14ac:dyDescent="0.3">
      <c r="A18700" s="1">
        <v>34505</v>
      </c>
      <c r="B18700" t="s">
        <v>34504</v>
      </c>
      <c r="C18700">
        <v>66</v>
      </c>
      <c r="D18700">
        <v>91</v>
      </c>
      <c r="E18700">
        <v>7.7394781119600138</v>
      </c>
    </row>
    <row r="18701" spans="1:5" hidden="1" x14ac:dyDescent="0.3">
      <c r="A18701" s="1">
        <v>40799</v>
      </c>
      <c r="B18701" t="s">
        <v>40798</v>
      </c>
      <c r="C18701">
        <v>66</v>
      </c>
      <c r="D18701">
        <v>91</v>
      </c>
      <c r="E18701">
        <v>7.7394781119600138</v>
      </c>
    </row>
    <row r="18702" spans="1:5" hidden="1" x14ac:dyDescent="0.3">
      <c r="A18702" s="1">
        <v>11428</v>
      </c>
      <c r="B18702" t="s">
        <v>11427</v>
      </c>
      <c r="C18702">
        <v>96</v>
      </c>
      <c r="D18702">
        <v>143</v>
      </c>
      <c r="E18702">
        <v>7.739434438911557</v>
      </c>
    </row>
    <row r="18703" spans="1:5" hidden="1" x14ac:dyDescent="0.3">
      <c r="A18703" s="1">
        <v>19574</v>
      </c>
      <c r="B18703" t="s">
        <v>19573</v>
      </c>
      <c r="C18703">
        <v>96</v>
      </c>
      <c r="D18703">
        <v>143</v>
      </c>
      <c r="E18703">
        <v>7.739434438911557</v>
      </c>
    </row>
    <row r="18704" spans="1:5" hidden="1" x14ac:dyDescent="0.3">
      <c r="A18704" s="1">
        <v>17034</v>
      </c>
      <c r="B18704" t="s">
        <v>17033</v>
      </c>
      <c r="C18704">
        <v>49</v>
      </c>
      <c r="D18704">
        <v>66</v>
      </c>
      <c r="E18704">
        <v>7.7393195088331863</v>
      </c>
    </row>
    <row r="18705" spans="1:5" hidden="1" x14ac:dyDescent="0.3">
      <c r="A18705" s="1">
        <v>20665</v>
      </c>
      <c r="B18705" t="s">
        <v>20664</v>
      </c>
      <c r="C18705">
        <v>49</v>
      </c>
      <c r="D18705">
        <v>66</v>
      </c>
      <c r="E18705">
        <v>7.7393195088331863</v>
      </c>
    </row>
    <row r="18706" spans="1:5" hidden="1" x14ac:dyDescent="0.3">
      <c r="A18706" s="1">
        <v>24785</v>
      </c>
      <c r="B18706" t="s">
        <v>24784</v>
      </c>
      <c r="C18706">
        <v>49</v>
      </c>
      <c r="D18706">
        <v>66</v>
      </c>
      <c r="E18706">
        <v>7.7393195088331863</v>
      </c>
    </row>
    <row r="18707" spans="1:5" hidden="1" x14ac:dyDescent="0.3">
      <c r="A18707" s="1">
        <v>33201</v>
      </c>
      <c r="B18707" t="s">
        <v>33200</v>
      </c>
      <c r="C18707">
        <v>49</v>
      </c>
      <c r="D18707">
        <v>66</v>
      </c>
      <c r="E18707">
        <v>7.7393195088331863</v>
      </c>
    </row>
    <row r="18708" spans="1:5" hidden="1" x14ac:dyDescent="0.3">
      <c r="A18708" s="1">
        <v>36609</v>
      </c>
      <c r="B18708" t="s">
        <v>36608</v>
      </c>
      <c r="C18708">
        <v>49</v>
      </c>
      <c r="D18708">
        <v>66</v>
      </c>
      <c r="E18708">
        <v>7.7393195088331863</v>
      </c>
    </row>
    <row r="18709" spans="1:5" hidden="1" x14ac:dyDescent="0.3">
      <c r="A18709" s="1">
        <v>46765</v>
      </c>
      <c r="B18709" t="s">
        <v>46764</v>
      </c>
      <c r="C18709">
        <v>49</v>
      </c>
      <c r="D18709">
        <v>66</v>
      </c>
      <c r="E18709">
        <v>7.7393195088331863</v>
      </c>
    </row>
    <row r="18710" spans="1:5" hidden="1" x14ac:dyDescent="0.3">
      <c r="A18710" s="1">
        <v>13704</v>
      </c>
      <c r="B18710" t="s">
        <v>13703</v>
      </c>
      <c r="C18710">
        <v>164</v>
      </c>
      <c r="D18710">
        <v>306</v>
      </c>
      <c r="E18710">
        <v>7.7391231177158062</v>
      </c>
    </row>
    <row r="18711" spans="1:5" hidden="1" x14ac:dyDescent="0.3">
      <c r="A18711" s="1">
        <v>19675</v>
      </c>
      <c r="B18711" t="s">
        <v>19674</v>
      </c>
      <c r="C18711">
        <v>17</v>
      </c>
      <c r="D18711">
        <v>26</v>
      </c>
      <c r="E18711">
        <v>7.739097530209599</v>
      </c>
    </row>
    <row r="18712" spans="1:5" hidden="1" x14ac:dyDescent="0.3">
      <c r="A18712" s="1">
        <v>20562</v>
      </c>
      <c r="B18712" t="s">
        <v>20561</v>
      </c>
      <c r="C18712">
        <v>17</v>
      </c>
      <c r="D18712">
        <v>26</v>
      </c>
      <c r="E18712">
        <v>7.739097530209599</v>
      </c>
    </row>
    <row r="18713" spans="1:5" hidden="1" x14ac:dyDescent="0.3">
      <c r="A18713" s="1">
        <v>22482</v>
      </c>
      <c r="B18713" t="s">
        <v>22481</v>
      </c>
      <c r="C18713">
        <v>17</v>
      </c>
      <c r="D18713">
        <v>26</v>
      </c>
      <c r="E18713">
        <v>7.739097530209599</v>
      </c>
    </row>
    <row r="18714" spans="1:5" hidden="1" x14ac:dyDescent="0.3">
      <c r="A18714" s="1">
        <v>24168</v>
      </c>
      <c r="B18714" t="s">
        <v>24167</v>
      </c>
      <c r="C18714">
        <v>17</v>
      </c>
      <c r="D18714">
        <v>26</v>
      </c>
      <c r="E18714">
        <v>7.739097530209599</v>
      </c>
    </row>
    <row r="18715" spans="1:5" hidden="1" x14ac:dyDescent="0.3">
      <c r="A18715" s="1">
        <v>24886</v>
      </c>
      <c r="B18715" t="s">
        <v>24885</v>
      </c>
      <c r="C18715">
        <v>17</v>
      </c>
      <c r="D18715">
        <v>26</v>
      </c>
      <c r="E18715">
        <v>7.739097530209599</v>
      </c>
    </row>
    <row r="18716" spans="1:5" hidden="1" x14ac:dyDescent="0.3">
      <c r="A18716" s="1">
        <v>28432</v>
      </c>
      <c r="B18716" t="s">
        <v>28431</v>
      </c>
      <c r="C18716">
        <v>17</v>
      </c>
      <c r="D18716">
        <v>26</v>
      </c>
      <c r="E18716">
        <v>7.739097530209599</v>
      </c>
    </row>
    <row r="18717" spans="1:5" hidden="1" x14ac:dyDescent="0.3">
      <c r="A18717" s="1">
        <v>29298</v>
      </c>
      <c r="B18717" t="s">
        <v>29297</v>
      </c>
      <c r="C18717">
        <v>17</v>
      </c>
      <c r="D18717">
        <v>26</v>
      </c>
      <c r="E18717">
        <v>7.739097530209599</v>
      </c>
    </row>
    <row r="18718" spans="1:5" hidden="1" x14ac:dyDescent="0.3">
      <c r="A18718" s="1">
        <v>29545</v>
      </c>
      <c r="B18718" t="s">
        <v>29544</v>
      </c>
      <c r="C18718">
        <v>17</v>
      </c>
      <c r="D18718">
        <v>26</v>
      </c>
      <c r="E18718">
        <v>7.739097530209599</v>
      </c>
    </row>
    <row r="18719" spans="1:5" hidden="1" x14ac:dyDescent="0.3">
      <c r="A18719" s="1">
        <v>35183</v>
      </c>
      <c r="B18719" t="s">
        <v>35182</v>
      </c>
      <c r="C18719">
        <v>17</v>
      </c>
      <c r="D18719">
        <v>26</v>
      </c>
      <c r="E18719">
        <v>7.739097530209599</v>
      </c>
    </row>
    <row r="18720" spans="1:5" hidden="1" x14ac:dyDescent="0.3">
      <c r="A18720" s="1">
        <v>35199</v>
      </c>
      <c r="B18720" t="s">
        <v>35198</v>
      </c>
      <c r="C18720">
        <v>17</v>
      </c>
      <c r="D18720">
        <v>26</v>
      </c>
      <c r="E18720">
        <v>7.739097530209599</v>
      </c>
    </row>
    <row r="18721" spans="1:5" hidden="1" x14ac:dyDescent="0.3">
      <c r="A18721" s="1">
        <v>35586</v>
      </c>
      <c r="B18721" t="s">
        <v>35585</v>
      </c>
      <c r="C18721">
        <v>17</v>
      </c>
      <c r="D18721">
        <v>26</v>
      </c>
      <c r="E18721">
        <v>7.739097530209599</v>
      </c>
    </row>
    <row r="18722" spans="1:5" hidden="1" x14ac:dyDescent="0.3">
      <c r="A18722" s="1">
        <v>36117</v>
      </c>
      <c r="B18722" t="s">
        <v>36116</v>
      </c>
      <c r="C18722">
        <v>17</v>
      </c>
      <c r="D18722">
        <v>26</v>
      </c>
      <c r="E18722">
        <v>7.739097530209599</v>
      </c>
    </row>
    <row r="18723" spans="1:5" hidden="1" x14ac:dyDescent="0.3">
      <c r="A18723" s="1">
        <v>36242</v>
      </c>
      <c r="B18723" t="s">
        <v>36241</v>
      </c>
      <c r="C18723">
        <v>17</v>
      </c>
      <c r="D18723">
        <v>26</v>
      </c>
      <c r="E18723">
        <v>7.739097530209599</v>
      </c>
    </row>
    <row r="18724" spans="1:5" hidden="1" x14ac:dyDescent="0.3">
      <c r="A18724" s="1">
        <v>36982</v>
      </c>
      <c r="B18724" t="s">
        <v>36981</v>
      </c>
      <c r="C18724">
        <v>17</v>
      </c>
      <c r="D18724">
        <v>26</v>
      </c>
      <c r="E18724">
        <v>7.739097530209599</v>
      </c>
    </row>
    <row r="18725" spans="1:5" hidden="1" x14ac:dyDescent="0.3">
      <c r="A18725" s="1">
        <v>41749</v>
      </c>
      <c r="B18725" t="s">
        <v>41748</v>
      </c>
      <c r="C18725">
        <v>17</v>
      </c>
      <c r="D18725">
        <v>26</v>
      </c>
      <c r="E18725">
        <v>7.739097530209599</v>
      </c>
    </row>
    <row r="18726" spans="1:5" hidden="1" x14ac:dyDescent="0.3">
      <c r="A18726" s="1">
        <v>44695</v>
      </c>
      <c r="B18726" t="s">
        <v>44694</v>
      </c>
      <c r="C18726">
        <v>17</v>
      </c>
      <c r="D18726">
        <v>26</v>
      </c>
      <c r="E18726">
        <v>7.739097530209599</v>
      </c>
    </row>
    <row r="18727" spans="1:5" hidden="1" x14ac:dyDescent="0.3">
      <c r="A18727" s="1">
        <v>46279</v>
      </c>
      <c r="B18727" t="s">
        <v>46278</v>
      </c>
      <c r="C18727">
        <v>17</v>
      </c>
      <c r="D18727">
        <v>26</v>
      </c>
      <c r="E18727">
        <v>7.739097530209599</v>
      </c>
    </row>
    <row r="18728" spans="1:5" hidden="1" x14ac:dyDescent="0.3">
      <c r="A18728" s="1">
        <v>48450</v>
      </c>
      <c r="B18728" t="s">
        <v>48449</v>
      </c>
      <c r="C18728">
        <v>17</v>
      </c>
      <c r="D18728">
        <v>26</v>
      </c>
      <c r="E18728">
        <v>7.739097530209599</v>
      </c>
    </row>
    <row r="18729" spans="1:5" hidden="1" x14ac:dyDescent="0.3">
      <c r="A18729" s="1">
        <v>49050</v>
      </c>
      <c r="B18729" t="s">
        <v>49049</v>
      </c>
      <c r="C18729">
        <v>17</v>
      </c>
      <c r="D18729">
        <v>26</v>
      </c>
      <c r="E18729">
        <v>7.739097530209599</v>
      </c>
    </row>
    <row r="18730" spans="1:5" hidden="1" x14ac:dyDescent="0.3">
      <c r="A18730" s="1">
        <v>54867</v>
      </c>
      <c r="B18730" t="s">
        <v>54866</v>
      </c>
      <c r="C18730">
        <v>17</v>
      </c>
      <c r="D18730">
        <v>26</v>
      </c>
      <c r="E18730">
        <v>7.739097530209599</v>
      </c>
    </row>
    <row r="18731" spans="1:5" hidden="1" x14ac:dyDescent="0.3">
      <c r="A18731" s="1">
        <v>58826</v>
      </c>
      <c r="B18731" t="s">
        <v>58825</v>
      </c>
      <c r="C18731">
        <v>17</v>
      </c>
      <c r="D18731">
        <v>26</v>
      </c>
      <c r="E18731">
        <v>7.739097530209599</v>
      </c>
    </row>
    <row r="18732" spans="1:5" hidden="1" x14ac:dyDescent="0.3">
      <c r="A18732" s="1">
        <v>65688</v>
      </c>
      <c r="B18732" t="s">
        <v>65687</v>
      </c>
      <c r="C18732">
        <v>17</v>
      </c>
      <c r="D18732">
        <v>26</v>
      </c>
      <c r="E18732">
        <v>7.739097530209599</v>
      </c>
    </row>
    <row r="18733" spans="1:5" hidden="1" x14ac:dyDescent="0.3">
      <c r="A18733" s="1">
        <v>12260</v>
      </c>
      <c r="B18733" t="s">
        <v>12259</v>
      </c>
      <c r="C18733">
        <v>180</v>
      </c>
      <c r="D18733">
        <v>355</v>
      </c>
      <c r="E18733">
        <v>7.738812733814787</v>
      </c>
    </row>
    <row r="18734" spans="1:5" hidden="1" x14ac:dyDescent="0.3">
      <c r="A18734" s="1">
        <v>3098</v>
      </c>
      <c r="B18734" t="s">
        <v>3097</v>
      </c>
      <c r="C18734">
        <v>88</v>
      </c>
      <c r="D18734">
        <v>128</v>
      </c>
      <c r="E18734">
        <v>7.7388074131991784</v>
      </c>
    </row>
    <row r="18735" spans="1:5" hidden="1" x14ac:dyDescent="0.3">
      <c r="A18735" s="1">
        <v>14791</v>
      </c>
      <c r="B18735" t="s">
        <v>14790</v>
      </c>
      <c r="C18735">
        <v>241</v>
      </c>
      <c r="D18735">
        <v>588</v>
      </c>
      <c r="E18735">
        <v>7.7387672207974774</v>
      </c>
    </row>
    <row r="18736" spans="1:5" hidden="1" x14ac:dyDescent="0.3">
      <c r="A18736" s="1">
        <v>10912</v>
      </c>
      <c r="B18736" t="s">
        <v>10911</v>
      </c>
      <c r="C18736">
        <v>95</v>
      </c>
      <c r="D18736">
        <v>141</v>
      </c>
      <c r="E18736">
        <v>7.7387522711648877</v>
      </c>
    </row>
    <row r="18737" spans="1:5" hidden="1" x14ac:dyDescent="0.3">
      <c r="A18737" s="1">
        <v>10082</v>
      </c>
      <c r="B18737" t="s">
        <v>10081</v>
      </c>
      <c r="C18737">
        <v>54</v>
      </c>
      <c r="D18737">
        <v>73</v>
      </c>
      <c r="E18737">
        <v>7.738661973534934</v>
      </c>
    </row>
    <row r="18738" spans="1:5" hidden="1" x14ac:dyDescent="0.3">
      <c r="A18738" s="1">
        <v>10312</v>
      </c>
      <c r="B18738" t="s">
        <v>10311</v>
      </c>
      <c r="C18738">
        <v>54</v>
      </c>
      <c r="D18738">
        <v>73</v>
      </c>
      <c r="E18738">
        <v>7.738661973534934</v>
      </c>
    </row>
    <row r="18739" spans="1:5" hidden="1" x14ac:dyDescent="0.3">
      <c r="A18739" s="1">
        <v>10605</v>
      </c>
      <c r="B18739" t="s">
        <v>10604</v>
      </c>
      <c r="C18739">
        <v>54</v>
      </c>
      <c r="D18739">
        <v>73</v>
      </c>
      <c r="E18739">
        <v>7.738661973534934</v>
      </c>
    </row>
    <row r="18740" spans="1:5" hidden="1" x14ac:dyDescent="0.3">
      <c r="A18740" s="1">
        <v>18300</v>
      </c>
      <c r="B18740" t="s">
        <v>18299</v>
      </c>
      <c r="C18740">
        <v>54</v>
      </c>
      <c r="D18740">
        <v>73</v>
      </c>
      <c r="E18740">
        <v>7.738661973534934</v>
      </c>
    </row>
    <row r="18741" spans="1:5" hidden="1" x14ac:dyDescent="0.3">
      <c r="A18741" s="1">
        <v>25686</v>
      </c>
      <c r="B18741" t="s">
        <v>25685</v>
      </c>
      <c r="C18741">
        <v>54</v>
      </c>
      <c r="D18741">
        <v>73</v>
      </c>
      <c r="E18741">
        <v>7.738661973534934</v>
      </c>
    </row>
    <row r="18742" spans="1:5" hidden="1" x14ac:dyDescent="0.3">
      <c r="A18742" s="1">
        <v>14115</v>
      </c>
      <c r="B18742" t="s">
        <v>14114</v>
      </c>
      <c r="C18742">
        <v>117</v>
      </c>
      <c r="D18742">
        <v>186</v>
      </c>
      <c r="E18742">
        <v>7.7385895134219531</v>
      </c>
    </row>
    <row r="18743" spans="1:5" hidden="1" x14ac:dyDescent="0.3">
      <c r="A18743" s="1">
        <v>6656</v>
      </c>
      <c r="B18743" t="s">
        <v>6655</v>
      </c>
      <c r="C18743">
        <v>33</v>
      </c>
      <c r="D18743">
        <v>45</v>
      </c>
      <c r="E18743">
        <v>7.7382683432574666</v>
      </c>
    </row>
    <row r="18744" spans="1:5" hidden="1" x14ac:dyDescent="0.3">
      <c r="A18744" s="1">
        <v>28759</v>
      </c>
      <c r="B18744" t="s">
        <v>28758</v>
      </c>
      <c r="C18744">
        <v>33</v>
      </c>
      <c r="D18744">
        <v>45</v>
      </c>
      <c r="E18744">
        <v>7.7382683432574666</v>
      </c>
    </row>
    <row r="18745" spans="1:5" hidden="1" x14ac:dyDescent="0.3">
      <c r="A18745" s="1">
        <v>33954</v>
      </c>
      <c r="B18745" t="s">
        <v>33953</v>
      </c>
      <c r="C18745">
        <v>33</v>
      </c>
      <c r="D18745">
        <v>45</v>
      </c>
      <c r="E18745">
        <v>7.7382683432574666</v>
      </c>
    </row>
    <row r="18746" spans="1:5" hidden="1" x14ac:dyDescent="0.3">
      <c r="A18746" s="1">
        <v>34501</v>
      </c>
      <c r="B18746" t="s">
        <v>34500</v>
      </c>
      <c r="C18746">
        <v>33</v>
      </c>
      <c r="D18746">
        <v>45</v>
      </c>
      <c r="E18746">
        <v>7.7382683432574666</v>
      </c>
    </row>
    <row r="18747" spans="1:5" hidden="1" x14ac:dyDescent="0.3">
      <c r="A18747" s="1">
        <v>38011</v>
      </c>
      <c r="B18747" t="s">
        <v>38010</v>
      </c>
      <c r="C18747">
        <v>33</v>
      </c>
      <c r="D18747">
        <v>45</v>
      </c>
      <c r="E18747">
        <v>7.7382683432574666</v>
      </c>
    </row>
    <row r="18748" spans="1:5" hidden="1" x14ac:dyDescent="0.3">
      <c r="A18748" s="1">
        <v>38651</v>
      </c>
      <c r="B18748" t="s">
        <v>38650</v>
      </c>
      <c r="C18748">
        <v>33</v>
      </c>
      <c r="D18748">
        <v>45</v>
      </c>
      <c r="E18748">
        <v>7.7382683432574666</v>
      </c>
    </row>
    <row r="18749" spans="1:5" hidden="1" x14ac:dyDescent="0.3">
      <c r="A18749" s="1">
        <v>39570</v>
      </c>
      <c r="B18749" t="s">
        <v>39569</v>
      </c>
      <c r="C18749">
        <v>33</v>
      </c>
      <c r="D18749">
        <v>45</v>
      </c>
      <c r="E18749">
        <v>7.7382683432574666</v>
      </c>
    </row>
    <row r="18750" spans="1:5" hidden="1" x14ac:dyDescent="0.3">
      <c r="A18750" s="1">
        <v>43733</v>
      </c>
      <c r="B18750" t="s">
        <v>43732</v>
      </c>
      <c r="C18750">
        <v>33</v>
      </c>
      <c r="D18750">
        <v>45</v>
      </c>
      <c r="E18750">
        <v>7.7382683432574666</v>
      </c>
    </row>
    <row r="18751" spans="1:5" hidden="1" x14ac:dyDescent="0.3">
      <c r="A18751" s="1">
        <v>44939</v>
      </c>
      <c r="B18751" t="s">
        <v>44938</v>
      </c>
      <c r="C18751">
        <v>33</v>
      </c>
      <c r="D18751">
        <v>45</v>
      </c>
      <c r="E18751">
        <v>7.7382683432574666</v>
      </c>
    </row>
    <row r="18752" spans="1:5" hidden="1" x14ac:dyDescent="0.3">
      <c r="A18752" s="1">
        <v>47177</v>
      </c>
      <c r="B18752" t="s">
        <v>47176</v>
      </c>
      <c r="C18752">
        <v>33</v>
      </c>
      <c r="D18752">
        <v>45</v>
      </c>
      <c r="E18752">
        <v>7.7382683432574666</v>
      </c>
    </row>
    <row r="18753" spans="1:5" hidden="1" x14ac:dyDescent="0.3">
      <c r="A18753" s="1">
        <v>16355</v>
      </c>
      <c r="B18753" t="s">
        <v>16354</v>
      </c>
      <c r="C18753">
        <v>131</v>
      </c>
      <c r="D18753">
        <v>218</v>
      </c>
      <c r="E18753">
        <v>7.7379019789347732</v>
      </c>
    </row>
    <row r="18754" spans="1:5" hidden="1" x14ac:dyDescent="0.3">
      <c r="A18754" s="1">
        <v>10121</v>
      </c>
      <c r="B18754" t="s">
        <v>10120</v>
      </c>
      <c r="C18754">
        <v>76</v>
      </c>
      <c r="D18754">
        <v>107</v>
      </c>
      <c r="E18754">
        <v>7.7378518210809082</v>
      </c>
    </row>
    <row r="18755" spans="1:5" hidden="1" x14ac:dyDescent="0.3">
      <c r="A18755" s="1">
        <v>3746</v>
      </c>
      <c r="B18755" t="s">
        <v>3745</v>
      </c>
      <c r="C18755">
        <v>122</v>
      </c>
      <c r="D18755">
        <v>197</v>
      </c>
      <c r="E18755">
        <v>7.7377777518357744</v>
      </c>
    </row>
    <row r="18756" spans="1:5" hidden="1" x14ac:dyDescent="0.3">
      <c r="A18756" s="1">
        <v>7100</v>
      </c>
      <c r="B18756" t="s">
        <v>7099</v>
      </c>
      <c r="C18756">
        <v>68</v>
      </c>
      <c r="D18756">
        <v>94</v>
      </c>
      <c r="E18756">
        <v>7.7377752182238844</v>
      </c>
    </row>
    <row r="18757" spans="1:5" hidden="1" x14ac:dyDescent="0.3">
      <c r="A18757" s="1">
        <v>9125</v>
      </c>
      <c r="B18757" t="s">
        <v>9124</v>
      </c>
      <c r="C18757">
        <v>68</v>
      </c>
      <c r="D18757">
        <v>94</v>
      </c>
      <c r="E18757">
        <v>7.7377752182238844</v>
      </c>
    </row>
    <row r="18758" spans="1:5" hidden="1" x14ac:dyDescent="0.3">
      <c r="A18758" s="1">
        <v>13696</v>
      </c>
      <c r="B18758" t="s">
        <v>13695</v>
      </c>
      <c r="C18758">
        <v>68</v>
      </c>
      <c r="D18758">
        <v>94</v>
      </c>
      <c r="E18758">
        <v>7.7377752182238844</v>
      </c>
    </row>
    <row r="18759" spans="1:5" hidden="1" x14ac:dyDescent="0.3">
      <c r="A18759" s="1">
        <v>27163</v>
      </c>
      <c r="B18759" t="s">
        <v>27162</v>
      </c>
      <c r="C18759">
        <v>68</v>
      </c>
      <c r="D18759">
        <v>94</v>
      </c>
      <c r="E18759">
        <v>7.7377752182238844</v>
      </c>
    </row>
    <row r="18760" spans="1:5" hidden="1" x14ac:dyDescent="0.3">
      <c r="A18760" s="1">
        <v>3669</v>
      </c>
      <c r="B18760" t="s">
        <v>3668</v>
      </c>
      <c r="C18760">
        <v>37</v>
      </c>
      <c r="D18760">
        <v>50</v>
      </c>
      <c r="E18760">
        <v>7.737617226993315</v>
      </c>
    </row>
    <row r="18761" spans="1:5" hidden="1" x14ac:dyDescent="0.3">
      <c r="A18761" s="1">
        <v>4648</v>
      </c>
      <c r="B18761" t="s">
        <v>4647</v>
      </c>
      <c r="C18761">
        <v>37</v>
      </c>
      <c r="D18761">
        <v>50</v>
      </c>
      <c r="E18761">
        <v>7.737617226993315</v>
      </c>
    </row>
    <row r="18762" spans="1:5" hidden="1" x14ac:dyDescent="0.3">
      <c r="A18762" s="1">
        <v>5646</v>
      </c>
      <c r="B18762" t="s">
        <v>5645</v>
      </c>
      <c r="C18762">
        <v>37</v>
      </c>
      <c r="D18762">
        <v>50</v>
      </c>
      <c r="E18762">
        <v>7.737617226993315</v>
      </c>
    </row>
    <row r="18763" spans="1:5" hidden="1" x14ac:dyDescent="0.3">
      <c r="A18763" s="1">
        <v>8741</v>
      </c>
      <c r="B18763" t="s">
        <v>8740</v>
      </c>
      <c r="C18763">
        <v>37</v>
      </c>
      <c r="D18763">
        <v>50</v>
      </c>
      <c r="E18763">
        <v>7.737617226993315</v>
      </c>
    </row>
    <row r="18764" spans="1:5" hidden="1" x14ac:dyDescent="0.3">
      <c r="A18764" s="1">
        <v>12082</v>
      </c>
      <c r="B18764" t="s">
        <v>12081</v>
      </c>
      <c r="C18764">
        <v>37</v>
      </c>
      <c r="D18764">
        <v>50</v>
      </c>
      <c r="E18764">
        <v>7.737617226993315</v>
      </c>
    </row>
    <row r="18765" spans="1:5" hidden="1" x14ac:dyDescent="0.3">
      <c r="A18765" s="1">
        <v>29922</v>
      </c>
      <c r="B18765" t="s">
        <v>29921</v>
      </c>
      <c r="C18765">
        <v>37</v>
      </c>
      <c r="D18765">
        <v>50</v>
      </c>
      <c r="E18765">
        <v>7.737617226993315</v>
      </c>
    </row>
    <row r="18766" spans="1:5" hidden="1" x14ac:dyDescent="0.3">
      <c r="A18766" s="1">
        <v>34978</v>
      </c>
      <c r="B18766" t="s">
        <v>34977</v>
      </c>
      <c r="C18766">
        <v>37</v>
      </c>
      <c r="D18766">
        <v>50</v>
      </c>
      <c r="E18766">
        <v>7.737617226993315</v>
      </c>
    </row>
    <row r="18767" spans="1:5" hidden="1" x14ac:dyDescent="0.3">
      <c r="A18767" s="1">
        <v>37222</v>
      </c>
      <c r="B18767" t="s">
        <v>37221</v>
      </c>
      <c r="C18767">
        <v>37</v>
      </c>
      <c r="D18767">
        <v>50</v>
      </c>
      <c r="E18767">
        <v>7.737617226993315</v>
      </c>
    </row>
    <row r="18768" spans="1:5" hidden="1" x14ac:dyDescent="0.3">
      <c r="A18768" s="1">
        <v>47004</v>
      </c>
      <c r="B18768" t="s">
        <v>47003</v>
      </c>
      <c r="C18768">
        <v>37</v>
      </c>
      <c r="D18768">
        <v>50</v>
      </c>
      <c r="E18768">
        <v>7.737617226993315</v>
      </c>
    </row>
    <row r="18769" spans="1:5" hidden="1" x14ac:dyDescent="0.3">
      <c r="A18769" s="1">
        <v>11310</v>
      </c>
      <c r="B18769" t="s">
        <v>11309</v>
      </c>
      <c r="C18769">
        <v>79</v>
      </c>
      <c r="D18769">
        <v>112</v>
      </c>
      <c r="E18769">
        <v>7.7372457334087246</v>
      </c>
    </row>
    <row r="18770" spans="1:5" hidden="1" x14ac:dyDescent="0.3">
      <c r="A18770" s="1">
        <v>3588</v>
      </c>
      <c r="B18770" t="s">
        <v>3587</v>
      </c>
      <c r="C18770">
        <v>129</v>
      </c>
      <c r="D18770">
        <v>213</v>
      </c>
      <c r="E18770">
        <v>7.7367845322663147</v>
      </c>
    </row>
    <row r="18771" spans="1:5" hidden="1" x14ac:dyDescent="0.3">
      <c r="A18771" s="1">
        <v>16739</v>
      </c>
      <c r="B18771" t="s">
        <v>16738</v>
      </c>
      <c r="C18771">
        <v>52</v>
      </c>
      <c r="D18771">
        <v>70</v>
      </c>
      <c r="E18771">
        <v>7.7360383523886824</v>
      </c>
    </row>
    <row r="18772" spans="1:5" hidden="1" x14ac:dyDescent="0.3">
      <c r="A18772" s="1">
        <v>24306</v>
      </c>
      <c r="B18772" t="s">
        <v>24305</v>
      </c>
      <c r="C18772">
        <v>52</v>
      </c>
      <c r="D18772">
        <v>70</v>
      </c>
      <c r="E18772">
        <v>7.7360383523886824</v>
      </c>
    </row>
    <row r="18773" spans="1:5" hidden="1" x14ac:dyDescent="0.3">
      <c r="A18773" s="1">
        <v>40920</v>
      </c>
      <c r="B18773" t="s">
        <v>40919</v>
      </c>
      <c r="C18773">
        <v>52</v>
      </c>
      <c r="D18773">
        <v>70</v>
      </c>
      <c r="E18773">
        <v>7.7360383523886824</v>
      </c>
    </row>
    <row r="18774" spans="1:5" hidden="1" x14ac:dyDescent="0.3">
      <c r="A18774" s="1">
        <v>24716</v>
      </c>
      <c r="B18774" t="s">
        <v>24715</v>
      </c>
      <c r="C18774">
        <v>114</v>
      </c>
      <c r="D18774">
        <v>179</v>
      </c>
      <c r="E18774">
        <v>7.7358527390288723</v>
      </c>
    </row>
    <row r="18775" spans="1:5" hidden="1" x14ac:dyDescent="0.3">
      <c r="A18775" s="1">
        <v>7910</v>
      </c>
      <c r="B18775" t="s">
        <v>7909</v>
      </c>
      <c r="C18775">
        <v>82</v>
      </c>
      <c r="D18775">
        <v>117</v>
      </c>
      <c r="E18775">
        <v>7.7357117315546846</v>
      </c>
    </row>
    <row r="18776" spans="1:5" hidden="1" x14ac:dyDescent="0.3">
      <c r="A18776" s="1">
        <v>20945</v>
      </c>
      <c r="B18776" t="s">
        <v>20944</v>
      </c>
      <c r="C18776">
        <v>82</v>
      </c>
      <c r="D18776">
        <v>117</v>
      </c>
      <c r="E18776">
        <v>7.7357117315546846</v>
      </c>
    </row>
    <row r="18777" spans="1:5" hidden="1" x14ac:dyDescent="0.3">
      <c r="A18777" s="1">
        <v>12111</v>
      </c>
      <c r="B18777" t="s">
        <v>12110</v>
      </c>
      <c r="C18777">
        <v>70</v>
      </c>
      <c r="D18777">
        <v>97</v>
      </c>
      <c r="E18777">
        <v>7.7356835316644954</v>
      </c>
    </row>
    <row r="18778" spans="1:5" hidden="1" x14ac:dyDescent="0.3">
      <c r="A18778" s="1">
        <v>37383</v>
      </c>
      <c r="B18778" t="s">
        <v>37382</v>
      </c>
      <c r="C18778">
        <v>86</v>
      </c>
      <c r="D18778">
        <v>124</v>
      </c>
      <c r="E18778">
        <v>7.7353517605301656</v>
      </c>
    </row>
    <row r="18779" spans="1:5" hidden="1" x14ac:dyDescent="0.3">
      <c r="A18779" s="1">
        <v>17118</v>
      </c>
      <c r="B18779" t="s">
        <v>17117</v>
      </c>
      <c r="C18779">
        <v>44</v>
      </c>
      <c r="D18779">
        <v>59</v>
      </c>
      <c r="E18779">
        <v>7.735184906100586</v>
      </c>
    </row>
    <row r="18780" spans="1:5" hidden="1" x14ac:dyDescent="0.3">
      <c r="A18780" s="1">
        <v>19990</v>
      </c>
      <c r="B18780" t="s">
        <v>19989</v>
      </c>
      <c r="C18780">
        <v>44</v>
      </c>
      <c r="D18780">
        <v>59</v>
      </c>
      <c r="E18780">
        <v>7.735184906100586</v>
      </c>
    </row>
    <row r="18781" spans="1:5" hidden="1" x14ac:dyDescent="0.3">
      <c r="A18781" s="1">
        <v>20060</v>
      </c>
      <c r="B18781" t="s">
        <v>20059</v>
      </c>
      <c r="C18781">
        <v>44</v>
      </c>
      <c r="D18781">
        <v>59</v>
      </c>
      <c r="E18781">
        <v>7.735184906100586</v>
      </c>
    </row>
    <row r="18782" spans="1:5" hidden="1" x14ac:dyDescent="0.3">
      <c r="A18782" s="1">
        <v>31507</v>
      </c>
      <c r="B18782" t="s">
        <v>31506</v>
      </c>
      <c r="C18782">
        <v>44</v>
      </c>
      <c r="D18782">
        <v>59</v>
      </c>
      <c r="E18782">
        <v>7.735184906100586</v>
      </c>
    </row>
    <row r="18783" spans="1:5" hidden="1" x14ac:dyDescent="0.3">
      <c r="A18783" s="1">
        <v>34623</v>
      </c>
      <c r="B18783" t="s">
        <v>34622</v>
      </c>
      <c r="C18783">
        <v>44</v>
      </c>
      <c r="D18783">
        <v>59</v>
      </c>
      <c r="E18783">
        <v>7.735184906100586</v>
      </c>
    </row>
    <row r="18784" spans="1:5" hidden="1" x14ac:dyDescent="0.3">
      <c r="A18784" s="1">
        <v>39904</v>
      </c>
      <c r="B18784" t="s">
        <v>39903</v>
      </c>
      <c r="C18784">
        <v>44</v>
      </c>
      <c r="D18784">
        <v>59</v>
      </c>
      <c r="E18784">
        <v>7.735184906100586</v>
      </c>
    </row>
    <row r="18785" spans="1:5" hidden="1" x14ac:dyDescent="0.3">
      <c r="A18785" s="1">
        <v>49285</v>
      </c>
      <c r="B18785" t="s">
        <v>49284</v>
      </c>
      <c r="C18785">
        <v>44</v>
      </c>
      <c r="D18785">
        <v>59</v>
      </c>
      <c r="E18785">
        <v>7.735184906100586</v>
      </c>
    </row>
    <row r="18786" spans="1:5" hidden="1" x14ac:dyDescent="0.3">
      <c r="A18786" s="1">
        <v>4271</v>
      </c>
      <c r="B18786" t="s">
        <v>4270</v>
      </c>
      <c r="C18786">
        <v>29</v>
      </c>
      <c r="D18786">
        <v>40</v>
      </c>
      <c r="E18786">
        <v>7.7350957035086338</v>
      </c>
    </row>
    <row r="18787" spans="1:5" hidden="1" x14ac:dyDescent="0.3">
      <c r="A18787" s="1">
        <v>4967</v>
      </c>
      <c r="B18787" t="s">
        <v>4966</v>
      </c>
      <c r="C18787">
        <v>29</v>
      </c>
      <c r="D18787">
        <v>40</v>
      </c>
      <c r="E18787">
        <v>7.7350957035086338</v>
      </c>
    </row>
    <row r="18788" spans="1:5" hidden="1" x14ac:dyDescent="0.3">
      <c r="A18788" s="1">
        <v>9262</v>
      </c>
      <c r="B18788" t="s">
        <v>9261</v>
      </c>
      <c r="C18788">
        <v>29</v>
      </c>
      <c r="D18788">
        <v>40</v>
      </c>
      <c r="E18788">
        <v>7.7350957035086338</v>
      </c>
    </row>
    <row r="18789" spans="1:5" hidden="1" x14ac:dyDescent="0.3">
      <c r="A18789" s="1">
        <v>9315</v>
      </c>
      <c r="B18789" t="s">
        <v>9314</v>
      </c>
      <c r="C18789">
        <v>29</v>
      </c>
      <c r="D18789">
        <v>40</v>
      </c>
      <c r="E18789">
        <v>7.7350957035086338</v>
      </c>
    </row>
    <row r="18790" spans="1:5" hidden="1" x14ac:dyDescent="0.3">
      <c r="A18790" s="1">
        <v>27060</v>
      </c>
      <c r="B18790" t="s">
        <v>27059</v>
      </c>
      <c r="C18790">
        <v>29</v>
      </c>
      <c r="D18790">
        <v>40</v>
      </c>
      <c r="E18790">
        <v>7.7350957035086338</v>
      </c>
    </row>
    <row r="18791" spans="1:5" hidden="1" x14ac:dyDescent="0.3">
      <c r="A18791" s="1">
        <v>29901</v>
      </c>
      <c r="B18791" t="s">
        <v>29900</v>
      </c>
      <c r="C18791">
        <v>29</v>
      </c>
      <c r="D18791">
        <v>40</v>
      </c>
      <c r="E18791">
        <v>7.7350957035086338</v>
      </c>
    </row>
    <row r="18792" spans="1:5" hidden="1" x14ac:dyDescent="0.3">
      <c r="A18792" s="1">
        <v>30709</v>
      </c>
      <c r="B18792" t="s">
        <v>30708</v>
      </c>
      <c r="C18792">
        <v>29</v>
      </c>
      <c r="D18792">
        <v>40</v>
      </c>
      <c r="E18792">
        <v>7.7350957035086338</v>
      </c>
    </row>
    <row r="18793" spans="1:5" hidden="1" x14ac:dyDescent="0.3">
      <c r="A18793" s="1">
        <v>32424</v>
      </c>
      <c r="B18793" t="s">
        <v>32423</v>
      </c>
      <c r="C18793">
        <v>29</v>
      </c>
      <c r="D18793">
        <v>40</v>
      </c>
      <c r="E18793">
        <v>7.7350957035086338</v>
      </c>
    </row>
    <row r="18794" spans="1:5" hidden="1" x14ac:dyDescent="0.3">
      <c r="A18794" s="1">
        <v>34389</v>
      </c>
      <c r="B18794" t="s">
        <v>34388</v>
      </c>
      <c r="C18794">
        <v>29</v>
      </c>
      <c r="D18794">
        <v>40</v>
      </c>
      <c r="E18794">
        <v>7.7350957035086338</v>
      </c>
    </row>
    <row r="18795" spans="1:5" hidden="1" x14ac:dyDescent="0.3">
      <c r="A18795" s="1">
        <v>34690</v>
      </c>
      <c r="B18795" t="s">
        <v>34689</v>
      </c>
      <c r="C18795">
        <v>29</v>
      </c>
      <c r="D18795">
        <v>40</v>
      </c>
      <c r="E18795">
        <v>7.7350957035086338</v>
      </c>
    </row>
    <row r="18796" spans="1:5" hidden="1" x14ac:dyDescent="0.3">
      <c r="A18796" s="1">
        <v>35092</v>
      </c>
      <c r="B18796" t="s">
        <v>35091</v>
      </c>
      <c r="C18796">
        <v>29</v>
      </c>
      <c r="D18796">
        <v>40</v>
      </c>
      <c r="E18796">
        <v>7.7350957035086338</v>
      </c>
    </row>
    <row r="18797" spans="1:5" hidden="1" x14ac:dyDescent="0.3">
      <c r="A18797" s="1">
        <v>36472</v>
      </c>
      <c r="B18797" t="s">
        <v>36471</v>
      </c>
      <c r="C18797">
        <v>29</v>
      </c>
      <c r="D18797">
        <v>40</v>
      </c>
      <c r="E18797">
        <v>7.7350957035086338</v>
      </c>
    </row>
    <row r="18798" spans="1:5" hidden="1" x14ac:dyDescent="0.3">
      <c r="A18798" s="1">
        <v>38315</v>
      </c>
      <c r="B18798" t="s">
        <v>38314</v>
      </c>
      <c r="C18798">
        <v>29</v>
      </c>
      <c r="D18798">
        <v>40</v>
      </c>
      <c r="E18798">
        <v>7.7350957035086338</v>
      </c>
    </row>
    <row r="18799" spans="1:5" hidden="1" x14ac:dyDescent="0.3">
      <c r="A18799" s="1">
        <v>38676</v>
      </c>
      <c r="B18799" t="s">
        <v>38675</v>
      </c>
      <c r="C18799">
        <v>29</v>
      </c>
      <c r="D18799">
        <v>40</v>
      </c>
      <c r="E18799">
        <v>7.7350957035086338</v>
      </c>
    </row>
    <row r="18800" spans="1:5" hidden="1" x14ac:dyDescent="0.3">
      <c r="A18800" s="1">
        <v>38834</v>
      </c>
      <c r="B18800" t="s">
        <v>38833</v>
      </c>
      <c r="C18800">
        <v>29</v>
      </c>
      <c r="D18800">
        <v>40</v>
      </c>
      <c r="E18800">
        <v>7.7350957035086338</v>
      </c>
    </row>
    <row r="18801" spans="1:5" hidden="1" x14ac:dyDescent="0.3">
      <c r="A18801" s="1">
        <v>43278</v>
      </c>
      <c r="B18801" t="s">
        <v>43277</v>
      </c>
      <c r="C18801">
        <v>29</v>
      </c>
      <c r="D18801">
        <v>40</v>
      </c>
      <c r="E18801">
        <v>7.7350957035086338</v>
      </c>
    </row>
    <row r="18802" spans="1:5" hidden="1" x14ac:dyDescent="0.3">
      <c r="A18802" s="1">
        <v>47240</v>
      </c>
      <c r="B18802" t="s">
        <v>47239</v>
      </c>
      <c r="C18802">
        <v>29</v>
      </c>
      <c r="D18802">
        <v>40</v>
      </c>
      <c r="E18802">
        <v>7.7350957035086338</v>
      </c>
    </row>
    <row r="18803" spans="1:5" hidden="1" x14ac:dyDescent="0.3">
      <c r="A18803" s="1">
        <v>49622</v>
      </c>
      <c r="B18803" t="s">
        <v>49621</v>
      </c>
      <c r="C18803">
        <v>29</v>
      </c>
      <c r="D18803">
        <v>40</v>
      </c>
      <c r="E18803">
        <v>7.7350957035086338</v>
      </c>
    </row>
    <row r="18804" spans="1:5" hidden="1" x14ac:dyDescent="0.3">
      <c r="A18804" s="1">
        <v>52168</v>
      </c>
      <c r="B18804" t="s">
        <v>52167</v>
      </c>
      <c r="C18804">
        <v>29</v>
      </c>
      <c r="D18804">
        <v>40</v>
      </c>
      <c r="E18804">
        <v>7.7350957035086338</v>
      </c>
    </row>
    <row r="18805" spans="1:5" hidden="1" x14ac:dyDescent="0.3">
      <c r="A18805" s="1">
        <v>55933</v>
      </c>
      <c r="B18805" t="s">
        <v>55932</v>
      </c>
      <c r="C18805">
        <v>29</v>
      </c>
      <c r="D18805">
        <v>40</v>
      </c>
      <c r="E18805">
        <v>7.7350957035086338</v>
      </c>
    </row>
    <row r="18806" spans="1:5" hidden="1" x14ac:dyDescent="0.3">
      <c r="A18806" s="1">
        <v>58378</v>
      </c>
      <c r="B18806" t="s">
        <v>58377</v>
      </c>
      <c r="C18806">
        <v>29</v>
      </c>
      <c r="D18806">
        <v>40</v>
      </c>
      <c r="E18806">
        <v>7.7350957035086338</v>
      </c>
    </row>
    <row r="18807" spans="1:5" hidden="1" x14ac:dyDescent="0.3">
      <c r="A18807" s="1">
        <v>15587</v>
      </c>
      <c r="B18807" t="s">
        <v>15586</v>
      </c>
      <c r="C18807">
        <v>224</v>
      </c>
      <c r="D18807">
        <v>513</v>
      </c>
      <c r="E18807">
        <v>7.7349696259453999</v>
      </c>
    </row>
    <row r="18808" spans="1:5" hidden="1" x14ac:dyDescent="0.3">
      <c r="A18808" s="1">
        <v>17942</v>
      </c>
      <c r="B18808" t="s">
        <v>17941</v>
      </c>
      <c r="C18808">
        <v>61</v>
      </c>
      <c r="D18808">
        <v>83</v>
      </c>
      <c r="E18808">
        <v>7.7348263094566274</v>
      </c>
    </row>
    <row r="18809" spans="1:5" hidden="1" x14ac:dyDescent="0.3">
      <c r="A18809" s="1">
        <v>6736</v>
      </c>
      <c r="B18809" t="s">
        <v>6735</v>
      </c>
      <c r="C18809">
        <v>3</v>
      </c>
      <c r="D18809">
        <v>9</v>
      </c>
      <c r="E18809">
        <v>7.7348103285644072</v>
      </c>
    </row>
    <row r="18810" spans="1:5" hidden="1" x14ac:dyDescent="0.3">
      <c r="A18810" s="1">
        <v>6789</v>
      </c>
      <c r="B18810" t="s">
        <v>6788</v>
      </c>
      <c r="C18810">
        <v>3</v>
      </c>
      <c r="D18810">
        <v>9</v>
      </c>
      <c r="E18810">
        <v>7.7348103285644072</v>
      </c>
    </row>
    <row r="18811" spans="1:5" hidden="1" x14ac:dyDescent="0.3">
      <c r="A18811" s="1">
        <v>7785</v>
      </c>
      <c r="B18811" t="s">
        <v>7784</v>
      </c>
      <c r="C18811">
        <v>3</v>
      </c>
      <c r="D18811">
        <v>9</v>
      </c>
      <c r="E18811">
        <v>7.7348103285644072</v>
      </c>
    </row>
    <row r="18812" spans="1:5" hidden="1" x14ac:dyDescent="0.3">
      <c r="A18812" s="1">
        <v>8394</v>
      </c>
      <c r="B18812" t="s">
        <v>8393</v>
      </c>
      <c r="C18812">
        <v>3</v>
      </c>
      <c r="D18812">
        <v>9</v>
      </c>
      <c r="E18812">
        <v>7.7348103285644072</v>
      </c>
    </row>
    <row r="18813" spans="1:5" hidden="1" x14ac:dyDescent="0.3">
      <c r="A18813" s="1">
        <v>8413</v>
      </c>
      <c r="B18813" t="s">
        <v>8412</v>
      </c>
      <c r="C18813">
        <v>3</v>
      </c>
      <c r="D18813">
        <v>9</v>
      </c>
      <c r="E18813">
        <v>7.7348103285644072</v>
      </c>
    </row>
    <row r="18814" spans="1:5" hidden="1" x14ac:dyDescent="0.3">
      <c r="A18814" s="1">
        <v>8970</v>
      </c>
      <c r="B18814" t="s">
        <v>8969</v>
      </c>
      <c r="C18814">
        <v>3</v>
      </c>
      <c r="D18814">
        <v>9</v>
      </c>
      <c r="E18814">
        <v>7.7348103285644072</v>
      </c>
    </row>
    <row r="18815" spans="1:5" hidden="1" x14ac:dyDescent="0.3">
      <c r="A18815" s="1">
        <v>9322</v>
      </c>
      <c r="B18815" t="s">
        <v>9321</v>
      </c>
      <c r="C18815">
        <v>3</v>
      </c>
      <c r="D18815">
        <v>9</v>
      </c>
      <c r="E18815">
        <v>7.7348103285644072</v>
      </c>
    </row>
    <row r="18816" spans="1:5" hidden="1" x14ac:dyDescent="0.3">
      <c r="A18816" s="1">
        <v>11145</v>
      </c>
      <c r="B18816" t="s">
        <v>11144</v>
      </c>
      <c r="C18816">
        <v>3</v>
      </c>
      <c r="D18816">
        <v>9</v>
      </c>
      <c r="E18816">
        <v>7.7348103285644072</v>
      </c>
    </row>
    <row r="18817" spans="1:5" hidden="1" x14ac:dyDescent="0.3">
      <c r="A18817" s="1">
        <v>11315</v>
      </c>
      <c r="B18817" t="s">
        <v>11314</v>
      </c>
      <c r="C18817">
        <v>3</v>
      </c>
      <c r="D18817">
        <v>9</v>
      </c>
      <c r="E18817">
        <v>7.7348103285644072</v>
      </c>
    </row>
    <row r="18818" spans="1:5" hidden="1" x14ac:dyDescent="0.3">
      <c r="A18818" s="1">
        <v>13036</v>
      </c>
      <c r="B18818" t="s">
        <v>13035</v>
      </c>
      <c r="C18818">
        <v>3</v>
      </c>
      <c r="D18818">
        <v>9</v>
      </c>
      <c r="E18818">
        <v>7.7348103285644072</v>
      </c>
    </row>
    <row r="18819" spans="1:5" hidden="1" x14ac:dyDescent="0.3">
      <c r="A18819" s="1">
        <v>13567</v>
      </c>
      <c r="B18819" t="s">
        <v>13566</v>
      </c>
      <c r="C18819">
        <v>3</v>
      </c>
      <c r="D18819">
        <v>9</v>
      </c>
      <c r="E18819">
        <v>7.7348103285644072</v>
      </c>
    </row>
    <row r="18820" spans="1:5" hidden="1" x14ac:dyDescent="0.3">
      <c r="A18820" s="1">
        <v>14748</v>
      </c>
      <c r="B18820" t="s">
        <v>14747</v>
      </c>
      <c r="C18820">
        <v>3</v>
      </c>
      <c r="D18820">
        <v>9</v>
      </c>
      <c r="E18820">
        <v>7.7348103285644072</v>
      </c>
    </row>
    <row r="18821" spans="1:5" hidden="1" x14ac:dyDescent="0.3">
      <c r="A18821" s="1">
        <v>15977</v>
      </c>
      <c r="B18821" t="s">
        <v>15976</v>
      </c>
      <c r="C18821">
        <v>3</v>
      </c>
      <c r="D18821">
        <v>9</v>
      </c>
      <c r="E18821">
        <v>7.7348103285644072</v>
      </c>
    </row>
    <row r="18822" spans="1:5" hidden="1" x14ac:dyDescent="0.3">
      <c r="A18822" s="1">
        <v>17639</v>
      </c>
      <c r="B18822" t="s">
        <v>17638</v>
      </c>
      <c r="C18822">
        <v>3</v>
      </c>
      <c r="D18822">
        <v>9</v>
      </c>
      <c r="E18822">
        <v>7.7348103285644072</v>
      </c>
    </row>
    <row r="18823" spans="1:5" hidden="1" x14ac:dyDescent="0.3">
      <c r="A18823" s="1">
        <v>17855</v>
      </c>
      <c r="B18823" t="s">
        <v>17854</v>
      </c>
      <c r="C18823">
        <v>3</v>
      </c>
      <c r="D18823">
        <v>9</v>
      </c>
      <c r="E18823">
        <v>7.7348103285644072</v>
      </c>
    </row>
    <row r="18824" spans="1:5" hidden="1" x14ac:dyDescent="0.3">
      <c r="A18824" s="1">
        <v>18250</v>
      </c>
      <c r="B18824" t="s">
        <v>18249</v>
      </c>
      <c r="C18824">
        <v>3</v>
      </c>
      <c r="D18824">
        <v>9</v>
      </c>
      <c r="E18824">
        <v>7.7348103285644072</v>
      </c>
    </row>
    <row r="18825" spans="1:5" hidden="1" x14ac:dyDescent="0.3">
      <c r="A18825" s="1">
        <v>18862</v>
      </c>
      <c r="B18825" t="s">
        <v>18861</v>
      </c>
      <c r="C18825">
        <v>3</v>
      </c>
      <c r="D18825">
        <v>9</v>
      </c>
      <c r="E18825">
        <v>7.7348103285644072</v>
      </c>
    </row>
    <row r="18826" spans="1:5" hidden="1" x14ac:dyDescent="0.3">
      <c r="A18826" s="1">
        <v>19532</v>
      </c>
      <c r="B18826" t="s">
        <v>19531</v>
      </c>
      <c r="C18826">
        <v>3</v>
      </c>
      <c r="D18826">
        <v>9</v>
      </c>
      <c r="E18826">
        <v>7.7348103285644072</v>
      </c>
    </row>
    <row r="18827" spans="1:5" hidden="1" x14ac:dyDescent="0.3">
      <c r="A18827" s="1">
        <v>19681</v>
      </c>
      <c r="B18827" t="s">
        <v>19680</v>
      </c>
      <c r="C18827">
        <v>3</v>
      </c>
      <c r="D18827">
        <v>9</v>
      </c>
      <c r="E18827">
        <v>7.7348103285644072</v>
      </c>
    </row>
    <row r="18828" spans="1:5" hidden="1" x14ac:dyDescent="0.3">
      <c r="A18828" s="1">
        <v>19892</v>
      </c>
      <c r="B18828" t="s">
        <v>19891</v>
      </c>
      <c r="C18828">
        <v>3</v>
      </c>
      <c r="D18828">
        <v>9</v>
      </c>
      <c r="E18828">
        <v>7.7348103285644072</v>
      </c>
    </row>
    <row r="18829" spans="1:5" hidden="1" x14ac:dyDescent="0.3">
      <c r="A18829" s="1">
        <v>20525</v>
      </c>
      <c r="B18829" t="s">
        <v>20524</v>
      </c>
      <c r="C18829">
        <v>3</v>
      </c>
      <c r="D18829">
        <v>9</v>
      </c>
      <c r="E18829">
        <v>7.7348103285644072</v>
      </c>
    </row>
    <row r="18830" spans="1:5" hidden="1" x14ac:dyDescent="0.3">
      <c r="A18830" s="1">
        <v>20527</v>
      </c>
      <c r="B18830" t="s">
        <v>20526</v>
      </c>
      <c r="C18830">
        <v>3</v>
      </c>
      <c r="D18830">
        <v>9</v>
      </c>
      <c r="E18830">
        <v>7.7348103285644072</v>
      </c>
    </row>
    <row r="18831" spans="1:5" hidden="1" x14ac:dyDescent="0.3">
      <c r="A18831" s="1">
        <v>21581</v>
      </c>
      <c r="B18831" t="s">
        <v>21580</v>
      </c>
      <c r="C18831">
        <v>3</v>
      </c>
      <c r="D18831">
        <v>9</v>
      </c>
      <c r="E18831">
        <v>7.7348103285644072</v>
      </c>
    </row>
    <row r="18832" spans="1:5" hidden="1" x14ac:dyDescent="0.3">
      <c r="A18832" s="1">
        <v>21779</v>
      </c>
      <c r="B18832" t="s">
        <v>21778</v>
      </c>
      <c r="C18832">
        <v>3</v>
      </c>
      <c r="D18832">
        <v>9</v>
      </c>
      <c r="E18832">
        <v>7.7348103285644072</v>
      </c>
    </row>
    <row r="18833" spans="1:5" hidden="1" x14ac:dyDescent="0.3">
      <c r="A18833" s="1">
        <v>21843</v>
      </c>
      <c r="B18833" t="s">
        <v>21842</v>
      </c>
      <c r="C18833">
        <v>3</v>
      </c>
      <c r="D18833">
        <v>9</v>
      </c>
      <c r="E18833">
        <v>7.7348103285644072</v>
      </c>
    </row>
    <row r="18834" spans="1:5" hidden="1" x14ac:dyDescent="0.3">
      <c r="A18834" s="1">
        <v>22187</v>
      </c>
      <c r="B18834" t="s">
        <v>22186</v>
      </c>
      <c r="C18834">
        <v>3</v>
      </c>
      <c r="D18834">
        <v>9</v>
      </c>
      <c r="E18834">
        <v>7.7348103285644072</v>
      </c>
    </row>
    <row r="18835" spans="1:5" hidden="1" x14ac:dyDescent="0.3">
      <c r="A18835" s="1">
        <v>23221</v>
      </c>
      <c r="B18835" t="s">
        <v>23220</v>
      </c>
      <c r="C18835">
        <v>3</v>
      </c>
      <c r="D18835">
        <v>9</v>
      </c>
      <c r="E18835">
        <v>7.7348103285644072</v>
      </c>
    </row>
    <row r="18836" spans="1:5" hidden="1" x14ac:dyDescent="0.3">
      <c r="A18836" s="1">
        <v>23589</v>
      </c>
      <c r="B18836" t="s">
        <v>23588</v>
      </c>
      <c r="C18836">
        <v>3</v>
      </c>
      <c r="D18836">
        <v>9</v>
      </c>
      <c r="E18836">
        <v>7.7348103285644072</v>
      </c>
    </row>
    <row r="18837" spans="1:5" hidden="1" x14ac:dyDescent="0.3">
      <c r="A18837" s="1">
        <v>23703</v>
      </c>
      <c r="B18837" t="s">
        <v>23702</v>
      </c>
      <c r="C18837">
        <v>3</v>
      </c>
      <c r="D18837">
        <v>9</v>
      </c>
      <c r="E18837">
        <v>7.7348103285644072</v>
      </c>
    </row>
    <row r="18838" spans="1:5" hidden="1" x14ac:dyDescent="0.3">
      <c r="A18838" s="1">
        <v>23895</v>
      </c>
      <c r="B18838" t="s">
        <v>23894</v>
      </c>
      <c r="C18838">
        <v>3</v>
      </c>
      <c r="D18838">
        <v>9</v>
      </c>
      <c r="E18838">
        <v>7.7348103285644072</v>
      </c>
    </row>
    <row r="18839" spans="1:5" hidden="1" x14ac:dyDescent="0.3">
      <c r="A18839" s="1">
        <v>23992</v>
      </c>
      <c r="B18839" t="s">
        <v>23991</v>
      </c>
      <c r="C18839">
        <v>3</v>
      </c>
      <c r="D18839">
        <v>9</v>
      </c>
      <c r="E18839">
        <v>7.7348103285644072</v>
      </c>
    </row>
    <row r="18840" spans="1:5" hidden="1" x14ac:dyDescent="0.3">
      <c r="A18840" s="1">
        <v>24503</v>
      </c>
      <c r="B18840" t="s">
        <v>24502</v>
      </c>
      <c r="C18840">
        <v>3</v>
      </c>
      <c r="D18840">
        <v>9</v>
      </c>
      <c r="E18840">
        <v>7.7348103285644072</v>
      </c>
    </row>
    <row r="18841" spans="1:5" hidden="1" x14ac:dyDescent="0.3">
      <c r="A18841" s="1">
        <v>24677</v>
      </c>
      <c r="B18841" t="s">
        <v>24676</v>
      </c>
      <c r="C18841">
        <v>3</v>
      </c>
      <c r="D18841">
        <v>9</v>
      </c>
      <c r="E18841">
        <v>7.7348103285644072</v>
      </c>
    </row>
    <row r="18842" spans="1:5" hidden="1" x14ac:dyDescent="0.3">
      <c r="A18842" s="1">
        <v>24766</v>
      </c>
      <c r="B18842" t="s">
        <v>24765</v>
      </c>
      <c r="C18842">
        <v>3</v>
      </c>
      <c r="D18842">
        <v>9</v>
      </c>
      <c r="E18842">
        <v>7.7348103285644072</v>
      </c>
    </row>
    <row r="18843" spans="1:5" hidden="1" x14ac:dyDescent="0.3">
      <c r="A18843" s="1">
        <v>25013</v>
      </c>
      <c r="B18843" t="s">
        <v>25012</v>
      </c>
      <c r="C18843">
        <v>3</v>
      </c>
      <c r="D18843">
        <v>9</v>
      </c>
      <c r="E18843">
        <v>7.7348103285644072</v>
      </c>
    </row>
    <row r="18844" spans="1:5" hidden="1" x14ac:dyDescent="0.3">
      <c r="A18844" s="1">
        <v>25028</v>
      </c>
      <c r="B18844" t="s">
        <v>25027</v>
      </c>
      <c r="C18844">
        <v>3</v>
      </c>
      <c r="D18844">
        <v>9</v>
      </c>
      <c r="E18844">
        <v>7.7348103285644072</v>
      </c>
    </row>
    <row r="18845" spans="1:5" hidden="1" x14ac:dyDescent="0.3">
      <c r="A18845" s="1">
        <v>25031</v>
      </c>
      <c r="B18845" t="s">
        <v>25030</v>
      </c>
      <c r="C18845">
        <v>3</v>
      </c>
      <c r="D18845">
        <v>9</v>
      </c>
      <c r="E18845">
        <v>7.7348103285644072</v>
      </c>
    </row>
    <row r="18846" spans="1:5" hidden="1" x14ac:dyDescent="0.3">
      <c r="A18846" s="1">
        <v>25587</v>
      </c>
      <c r="B18846" t="s">
        <v>25586</v>
      </c>
      <c r="C18846">
        <v>3</v>
      </c>
      <c r="D18846">
        <v>9</v>
      </c>
      <c r="E18846">
        <v>7.7348103285644072</v>
      </c>
    </row>
    <row r="18847" spans="1:5" hidden="1" x14ac:dyDescent="0.3">
      <c r="A18847" s="1">
        <v>25599</v>
      </c>
      <c r="B18847" t="s">
        <v>25598</v>
      </c>
      <c r="C18847">
        <v>3</v>
      </c>
      <c r="D18847">
        <v>9</v>
      </c>
      <c r="E18847">
        <v>7.7348103285644072</v>
      </c>
    </row>
    <row r="18848" spans="1:5" hidden="1" x14ac:dyDescent="0.3">
      <c r="A18848" s="1">
        <v>26628</v>
      </c>
      <c r="B18848" t="s">
        <v>26627</v>
      </c>
      <c r="C18848">
        <v>3</v>
      </c>
      <c r="D18848">
        <v>9</v>
      </c>
      <c r="E18848">
        <v>7.7348103285644072</v>
      </c>
    </row>
    <row r="18849" spans="1:5" hidden="1" x14ac:dyDescent="0.3">
      <c r="A18849" s="1">
        <v>27114</v>
      </c>
      <c r="B18849" t="s">
        <v>27113</v>
      </c>
      <c r="C18849">
        <v>3</v>
      </c>
      <c r="D18849">
        <v>9</v>
      </c>
      <c r="E18849">
        <v>7.7348103285644072</v>
      </c>
    </row>
    <row r="18850" spans="1:5" hidden="1" x14ac:dyDescent="0.3">
      <c r="A18850" s="1">
        <v>27222</v>
      </c>
      <c r="B18850" t="s">
        <v>27221</v>
      </c>
      <c r="C18850">
        <v>3</v>
      </c>
      <c r="D18850">
        <v>9</v>
      </c>
      <c r="E18850">
        <v>7.7348103285644072</v>
      </c>
    </row>
    <row r="18851" spans="1:5" hidden="1" x14ac:dyDescent="0.3">
      <c r="A18851" s="1">
        <v>27374</v>
      </c>
      <c r="B18851" t="s">
        <v>27373</v>
      </c>
      <c r="C18851">
        <v>3</v>
      </c>
      <c r="D18851">
        <v>9</v>
      </c>
      <c r="E18851">
        <v>7.7348103285644072</v>
      </c>
    </row>
    <row r="18852" spans="1:5" hidden="1" x14ac:dyDescent="0.3">
      <c r="A18852" s="1">
        <v>27380</v>
      </c>
      <c r="B18852" t="s">
        <v>27379</v>
      </c>
      <c r="C18852">
        <v>3</v>
      </c>
      <c r="D18852">
        <v>9</v>
      </c>
      <c r="E18852">
        <v>7.7348103285644072</v>
      </c>
    </row>
    <row r="18853" spans="1:5" hidden="1" x14ac:dyDescent="0.3">
      <c r="A18853" s="1">
        <v>27601</v>
      </c>
      <c r="B18853" t="s">
        <v>27600</v>
      </c>
      <c r="C18853">
        <v>3</v>
      </c>
      <c r="D18853">
        <v>9</v>
      </c>
      <c r="E18853">
        <v>7.7348103285644072</v>
      </c>
    </row>
    <row r="18854" spans="1:5" hidden="1" x14ac:dyDescent="0.3">
      <c r="A18854" s="1">
        <v>27640</v>
      </c>
      <c r="B18854" t="s">
        <v>27639</v>
      </c>
      <c r="C18854">
        <v>3</v>
      </c>
      <c r="D18854">
        <v>9</v>
      </c>
      <c r="E18854">
        <v>7.7348103285644072</v>
      </c>
    </row>
    <row r="18855" spans="1:5" hidden="1" x14ac:dyDescent="0.3">
      <c r="A18855" s="1">
        <v>27731</v>
      </c>
      <c r="B18855" t="s">
        <v>27730</v>
      </c>
      <c r="C18855">
        <v>3</v>
      </c>
      <c r="D18855">
        <v>9</v>
      </c>
      <c r="E18855">
        <v>7.7348103285644072</v>
      </c>
    </row>
    <row r="18856" spans="1:5" hidden="1" x14ac:dyDescent="0.3">
      <c r="A18856" s="1">
        <v>27735</v>
      </c>
      <c r="B18856" t="s">
        <v>27734</v>
      </c>
      <c r="C18856">
        <v>3</v>
      </c>
      <c r="D18856">
        <v>9</v>
      </c>
      <c r="E18856">
        <v>7.7348103285644072</v>
      </c>
    </row>
    <row r="18857" spans="1:5" hidden="1" x14ac:dyDescent="0.3">
      <c r="A18857" s="1">
        <v>27884</v>
      </c>
      <c r="B18857" t="s">
        <v>27883</v>
      </c>
      <c r="C18857">
        <v>3</v>
      </c>
      <c r="D18857">
        <v>9</v>
      </c>
      <c r="E18857">
        <v>7.7348103285644072</v>
      </c>
    </row>
    <row r="18858" spans="1:5" hidden="1" x14ac:dyDescent="0.3">
      <c r="A18858" s="1">
        <v>28644</v>
      </c>
      <c r="B18858" t="s">
        <v>28643</v>
      </c>
      <c r="C18858">
        <v>3</v>
      </c>
      <c r="D18858">
        <v>9</v>
      </c>
      <c r="E18858">
        <v>7.7348103285644072</v>
      </c>
    </row>
    <row r="18859" spans="1:5" hidden="1" x14ac:dyDescent="0.3">
      <c r="A18859" s="1">
        <v>28984</v>
      </c>
      <c r="B18859" t="s">
        <v>28983</v>
      </c>
      <c r="C18859">
        <v>3</v>
      </c>
      <c r="D18859">
        <v>9</v>
      </c>
      <c r="E18859">
        <v>7.7348103285644072</v>
      </c>
    </row>
    <row r="18860" spans="1:5" hidden="1" x14ac:dyDescent="0.3">
      <c r="A18860" s="1">
        <v>29028</v>
      </c>
      <c r="B18860" t="s">
        <v>29027</v>
      </c>
      <c r="C18860">
        <v>3</v>
      </c>
      <c r="D18860">
        <v>9</v>
      </c>
      <c r="E18860">
        <v>7.7348103285644072</v>
      </c>
    </row>
    <row r="18861" spans="1:5" hidden="1" x14ac:dyDescent="0.3">
      <c r="A18861" s="1">
        <v>29111</v>
      </c>
      <c r="B18861" t="s">
        <v>29110</v>
      </c>
      <c r="C18861">
        <v>3</v>
      </c>
      <c r="D18861">
        <v>9</v>
      </c>
      <c r="E18861">
        <v>7.7348103285644072</v>
      </c>
    </row>
    <row r="18862" spans="1:5" hidden="1" x14ac:dyDescent="0.3">
      <c r="A18862" s="1">
        <v>29233</v>
      </c>
      <c r="B18862" t="s">
        <v>29232</v>
      </c>
      <c r="C18862">
        <v>3</v>
      </c>
      <c r="D18862">
        <v>9</v>
      </c>
      <c r="E18862">
        <v>7.7348103285644072</v>
      </c>
    </row>
    <row r="18863" spans="1:5" hidden="1" x14ac:dyDescent="0.3">
      <c r="A18863" s="1">
        <v>29241</v>
      </c>
      <c r="B18863" t="s">
        <v>29240</v>
      </c>
      <c r="C18863">
        <v>3</v>
      </c>
      <c r="D18863">
        <v>9</v>
      </c>
      <c r="E18863">
        <v>7.7348103285644072</v>
      </c>
    </row>
    <row r="18864" spans="1:5" hidden="1" x14ac:dyDescent="0.3">
      <c r="A18864" s="1">
        <v>29261</v>
      </c>
      <c r="B18864" t="s">
        <v>29260</v>
      </c>
      <c r="C18864">
        <v>3</v>
      </c>
      <c r="D18864">
        <v>9</v>
      </c>
      <c r="E18864">
        <v>7.7348103285644072</v>
      </c>
    </row>
    <row r="18865" spans="1:5" hidden="1" x14ac:dyDescent="0.3">
      <c r="A18865" s="1">
        <v>29282</v>
      </c>
      <c r="B18865" t="s">
        <v>29281</v>
      </c>
      <c r="C18865">
        <v>3</v>
      </c>
      <c r="D18865">
        <v>9</v>
      </c>
      <c r="E18865">
        <v>7.7348103285644072</v>
      </c>
    </row>
    <row r="18866" spans="1:5" hidden="1" x14ac:dyDescent="0.3">
      <c r="A18866" s="1">
        <v>29306</v>
      </c>
      <c r="B18866" t="s">
        <v>29305</v>
      </c>
      <c r="C18866">
        <v>3</v>
      </c>
      <c r="D18866">
        <v>9</v>
      </c>
      <c r="E18866">
        <v>7.7348103285644072</v>
      </c>
    </row>
    <row r="18867" spans="1:5" hidden="1" x14ac:dyDescent="0.3">
      <c r="A18867" s="1">
        <v>29391</v>
      </c>
      <c r="B18867" t="s">
        <v>29390</v>
      </c>
      <c r="C18867">
        <v>3</v>
      </c>
      <c r="D18867">
        <v>9</v>
      </c>
      <c r="E18867">
        <v>7.7348103285644072</v>
      </c>
    </row>
    <row r="18868" spans="1:5" hidden="1" x14ac:dyDescent="0.3">
      <c r="A18868" s="1">
        <v>29684</v>
      </c>
      <c r="B18868" t="s">
        <v>29683</v>
      </c>
      <c r="C18868">
        <v>3</v>
      </c>
      <c r="D18868">
        <v>9</v>
      </c>
      <c r="E18868">
        <v>7.7348103285644072</v>
      </c>
    </row>
    <row r="18869" spans="1:5" hidden="1" x14ac:dyDescent="0.3">
      <c r="A18869" s="1">
        <v>29784</v>
      </c>
      <c r="B18869" t="s">
        <v>29783</v>
      </c>
      <c r="C18869">
        <v>3</v>
      </c>
      <c r="D18869">
        <v>9</v>
      </c>
      <c r="E18869">
        <v>7.7348103285644072</v>
      </c>
    </row>
    <row r="18870" spans="1:5" hidden="1" x14ac:dyDescent="0.3">
      <c r="A18870" s="1">
        <v>30235</v>
      </c>
      <c r="B18870" t="s">
        <v>30234</v>
      </c>
      <c r="C18870">
        <v>3</v>
      </c>
      <c r="D18870">
        <v>9</v>
      </c>
      <c r="E18870">
        <v>7.7348103285644072</v>
      </c>
    </row>
    <row r="18871" spans="1:5" hidden="1" x14ac:dyDescent="0.3">
      <c r="A18871" s="1">
        <v>30576</v>
      </c>
      <c r="B18871" t="s">
        <v>30575</v>
      </c>
      <c r="C18871">
        <v>3</v>
      </c>
      <c r="D18871">
        <v>9</v>
      </c>
      <c r="E18871">
        <v>7.7348103285644072</v>
      </c>
    </row>
    <row r="18872" spans="1:5" hidden="1" x14ac:dyDescent="0.3">
      <c r="A18872" s="1">
        <v>30588</v>
      </c>
      <c r="B18872" t="s">
        <v>30587</v>
      </c>
      <c r="C18872">
        <v>3</v>
      </c>
      <c r="D18872">
        <v>9</v>
      </c>
      <c r="E18872">
        <v>7.7348103285644072</v>
      </c>
    </row>
    <row r="18873" spans="1:5" hidden="1" x14ac:dyDescent="0.3">
      <c r="A18873" s="1">
        <v>30775</v>
      </c>
      <c r="B18873" t="s">
        <v>30774</v>
      </c>
      <c r="C18873">
        <v>3</v>
      </c>
      <c r="D18873">
        <v>9</v>
      </c>
      <c r="E18873">
        <v>7.7348103285644072</v>
      </c>
    </row>
    <row r="18874" spans="1:5" hidden="1" x14ac:dyDescent="0.3">
      <c r="A18874" s="1">
        <v>30807</v>
      </c>
      <c r="B18874" t="s">
        <v>30806</v>
      </c>
      <c r="C18874">
        <v>3</v>
      </c>
      <c r="D18874">
        <v>9</v>
      </c>
      <c r="E18874">
        <v>7.7348103285644072</v>
      </c>
    </row>
    <row r="18875" spans="1:5" hidden="1" x14ac:dyDescent="0.3">
      <c r="A18875" s="1">
        <v>30864</v>
      </c>
      <c r="B18875" t="s">
        <v>30863</v>
      </c>
      <c r="C18875">
        <v>3</v>
      </c>
      <c r="D18875">
        <v>9</v>
      </c>
      <c r="E18875">
        <v>7.7348103285644072</v>
      </c>
    </row>
    <row r="18876" spans="1:5" hidden="1" x14ac:dyDescent="0.3">
      <c r="A18876" s="1">
        <v>31656</v>
      </c>
      <c r="B18876" t="s">
        <v>31655</v>
      </c>
      <c r="C18876">
        <v>3</v>
      </c>
      <c r="D18876">
        <v>9</v>
      </c>
      <c r="E18876">
        <v>7.7348103285644072</v>
      </c>
    </row>
    <row r="18877" spans="1:5" hidden="1" x14ac:dyDescent="0.3">
      <c r="A18877" s="1">
        <v>31848</v>
      </c>
      <c r="B18877" t="s">
        <v>31847</v>
      </c>
      <c r="C18877">
        <v>3</v>
      </c>
      <c r="D18877">
        <v>9</v>
      </c>
      <c r="E18877">
        <v>7.7348103285644072</v>
      </c>
    </row>
    <row r="18878" spans="1:5" hidden="1" x14ac:dyDescent="0.3">
      <c r="A18878" s="1">
        <v>32061</v>
      </c>
      <c r="B18878" t="s">
        <v>32060</v>
      </c>
      <c r="C18878">
        <v>3</v>
      </c>
      <c r="D18878">
        <v>9</v>
      </c>
      <c r="E18878">
        <v>7.7348103285644072</v>
      </c>
    </row>
    <row r="18879" spans="1:5" hidden="1" x14ac:dyDescent="0.3">
      <c r="A18879" s="1">
        <v>33204</v>
      </c>
      <c r="B18879" t="s">
        <v>33203</v>
      </c>
      <c r="C18879">
        <v>3</v>
      </c>
      <c r="D18879">
        <v>9</v>
      </c>
      <c r="E18879">
        <v>7.7348103285644072</v>
      </c>
    </row>
    <row r="18880" spans="1:5" hidden="1" x14ac:dyDescent="0.3">
      <c r="A18880" s="1">
        <v>33218</v>
      </c>
      <c r="B18880" t="s">
        <v>33217</v>
      </c>
      <c r="C18880">
        <v>3</v>
      </c>
      <c r="D18880">
        <v>9</v>
      </c>
      <c r="E18880">
        <v>7.7348103285644072</v>
      </c>
    </row>
    <row r="18881" spans="1:5" hidden="1" x14ac:dyDescent="0.3">
      <c r="A18881" s="1">
        <v>33308</v>
      </c>
      <c r="B18881" t="s">
        <v>33307</v>
      </c>
      <c r="C18881">
        <v>3</v>
      </c>
      <c r="D18881">
        <v>9</v>
      </c>
      <c r="E18881">
        <v>7.7348103285644072</v>
      </c>
    </row>
    <row r="18882" spans="1:5" hidden="1" x14ac:dyDescent="0.3">
      <c r="A18882" s="1">
        <v>33924</v>
      </c>
      <c r="B18882" t="s">
        <v>33923</v>
      </c>
      <c r="C18882">
        <v>3</v>
      </c>
      <c r="D18882">
        <v>9</v>
      </c>
      <c r="E18882">
        <v>7.7348103285644072</v>
      </c>
    </row>
    <row r="18883" spans="1:5" hidden="1" x14ac:dyDescent="0.3">
      <c r="A18883" s="1">
        <v>34060</v>
      </c>
      <c r="B18883" t="s">
        <v>34059</v>
      </c>
      <c r="C18883">
        <v>3</v>
      </c>
      <c r="D18883">
        <v>9</v>
      </c>
      <c r="E18883">
        <v>7.7348103285644072</v>
      </c>
    </row>
    <row r="18884" spans="1:5" hidden="1" x14ac:dyDescent="0.3">
      <c r="A18884" s="1">
        <v>34406</v>
      </c>
      <c r="B18884" t="s">
        <v>34405</v>
      </c>
      <c r="C18884">
        <v>3</v>
      </c>
      <c r="D18884">
        <v>9</v>
      </c>
      <c r="E18884">
        <v>7.7348103285644072</v>
      </c>
    </row>
    <row r="18885" spans="1:5" hidden="1" x14ac:dyDescent="0.3">
      <c r="A18885" s="1">
        <v>35274</v>
      </c>
      <c r="B18885" t="s">
        <v>35273</v>
      </c>
      <c r="C18885">
        <v>3</v>
      </c>
      <c r="D18885">
        <v>9</v>
      </c>
      <c r="E18885">
        <v>7.7348103285644072</v>
      </c>
    </row>
    <row r="18886" spans="1:5" hidden="1" x14ac:dyDescent="0.3">
      <c r="A18886" s="1">
        <v>35372</v>
      </c>
      <c r="B18886" t="s">
        <v>35371</v>
      </c>
      <c r="C18886">
        <v>3</v>
      </c>
      <c r="D18886">
        <v>9</v>
      </c>
      <c r="E18886">
        <v>7.7348103285644072</v>
      </c>
    </row>
    <row r="18887" spans="1:5" hidden="1" x14ac:dyDescent="0.3">
      <c r="A18887" s="1">
        <v>35984</v>
      </c>
      <c r="B18887" t="s">
        <v>35983</v>
      </c>
      <c r="C18887">
        <v>3</v>
      </c>
      <c r="D18887">
        <v>9</v>
      </c>
      <c r="E18887">
        <v>7.7348103285644072</v>
      </c>
    </row>
    <row r="18888" spans="1:5" hidden="1" x14ac:dyDescent="0.3">
      <c r="A18888" s="1">
        <v>36548</v>
      </c>
      <c r="B18888" t="s">
        <v>36547</v>
      </c>
      <c r="C18888">
        <v>3</v>
      </c>
      <c r="D18888">
        <v>9</v>
      </c>
      <c r="E18888">
        <v>7.7348103285644072</v>
      </c>
    </row>
    <row r="18889" spans="1:5" hidden="1" x14ac:dyDescent="0.3">
      <c r="A18889" s="1">
        <v>36683</v>
      </c>
      <c r="B18889" t="s">
        <v>36682</v>
      </c>
      <c r="C18889">
        <v>3</v>
      </c>
      <c r="D18889">
        <v>9</v>
      </c>
      <c r="E18889">
        <v>7.7348103285644072</v>
      </c>
    </row>
    <row r="18890" spans="1:5" hidden="1" x14ac:dyDescent="0.3">
      <c r="A18890" s="1">
        <v>37390</v>
      </c>
      <c r="B18890" t="s">
        <v>37389</v>
      </c>
      <c r="C18890">
        <v>3</v>
      </c>
      <c r="D18890">
        <v>9</v>
      </c>
      <c r="E18890">
        <v>7.7348103285644072</v>
      </c>
    </row>
    <row r="18891" spans="1:5" hidden="1" x14ac:dyDescent="0.3">
      <c r="A18891" s="1">
        <v>37401</v>
      </c>
      <c r="B18891" t="s">
        <v>37400</v>
      </c>
      <c r="C18891">
        <v>3</v>
      </c>
      <c r="D18891">
        <v>9</v>
      </c>
      <c r="E18891">
        <v>7.7348103285644072</v>
      </c>
    </row>
    <row r="18892" spans="1:5" hidden="1" x14ac:dyDescent="0.3">
      <c r="A18892" s="1">
        <v>37476</v>
      </c>
      <c r="B18892" t="s">
        <v>37475</v>
      </c>
      <c r="C18892">
        <v>3</v>
      </c>
      <c r="D18892">
        <v>9</v>
      </c>
      <c r="E18892">
        <v>7.7348103285644072</v>
      </c>
    </row>
    <row r="18893" spans="1:5" hidden="1" x14ac:dyDescent="0.3">
      <c r="A18893" s="1">
        <v>37614</v>
      </c>
      <c r="B18893" t="s">
        <v>37613</v>
      </c>
      <c r="C18893">
        <v>3</v>
      </c>
      <c r="D18893">
        <v>9</v>
      </c>
      <c r="E18893">
        <v>7.7348103285644072</v>
      </c>
    </row>
    <row r="18894" spans="1:5" hidden="1" x14ac:dyDescent="0.3">
      <c r="A18894" s="1">
        <v>37625</v>
      </c>
      <c r="B18894" t="s">
        <v>37624</v>
      </c>
      <c r="C18894">
        <v>3</v>
      </c>
      <c r="D18894">
        <v>9</v>
      </c>
      <c r="E18894">
        <v>7.7348103285644072</v>
      </c>
    </row>
    <row r="18895" spans="1:5" hidden="1" x14ac:dyDescent="0.3">
      <c r="A18895" s="1">
        <v>38086</v>
      </c>
      <c r="B18895" t="s">
        <v>38085</v>
      </c>
      <c r="C18895">
        <v>3</v>
      </c>
      <c r="D18895">
        <v>9</v>
      </c>
      <c r="E18895">
        <v>7.7348103285644072</v>
      </c>
    </row>
    <row r="18896" spans="1:5" hidden="1" x14ac:dyDescent="0.3">
      <c r="A18896" s="1">
        <v>38102</v>
      </c>
      <c r="B18896" t="s">
        <v>38101</v>
      </c>
      <c r="C18896">
        <v>3</v>
      </c>
      <c r="D18896">
        <v>9</v>
      </c>
      <c r="E18896">
        <v>7.7348103285644072</v>
      </c>
    </row>
    <row r="18897" spans="1:5" hidden="1" x14ac:dyDescent="0.3">
      <c r="A18897" s="1">
        <v>38467</v>
      </c>
      <c r="B18897" t="s">
        <v>38466</v>
      </c>
      <c r="C18897">
        <v>3</v>
      </c>
      <c r="D18897">
        <v>9</v>
      </c>
      <c r="E18897">
        <v>7.7348103285644072</v>
      </c>
    </row>
    <row r="18898" spans="1:5" hidden="1" x14ac:dyDescent="0.3">
      <c r="A18898" s="1">
        <v>38691</v>
      </c>
      <c r="B18898" t="s">
        <v>38690</v>
      </c>
      <c r="C18898">
        <v>3</v>
      </c>
      <c r="D18898">
        <v>9</v>
      </c>
      <c r="E18898">
        <v>7.7348103285644072</v>
      </c>
    </row>
    <row r="18899" spans="1:5" hidden="1" x14ac:dyDescent="0.3">
      <c r="A18899" s="1">
        <v>40577</v>
      </c>
      <c r="B18899" t="s">
        <v>40576</v>
      </c>
      <c r="C18899">
        <v>3</v>
      </c>
      <c r="D18899">
        <v>9</v>
      </c>
      <c r="E18899">
        <v>7.7348103285644072</v>
      </c>
    </row>
    <row r="18900" spans="1:5" hidden="1" x14ac:dyDescent="0.3">
      <c r="A18900" s="1">
        <v>40782</v>
      </c>
      <c r="B18900" t="s">
        <v>40781</v>
      </c>
      <c r="C18900">
        <v>3</v>
      </c>
      <c r="D18900">
        <v>9</v>
      </c>
      <c r="E18900">
        <v>7.7348103285644072</v>
      </c>
    </row>
    <row r="18901" spans="1:5" hidden="1" x14ac:dyDescent="0.3">
      <c r="A18901" s="1">
        <v>40837</v>
      </c>
      <c r="B18901" t="s">
        <v>40836</v>
      </c>
      <c r="C18901">
        <v>3</v>
      </c>
      <c r="D18901">
        <v>9</v>
      </c>
      <c r="E18901">
        <v>7.7348103285644072</v>
      </c>
    </row>
    <row r="18902" spans="1:5" hidden="1" x14ac:dyDescent="0.3">
      <c r="A18902" s="1">
        <v>40916</v>
      </c>
      <c r="B18902" t="s">
        <v>40915</v>
      </c>
      <c r="C18902">
        <v>3</v>
      </c>
      <c r="D18902">
        <v>9</v>
      </c>
      <c r="E18902">
        <v>7.7348103285644072</v>
      </c>
    </row>
    <row r="18903" spans="1:5" hidden="1" x14ac:dyDescent="0.3">
      <c r="A18903" s="1">
        <v>41140</v>
      </c>
      <c r="B18903" t="s">
        <v>41139</v>
      </c>
      <c r="C18903">
        <v>3</v>
      </c>
      <c r="D18903">
        <v>9</v>
      </c>
      <c r="E18903">
        <v>7.7348103285644072</v>
      </c>
    </row>
    <row r="18904" spans="1:5" hidden="1" x14ac:dyDescent="0.3">
      <c r="A18904" s="1">
        <v>41185</v>
      </c>
      <c r="B18904" t="s">
        <v>41184</v>
      </c>
      <c r="C18904">
        <v>3</v>
      </c>
      <c r="D18904">
        <v>9</v>
      </c>
      <c r="E18904">
        <v>7.7348103285644072</v>
      </c>
    </row>
    <row r="18905" spans="1:5" hidden="1" x14ac:dyDescent="0.3">
      <c r="A18905" s="1">
        <v>41267</v>
      </c>
      <c r="B18905" t="s">
        <v>41266</v>
      </c>
      <c r="C18905">
        <v>3</v>
      </c>
      <c r="D18905">
        <v>9</v>
      </c>
      <c r="E18905">
        <v>7.7348103285644072</v>
      </c>
    </row>
    <row r="18906" spans="1:5" hidden="1" x14ac:dyDescent="0.3">
      <c r="A18906" s="1">
        <v>41269</v>
      </c>
      <c r="B18906" t="s">
        <v>41268</v>
      </c>
      <c r="C18906">
        <v>3</v>
      </c>
      <c r="D18906">
        <v>9</v>
      </c>
      <c r="E18906">
        <v>7.7348103285644072</v>
      </c>
    </row>
    <row r="18907" spans="1:5" hidden="1" x14ac:dyDescent="0.3">
      <c r="A18907" s="1">
        <v>41554</v>
      </c>
      <c r="B18907" t="s">
        <v>41553</v>
      </c>
      <c r="C18907">
        <v>3</v>
      </c>
      <c r="D18907">
        <v>9</v>
      </c>
      <c r="E18907">
        <v>7.7348103285644072</v>
      </c>
    </row>
    <row r="18908" spans="1:5" hidden="1" x14ac:dyDescent="0.3">
      <c r="A18908" s="1">
        <v>41621</v>
      </c>
      <c r="B18908" t="s">
        <v>41620</v>
      </c>
      <c r="C18908">
        <v>3</v>
      </c>
      <c r="D18908">
        <v>9</v>
      </c>
      <c r="E18908">
        <v>7.7348103285644072</v>
      </c>
    </row>
    <row r="18909" spans="1:5" hidden="1" x14ac:dyDescent="0.3">
      <c r="A18909" s="1">
        <v>41635</v>
      </c>
      <c r="B18909" t="s">
        <v>41634</v>
      </c>
      <c r="C18909">
        <v>3</v>
      </c>
      <c r="D18909">
        <v>9</v>
      </c>
      <c r="E18909">
        <v>7.7348103285644072</v>
      </c>
    </row>
    <row r="18910" spans="1:5" hidden="1" x14ac:dyDescent="0.3">
      <c r="A18910" s="1">
        <v>41644</v>
      </c>
      <c r="B18910" t="s">
        <v>41643</v>
      </c>
      <c r="C18910">
        <v>3</v>
      </c>
      <c r="D18910">
        <v>9</v>
      </c>
      <c r="E18910">
        <v>7.7348103285644072</v>
      </c>
    </row>
    <row r="18911" spans="1:5" hidden="1" x14ac:dyDescent="0.3">
      <c r="A18911" s="1">
        <v>41899</v>
      </c>
      <c r="B18911" t="s">
        <v>41898</v>
      </c>
      <c r="C18911">
        <v>3</v>
      </c>
      <c r="D18911">
        <v>9</v>
      </c>
      <c r="E18911">
        <v>7.7348103285644072</v>
      </c>
    </row>
    <row r="18912" spans="1:5" hidden="1" x14ac:dyDescent="0.3">
      <c r="A18912" s="1">
        <v>42283</v>
      </c>
      <c r="B18912" t="s">
        <v>42282</v>
      </c>
      <c r="C18912">
        <v>3</v>
      </c>
      <c r="D18912">
        <v>9</v>
      </c>
      <c r="E18912">
        <v>7.7348103285644072</v>
      </c>
    </row>
    <row r="18913" spans="1:5" hidden="1" x14ac:dyDescent="0.3">
      <c r="A18913" s="1">
        <v>42339</v>
      </c>
      <c r="B18913" t="s">
        <v>42338</v>
      </c>
      <c r="C18913">
        <v>3</v>
      </c>
      <c r="D18913">
        <v>9</v>
      </c>
      <c r="E18913">
        <v>7.7348103285644072</v>
      </c>
    </row>
    <row r="18914" spans="1:5" hidden="1" x14ac:dyDescent="0.3">
      <c r="A18914" s="1">
        <v>42348</v>
      </c>
      <c r="B18914" t="s">
        <v>42347</v>
      </c>
      <c r="C18914">
        <v>3</v>
      </c>
      <c r="D18914">
        <v>9</v>
      </c>
      <c r="E18914">
        <v>7.7348103285644072</v>
      </c>
    </row>
    <row r="18915" spans="1:5" hidden="1" x14ac:dyDescent="0.3">
      <c r="A18915" s="1">
        <v>42578</v>
      </c>
      <c r="B18915" t="s">
        <v>42577</v>
      </c>
      <c r="C18915">
        <v>3</v>
      </c>
      <c r="D18915">
        <v>9</v>
      </c>
      <c r="E18915">
        <v>7.7348103285644072</v>
      </c>
    </row>
    <row r="18916" spans="1:5" hidden="1" x14ac:dyDescent="0.3">
      <c r="A18916" s="1">
        <v>42793</v>
      </c>
      <c r="B18916" t="s">
        <v>42792</v>
      </c>
      <c r="C18916">
        <v>3</v>
      </c>
      <c r="D18916">
        <v>9</v>
      </c>
      <c r="E18916">
        <v>7.7348103285644072</v>
      </c>
    </row>
    <row r="18917" spans="1:5" hidden="1" x14ac:dyDescent="0.3">
      <c r="A18917" s="1">
        <v>42989</v>
      </c>
      <c r="B18917" t="s">
        <v>42988</v>
      </c>
      <c r="C18917">
        <v>3</v>
      </c>
      <c r="D18917">
        <v>9</v>
      </c>
      <c r="E18917">
        <v>7.7348103285644072</v>
      </c>
    </row>
    <row r="18918" spans="1:5" hidden="1" x14ac:dyDescent="0.3">
      <c r="A18918" s="1">
        <v>43256</v>
      </c>
      <c r="B18918" t="s">
        <v>43255</v>
      </c>
      <c r="C18918">
        <v>3</v>
      </c>
      <c r="D18918">
        <v>9</v>
      </c>
      <c r="E18918">
        <v>7.7348103285644072</v>
      </c>
    </row>
    <row r="18919" spans="1:5" hidden="1" x14ac:dyDescent="0.3">
      <c r="A18919" s="1">
        <v>43353</v>
      </c>
      <c r="B18919" t="s">
        <v>43352</v>
      </c>
      <c r="C18919">
        <v>3</v>
      </c>
      <c r="D18919">
        <v>9</v>
      </c>
      <c r="E18919">
        <v>7.7348103285644072</v>
      </c>
    </row>
    <row r="18920" spans="1:5" hidden="1" x14ac:dyDescent="0.3">
      <c r="A18920" s="1">
        <v>43650</v>
      </c>
      <c r="B18920" t="s">
        <v>43649</v>
      </c>
      <c r="C18920">
        <v>3</v>
      </c>
      <c r="D18920">
        <v>9</v>
      </c>
      <c r="E18920">
        <v>7.7348103285644072</v>
      </c>
    </row>
    <row r="18921" spans="1:5" hidden="1" x14ac:dyDescent="0.3">
      <c r="A18921" s="1">
        <v>43866</v>
      </c>
      <c r="B18921" t="s">
        <v>43865</v>
      </c>
      <c r="C18921">
        <v>3</v>
      </c>
      <c r="D18921">
        <v>9</v>
      </c>
      <c r="E18921">
        <v>7.7348103285644072</v>
      </c>
    </row>
    <row r="18922" spans="1:5" hidden="1" x14ac:dyDescent="0.3">
      <c r="A18922" s="1">
        <v>43901</v>
      </c>
      <c r="B18922" t="s">
        <v>43900</v>
      </c>
      <c r="C18922">
        <v>3</v>
      </c>
      <c r="D18922">
        <v>9</v>
      </c>
      <c r="E18922">
        <v>7.7348103285644072</v>
      </c>
    </row>
    <row r="18923" spans="1:5" hidden="1" x14ac:dyDescent="0.3">
      <c r="A18923" s="1">
        <v>43938</v>
      </c>
      <c r="B18923" t="s">
        <v>43937</v>
      </c>
      <c r="C18923">
        <v>3</v>
      </c>
      <c r="D18923">
        <v>9</v>
      </c>
      <c r="E18923">
        <v>7.7348103285644072</v>
      </c>
    </row>
    <row r="18924" spans="1:5" hidden="1" x14ac:dyDescent="0.3">
      <c r="A18924" s="1">
        <v>43963</v>
      </c>
      <c r="B18924" t="s">
        <v>43962</v>
      </c>
      <c r="C18924">
        <v>3</v>
      </c>
      <c r="D18924">
        <v>9</v>
      </c>
      <c r="E18924">
        <v>7.7348103285644072</v>
      </c>
    </row>
    <row r="18925" spans="1:5" hidden="1" x14ac:dyDescent="0.3">
      <c r="A18925" s="1">
        <v>44288</v>
      </c>
      <c r="B18925" t="s">
        <v>44287</v>
      </c>
      <c r="C18925">
        <v>3</v>
      </c>
      <c r="D18925">
        <v>9</v>
      </c>
      <c r="E18925">
        <v>7.7348103285644072</v>
      </c>
    </row>
    <row r="18926" spans="1:5" hidden="1" x14ac:dyDescent="0.3">
      <c r="A18926" s="1">
        <v>44498</v>
      </c>
      <c r="B18926" t="s">
        <v>44497</v>
      </c>
      <c r="C18926">
        <v>3</v>
      </c>
      <c r="D18926">
        <v>9</v>
      </c>
      <c r="E18926">
        <v>7.7348103285644072</v>
      </c>
    </row>
    <row r="18927" spans="1:5" hidden="1" x14ac:dyDescent="0.3">
      <c r="A18927" s="1">
        <v>45359</v>
      </c>
      <c r="B18927" t="s">
        <v>45358</v>
      </c>
      <c r="C18927">
        <v>3</v>
      </c>
      <c r="D18927">
        <v>9</v>
      </c>
      <c r="E18927">
        <v>7.7348103285644072</v>
      </c>
    </row>
    <row r="18928" spans="1:5" hidden="1" x14ac:dyDescent="0.3">
      <c r="A18928" s="1">
        <v>45746</v>
      </c>
      <c r="B18928" t="s">
        <v>45745</v>
      </c>
      <c r="C18928">
        <v>3</v>
      </c>
      <c r="D18928">
        <v>9</v>
      </c>
      <c r="E18928">
        <v>7.7348103285644072</v>
      </c>
    </row>
    <row r="18929" spans="1:5" hidden="1" x14ac:dyDescent="0.3">
      <c r="A18929" s="1">
        <v>45831</v>
      </c>
      <c r="B18929" t="s">
        <v>45830</v>
      </c>
      <c r="C18929">
        <v>3</v>
      </c>
      <c r="D18929">
        <v>9</v>
      </c>
      <c r="E18929">
        <v>7.7348103285644072</v>
      </c>
    </row>
    <row r="18930" spans="1:5" hidden="1" x14ac:dyDescent="0.3">
      <c r="A18930" s="1">
        <v>45891</v>
      </c>
      <c r="B18930" t="s">
        <v>45890</v>
      </c>
      <c r="C18930">
        <v>3</v>
      </c>
      <c r="D18930">
        <v>9</v>
      </c>
      <c r="E18930">
        <v>7.7348103285644072</v>
      </c>
    </row>
    <row r="18931" spans="1:5" hidden="1" x14ac:dyDescent="0.3">
      <c r="A18931" s="1">
        <v>45901</v>
      </c>
      <c r="B18931" t="s">
        <v>45900</v>
      </c>
      <c r="C18931">
        <v>3</v>
      </c>
      <c r="D18931">
        <v>9</v>
      </c>
      <c r="E18931">
        <v>7.7348103285644072</v>
      </c>
    </row>
    <row r="18932" spans="1:5" hidden="1" x14ac:dyDescent="0.3">
      <c r="A18932" s="1">
        <v>45931</v>
      </c>
      <c r="B18932" t="s">
        <v>45930</v>
      </c>
      <c r="C18932">
        <v>3</v>
      </c>
      <c r="D18932">
        <v>9</v>
      </c>
      <c r="E18932">
        <v>7.7348103285644072</v>
      </c>
    </row>
    <row r="18933" spans="1:5" hidden="1" x14ac:dyDescent="0.3">
      <c r="A18933" s="1">
        <v>46171</v>
      </c>
      <c r="B18933" t="s">
        <v>46170</v>
      </c>
      <c r="C18933">
        <v>3</v>
      </c>
      <c r="D18933">
        <v>9</v>
      </c>
      <c r="E18933">
        <v>7.7348103285644072</v>
      </c>
    </row>
    <row r="18934" spans="1:5" hidden="1" x14ac:dyDescent="0.3">
      <c r="A18934" s="1">
        <v>46172</v>
      </c>
      <c r="B18934" t="s">
        <v>46171</v>
      </c>
      <c r="C18934">
        <v>3</v>
      </c>
      <c r="D18934">
        <v>9</v>
      </c>
      <c r="E18934">
        <v>7.7348103285644072</v>
      </c>
    </row>
    <row r="18935" spans="1:5" hidden="1" x14ac:dyDescent="0.3">
      <c r="A18935" s="1">
        <v>46364</v>
      </c>
      <c r="B18935" t="s">
        <v>46363</v>
      </c>
      <c r="C18935">
        <v>3</v>
      </c>
      <c r="D18935">
        <v>9</v>
      </c>
      <c r="E18935">
        <v>7.7348103285644072</v>
      </c>
    </row>
    <row r="18936" spans="1:5" hidden="1" x14ac:dyDescent="0.3">
      <c r="A18936" s="1">
        <v>47047</v>
      </c>
      <c r="B18936" t="s">
        <v>47046</v>
      </c>
      <c r="C18936">
        <v>3</v>
      </c>
      <c r="D18936">
        <v>9</v>
      </c>
      <c r="E18936">
        <v>7.7348103285644072</v>
      </c>
    </row>
    <row r="18937" spans="1:5" hidden="1" x14ac:dyDescent="0.3">
      <c r="A18937" s="1">
        <v>47443</v>
      </c>
      <c r="B18937" t="s">
        <v>47442</v>
      </c>
      <c r="C18937">
        <v>3</v>
      </c>
      <c r="D18937">
        <v>9</v>
      </c>
      <c r="E18937">
        <v>7.7348103285644072</v>
      </c>
    </row>
    <row r="18938" spans="1:5" hidden="1" x14ac:dyDescent="0.3">
      <c r="A18938" s="1">
        <v>47552</v>
      </c>
      <c r="B18938" t="s">
        <v>47551</v>
      </c>
      <c r="C18938">
        <v>3</v>
      </c>
      <c r="D18938">
        <v>9</v>
      </c>
      <c r="E18938">
        <v>7.7348103285644072</v>
      </c>
    </row>
    <row r="18939" spans="1:5" hidden="1" x14ac:dyDescent="0.3">
      <c r="A18939" s="1">
        <v>47672</v>
      </c>
      <c r="B18939" t="s">
        <v>47671</v>
      </c>
      <c r="C18939">
        <v>3</v>
      </c>
      <c r="D18939">
        <v>9</v>
      </c>
      <c r="E18939">
        <v>7.7348103285644072</v>
      </c>
    </row>
    <row r="18940" spans="1:5" hidden="1" x14ac:dyDescent="0.3">
      <c r="A18940" s="1">
        <v>47920</v>
      </c>
      <c r="B18940" t="s">
        <v>47919</v>
      </c>
      <c r="C18940">
        <v>3</v>
      </c>
      <c r="D18940">
        <v>9</v>
      </c>
      <c r="E18940">
        <v>7.7348103285644072</v>
      </c>
    </row>
    <row r="18941" spans="1:5" hidden="1" x14ac:dyDescent="0.3">
      <c r="A18941" s="1">
        <v>47981</v>
      </c>
      <c r="B18941" t="s">
        <v>47980</v>
      </c>
      <c r="C18941">
        <v>3</v>
      </c>
      <c r="D18941">
        <v>9</v>
      </c>
      <c r="E18941">
        <v>7.7348103285644072</v>
      </c>
    </row>
    <row r="18942" spans="1:5" hidden="1" x14ac:dyDescent="0.3">
      <c r="A18942" s="1">
        <v>48093</v>
      </c>
      <c r="B18942" t="s">
        <v>48092</v>
      </c>
      <c r="C18942">
        <v>3</v>
      </c>
      <c r="D18942">
        <v>9</v>
      </c>
      <c r="E18942">
        <v>7.7348103285644072</v>
      </c>
    </row>
    <row r="18943" spans="1:5" hidden="1" x14ac:dyDescent="0.3">
      <c r="A18943" s="1">
        <v>48292</v>
      </c>
      <c r="B18943" t="s">
        <v>48291</v>
      </c>
      <c r="C18943">
        <v>3</v>
      </c>
      <c r="D18943">
        <v>9</v>
      </c>
      <c r="E18943">
        <v>7.7348103285644072</v>
      </c>
    </row>
    <row r="18944" spans="1:5" hidden="1" x14ac:dyDescent="0.3">
      <c r="A18944" s="1">
        <v>48722</v>
      </c>
      <c r="B18944" t="s">
        <v>48721</v>
      </c>
      <c r="C18944">
        <v>3</v>
      </c>
      <c r="D18944">
        <v>9</v>
      </c>
      <c r="E18944">
        <v>7.7348103285644072</v>
      </c>
    </row>
    <row r="18945" spans="1:5" hidden="1" x14ac:dyDescent="0.3">
      <c r="A18945" s="1">
        <v>48815</v>
      </c>
      <c r="B18945" t="s">
        <v>48814</v>
      </c>
      <c r="C18945">
        <v>3</v>
      </c>
      <c r="D18945">
        <v>9</v>
      </c>
      <c r="E18945">
        <v>7.7348103285644072</v>
      </c>
    </row>
    <row r="18946" spans="1:5" hidden="1" x14ac:dyDescent="0.3">
      <c r="A18946" s="1">
        <v>48962</v>
      </c>
      <c r="B18946" t="s">
        <v>48961</v>
      </c>
      <c r="C18946">
        <v>3</v>
      </c>
      <c r="D18946">
        <v>9</v>
      </c>
      <c r="E18946">
        <v>7.7348103285644072</v>
      </c>
    </row>
    <row r="18947" spans="1:5" hidden="1" x14ac:dyDescent="0.3">
      <c r="A18947" s="1">
        <v>48963</v>
      </c>
      <c r="B18947" t="s">
        <v>48962</v>
      </c>
      <c r="C18947">
        <v>3</v>
      </c>
      <c r="D18947">
        <v>9</v>
      </c>
      <c r="E18947">
        <v>7.7348103285644072</v>
      </c>
    </row>
    <row r="18948" spans="1:5" hidden="1" x14ac:dyDescent="0.3">
      <c r="A18948" s="1">
        <v>49080</v>
      </c>
      <c r="B18948" t="s">
        <v>49079</v>
      </c>
      <c r="C18948">
        <v>3</v>
      </c>
      <c r="D18948">
        <v>9</v>
      </c>
      <c r="E18948">
        <v>7.7348103285644072</v>
      </c>
    </row>
    <row r="18949" spans="1:5" hidden="1" x14ac:dyDescent="0.3">
      <c r="A18949" s="1">
        <v>49576</v>
      </c>
      <c r="B18949" t="s">
        <v>49575</v>
      </c>
      <c r="C18949">
        <v>3</v>
      </c>
      <c r="D18949">
        <v>9</v>
      </c>
      <c r="E18949">
        <v>7.7348103285644072</v>
      </c>
    </row>
    <row r="18950" spans="1:5" hidden="1" x14ac:dyDescent="0.3">
      <c r="A18950" s="1">
        <v>49590</v>
      </c>
      <c r="B18950" t="s">
        <v>49589</v>
      </c>
      <c r="C18950">
        <v>3</v>
      </c>
      <c r="D18950">
        <v>9</v>
      </c>
      <c r="E18950">
        <v>7.7348103285644072</v>
      </c>
    </row>
    <row r="18951" spans="1:5" hidden="1" x14ac:dyDescent="0.3">
      <c r="A18951" s="1">
        <v>49754</v>
      </c>
      <c r="B18951" t="s">
        <v>49753</v>
      </c>
      <c r="C18951">
        <v>3</v>
      </c>
      <c r="D18951">
        <v>9</v>
      </c>
      <c r="E18951">
        <v>7.7348103285644072</v>
      </c>
    </row>
    <row r="18952" spans="1:5" hidden="1" x14ac:dyDescent="0.3">
      <c r="A18952" s="1">
        <v>49937</v>
      </c>
      <c r="B18952" t="s">
        <v>49936</v>
      </c>
      <c r="C18952">
        <v>3</v>
      </c>
      <c r="D18952">
        <v>9</v>
      </c>
      <c r="E18952">
        <v>7.7348103285644072</v>
      </c>
    </row>
    <row r="18953" spans="1:5" hidden="1" x14ac:dyDescent="0.3">
      <c r="A18953" s="1">
        <v>49938</v>
      </c>
      <c r="B18953" t="s">
        <v>49937</v>
      </c>
      <c r="C18953">
        <v>3</v>
      </c>
      <c r="D18953">
        <v>9</v>
      </c>
      <c r="E18953">
        <v>7.7348103285644072</v>
      </c>
    </row>
    <row r="18954" spans="1:5" hidden="1" x14ac:dyDescent="0.3">
      <c r="A18954" s="1">
        <v>50017</v>
      </c>
      <c r="B18954" t="s">
        <v>50016</v>
      </c>
      <c r="C18954">
        <v>3</v>
      </c>
      <c r="D18954">
        <v>9</v>
      </c>
      <c r="E18954">
        <v>7.7348103285644072</v>
      </c>
    </row>
    <row r="18955" spans="1:5" hidden="1" x14ac:dyDescent="0.3">
      <c r="A18955" s="1">
        <v>50019</v>
      </c>
      <c r="B18955" t="s">
        <v>50018</v>
      </c>
      <c r="C18955">
        <v>3</v>
      </c>
      <c r="D18955">
        <v>9</v>
      </c>
      <c r="E18955">
        <v>7.7348103285644072</v>
      </c>
    </row>
    <row r="18956" spans="1:5" hidden="1" x14ac:dyDescent="0.3">
      <c r="A18956" s="1">
        <v>50091</v>
      </c>
      <c r="B18956" t="s">
        <v>50090</v>
      </c>
      <c r="C18956">
        <v>3</v>
      </c>
      <c r="D18956">
        <v>9</v>
      </c>
      <c r="E18956">
        <v>7.7348103285644072</v>
      </c>
    </row>
    <row r="18957" spans="1:5" hidden="1" x14ac:dyDescent="0.3">
      <c r="A18957" s="1">
        <v>50553</v>
      </c>
      <c r="B18957" t="s">
        <v>50552</v>
      </c>
      <c r="C18957">
        <v>3</v>
      </c>
      <c r="D18957">
        <v>9</v>
      </c>
      <c r="E18957">
        <v>7.7348103285644072</v>
      </c>
    </row>
    <row r="18958" spans="1:5" hidden="1" x14ac:dyDescent="0.3">
      <c r="A18958" s="1">
        <v>50562</v>
      </c>
      <c r="B18958" t="s">
        <v>50561</v>
      </c>
      <c r="C18958">
        <v>3</v>
      </c>
      <c r="D18958">
        <v>9</v>
      </c>
      <c r="E18958">
        <v>7.7348103285644072</v>
      </c>
    </row>
    <row r="18959" spans="1:5" hidden="1" x14ac:dyDescent="0.3">
      <c r="A18959" s="1">
        <v>51120</v>
      </c>
      <c r="B18959" t="s">
        <v>51119</v>
      </c>
      <c r="C18959">
        <v>3</v>
      </c>
      <c r="D18959">
        <v>9</v>
      </c>
      <c r="E18959">
        <v>7.7348103285644072</v>
      </c>
    </row>
    <row r="18960" spans="1:5" hidden="1" x14ac:dyDescent="0.3">
      <c r="A18960" s="1">
        <v>51122</v>
      </c>
      <c r="B18960" t="s">
        <v>51121</v>
      </c>
      <c r="C18960">
        <v>3</v>
      </c>
      <c r="D18960">
        <v>9</v>
      </c>
      <c r="E18960">
        <v>7.7348103285644072</v>
      </c>
    </row>
    <row r="18961" spans="1:5" hidden="1" x14ac:dyDescent="0.3">
      <c r="A18961" s="1">
        <v>51188</v>
      </c>
      <c r="B18961" t="s">
        <v>51187</v>
      </c>
      <c r="C18961">
        <v>3</v>
      </c>
      <c r="D18961">
        <v>9</v>
      </c>
      <c r="E18961">
        <v>7.7348103285644072</v>
      </c>
    </row>
    <row r="18962" spans="1:5" hidden="1" x14ac:dyDescent="0.3">
      <c r="A18962" s="1">
        <v>51345</v>
      </c>
      <c r="B18962" t="s">
        <v>51344</v>
      </c>
      <c r="C18962">
        <v>3</v>
      </c>
      <c r="D18962">
        <v>9</v>
      </c>
      <c r="E18962">
        <v>7.7348103285644072</v>
      </c>
    </row>
    <row r="18963" spans="1:5" hidden="1" x14ac:dyDescent="0.3">
      <c r="A18963" s="1">
        <v>51352</v>
      </c>
      <c r="B18963" t="s">
        <v>51351</v>
      </c>
      <c r="C18963">
        <v>3</v>
      </c>
      <c r="D18963">
        <v>9</v>
      </c>
      <c r="E18963">
        <v>7.7348103285644072</v>
      </c>
    </row>
    <row r="18964" spans="1:5" hidden="1" x14ac:dyDescent="0.3">
      <c r="A18964" s="1">
        <v>51652</v>
      </c>
      <c r="B18964" t="s">
        <v>51651</v>
      </c>
      <c r="C18964">
        <v>3</v>
      </c>
      <c r="D18964">
        <v>9</v>
      </c>
      <c r="E18964">
        <v>7.7348103285644072</v>
      </c>
    </row>
    <row r="18965" spans="1:5" hidden="1" x14ac:dyDescent="0.3">
      <c r="A18965" s="1">
        <v>51741</v>
      </c>
      <c r="B18965" t="s">
        <v>51740</v>
      </c>
      <c r="C18965">
        <v>3</v>
      </c>
      <c r="D18965">
        <v>9</v>
      </c>
      <c r="E18965">
        <v>7.7348103285644072</v>
      </c>
    </row>
    <row r="18966" spans="1:5" hidden="1" x14ac:dyDescent="0.3">
      <c r="A18966" s="1">
        <v>51852</v>
      </c>
      <c r="B18966" t="s">
        <v>51851</v>
      </c>
      <c r="C18966">
        <v>3</v>
      </c>
      <c r="D18966">
        <v>9</v>
      </c>
      <c r="E18966">
        <v>7.7348103285644072</v>
      </c>
    </row>
    <row r="18967" spans="1:5" hidden="1" x14ac:dyDescent="0.3">
      <c r="A18967" s="1">
        <v>51924</v>
      </c>
      <c r="B18967" t="s">
        <v>51923</v>
      </c>
      <c r="C18967">
        <v>3</v>
      </c>
      <c r="D18967">
        <v>9</v>
      </c>
      <c r="E18967">
        <v>7.7348103285644072</v>
      </c>
    </row>
    <row r="18968" spans="1:5" hidden="1" x14ac:dyDescent="0.3">
      <c r="A18968" s="1">
        <v>51941</v>
      </c>
      <c r="B18968" t="s">
        <v>51940</v>
      </c>
      <c r="C18968">
        <v>3</v>
      </c>
      <c r="D18968">
        <v>9</v>
      </c>
      <c r="E18968">
        <v>7.7348103285644072</v>
      </c>
    </row>
    <row r="18969" spans="1:5" hidden="1" x14ac:dyDescent="0.3">
      <c r="A18969" s="1">
        <v>52008</v>
      </c>
      <c r="B18969" t="s">
        <v>52007</v>
      </c>
      <c r="C18969">
        <v>3</v>
      </c>
      <c r="D18969">
        <v>9</v>
      </c>
      <c r="E18969">
        <v>7.7348103285644072</v>
      </c>
    </row>
    <row r="18970" spans="1:5" hidden="1" x14ac:dyDescent="0.3">
      <c r="A18970" s="1">
        <v>52102</v>
      </c>
      <c r="B18970" t="s">
        <v>52101</v>
      </c>
      <c r="C18970">
        <v>3</v>
      </c>
      <c r="D18970">
        <v>9</v>
      </c>
      <c r="E18970">
        <v>7.7348103285644072</v>
      </c>
    </row>
    <row r="18971" spans="1:5" hidden="1" x14ac:dyDescent="0.3">
      <c r="A18971" s="1">
        <v>52146</v>
      </c>
      <c r="B18971" t="s">
        <v>52145</v>
      </c>
      <c r="C18971">
        <v>3</v>
      </c>
      <c r="D18971">
        <v>9</v>
      </c>
      <c r="E18971">
        <v>7.7348103285644072</v>
      </c>
    </row>
    <row r="18972" spans="1:5" hidden="1" x14ac:dyDescent="0.3">
      <c r="A18972" s="1">
        <v>52337</v>
      </c>
      <c r="B18972" t="s">
        <v>52336</v>
      </c>
      <c r="C18972">
        <v>3</v>
      </c>
      <c r="D18972">
        <v>9</v>
      </c>
      <c r="E18972">
        <v>7.7348103285644072</v>
      </c>
    </row>
    <row r="18973" spans="1:5" hidden="1" x14ac:dyDescent="0.3">
      <c r="A18973" s="1">
        <v>52447</v>
      </c>
      <c r="B18973" t="s">
        <v>52446</v>
      </c>
      <c r="C18973">
        <v>3</v>
      </c>
      <c r="D18973">
        <v>9</v>
      </c>
      <c r="E18973">
        <v>7.7348103285644072</v>
      </c>
    </row>
    <row r="18974" spans="1:5" hidden="1" x14ac:dyDescent="0.3">
      <c r="A18974" s="1">
        <v>52886</v>
      </c>
      <c r="B18974" t="s">
        <v>52885</v>
      </c>
      <c r="C18974">
        <v>3</v>
      </c>
      <c r="D18974">
        <v>9</v>
      </c>
      <c r="E18974">
        <v>7.7348103285644072</v>
      </c>
    </row>
    <row r="18975" spans="1:5" hidden="1" x14ac:dyDescent="0.3">
      <c r="A18975" s="1">
        <v>52946</v>
      </c>
      <c r="B18975" t="s">
        <v>52945</v>
      </c>
      <c r="C18975">
        <v>3</v>
      </c>
      <c r="D18975">
        <v>9</v>
      </c>
      <c r="E18975">
        <v>7.7348103285644072</v>
      </c>
    </row>
    <row r="18976" spans="1:5" hidden="1" x14ac:dyDescent="0.3">
      <c r="A18976" s="1">
        <v>52968</v>
      </c>
      <c r="B18976" t="s">
        <v>52967</v>
      </c>
      <c r="C18976">
        <v>3</v>
      </c>
      <c r="D18976">
        <v>9</v>
      </c>
      <c r="E18976">
        <v>7.7348103285644072</v>
      </c>
    </row>
    <row r="18977" spans="1:5" hidden="1" x14ac:dyDescent="0.3">
      <c r="A18977" s="1">
        <v>53225</v>
      </c>
      <c r="B18977" t="s">
        <v>53224</v>
      </c>
      <c r="C18977">
        <v>3</v>
      </c>
      <c r="D18977">
        <v>9</v>
      </c>
      <c r="E18977">
        <v>7.7348103285644072</v>
      </c>
    </row>
    <row r="18978" spans="1:5" hidden="1" x14ac:dyDescent="0.3">
      <c r="A18978" s="1">
        <v>53340</v>
      </c>
      <c r="B18978" t="s">
        <v>53339</v>
      </c>
      <c r="C18978">
        <v>3</v>
      </c>
      <c r="D18978">
        <v>9</v>
      </c>
      <c r="E18978">
        <v>7.7348103285644072</v>
      </c>
    </row>
    <row r="18979" spans="1:5" hidden="1" x14ac:dyDescent="0.3">
      <c r="A18979" s="1">
        <v>53584</v>
      </c>
      <c r="B18979" t="s">
        <v>53583</v>
      </c>
      <c r="C18979">
        <v>3</v>
      </c>
      <c r="D18979">
        <v>9</v>
      </c>
      <c r="E18979">
        <v>7.7348103285644072</v>
      </c>
    </row>
    <row r="18980" spans="1:5" hidden="1" x14ac:dyDescent="0.3">
      <c r="A18980" s="1">
        <v>53693</v>
      </c>
      <c r="B18980" t="s">
        <v>53692</v>
      </c>
      <c r="C18980">
        <v>3</v>
      </c>
      <c r="D18980">
        <v>9</v>
      </c>
      <c r="E18980">
        <v>7.7348103285644072</v>
      </c>
    </row>
    <row r="18981" spans="1:5" hidden="1" x14ac:dyDescent="0.3">
      <c r="A18981" s="1">
        <v>54044</v>
      </c>
      <c r="B18981" t="s">
        <v>54043</v>
      </c>
      <c r="C18981">
        <v>3</v>
      </c>
      <c r="D18981">
        <v>9</v>
      </c>
      <c r="E18981">
        <v>7.7348103285644072</v>
      </c>
    </row>
    <row r="18982" spans="1:5" hidden="1" x14ac:dyDescent="0.3">
      <c r="A18982" s="1">
        <v>54045</v>
      </c>
      <c r="B18982" t="s">
        <v>54044</v>
      </c>
      <c r="C18982">
        <v>3</v>
      </c>
      <c r="D18982">
        <v>9</v>
      </c>
      <c r="E18982">
        <v>7.7348103285644072</v>
      </c>
    </row>
    <row r="18983" spans="1:5" hidden="1" x14ac:dyDescent="0.3">
      <c r="A18983" s="1">
        <v>54298</v>
      </c>
      <c r="B18983" t="s">
        <v>54297</v>
      </c>
      <c r="C18983">
        <v>3</v>
      </c>
      <c r="D18983">
        <v>9</v>
      </c>
      <c r="E18983">
        <v>7.7348103285644072</v>
      </c>
    </row>
    <row r="18984" spans="1:5" hidden="1" x14ac:dyDescent="0.3">
      <c r="A18984" s="1">
        <v>54299</v>
      </c>
      <c r="B18984" t="s">
        <v>54298</v>
      </c>
      <c r="C18984">
        <v>3</v>
      </c>
      <c r="D18984">
        <v>9</v>
      </c>
      <c r="E18984">
        <v>7.7348103285644072</v>
      </c>
    </row>
    <row r="18985" spans="1:5" hidden="1" x14ac:dyDescent="0.3">
      <c r="A18985" s="1">
        <v>54302</v>
      </c>
      <c r="B18985" t="s">
        <v>54301</v>
      </c>
      <c r="C18985">
        <v>3</v>
      </c>
      <c r="D18985">
        <v>9</v>
      </c>
      <c r="E18985">
        <v>7.7348103285644072</v>
      </c>
    </row>
    <row r="18986" spans="1:5" hidden="1" x14ac:dyDescent="0.3">
      <c r="A18986" s="1">
        <v>54946</v>
      </c>
      <c r="B18986" t="s">
        <v>54945</v>
      </c>
      <c r="C18986">
        <v>3</v>
      </c>
      <c r="D18986">
        <v>9</v>
      </c>
      <c r="E18986">
        <v>7.7348103285644072</v>
      </c>
    </row>
    <row r="18987" spans="1:5" hidden="1" x14ac:dyDescent="0.3">
      <c r="A18987" s="1">
        <v>55019</v>
      </c>
      <c r="B18987" t="s">
        <v>55018</v>
      </c>
      <c r="C18987">
        <v>3</v>
      </c>
      <c r="D18987">
        <v>9</v>
      </c>
      <c r="E18987">
        <v>7.7348103285644072</v>
      </c>
    </row>
    <row r="18988" spans="1:5" hidden="1" x14ac:dyDescent="0.3">
      <c r="A18988" s="1">
        <v>55119</v>
      </c>
      <c r="B18988" t="s">
        <v>55118</v>
      </c>
      <c r="C18988">
        <v>3</v>
      </c>
      <c r="D18988">
        <v>9</v>
      </c>
      <c r="E18988">
        <v>7.7348103285644072</v>
      </c>
    </row>
    <row r="18989" spans="1:5" hidden="1" x14ac:dyDescent="0.3">
      <c r="A18989" s="1">
        <v>55364</v>
      </c>
      <c r="B18989" t="s">
        <v>55363</v>
      </c>
      <c r="C18989">
        <v>3</v>
      </c>
      <c r="D18989">
        <v>9</v>
      </c>
      <c r="E18989">
        <v>7.7348103285644072</v>
      </c>
    </row>
    <row r="18990" spans="1:5" hidden="1" x14ac:dyDescent="0.3">
      <c r="A18990" s="1">
        <v>55418</v>
      </c>
      <c r="B18990" t="s">
        <v>55417</v>
      </c>
      <c r="C18990">
        <v>3</v>
      </c>
      <c r="D18990">
        <v>9</v>
      </c>
      <c r="E18990">
        <v>7.7348103285644072</v>
      </c>
    </row>
    <row r="18991" spans="1:5" hidden="1" x14ac:dyDescent="0.3">
      <c r="A18991" s="1">
        <v>55455</v>
      </c>
      <c r="B18991" t="s">
        <v>55454</v>
      </c>
      <c r="C18991">
        <v>3</v>
      </c>
      <c r="D18991">
        <v>9</v>
      </c>
      <c r="E18991">
        <v>7.7348103285644072</v>
      </c>
    </row>
    <row r="18992" spans="1:5" hidden="1" x14ac:dyDescent="0.3">
      <c r="A18992" s="1">
        <v>55721</v>
      </c>
      <c r="B18992" t="s">
        <v>55720</v>
      </c>
      <c r="C18992">
        <v>3</v>
      </c>
      <c r="D18992">
        <v>9</v>
      </c>
      <c r="E18992">
        <v>7.7348103285644072</v>
      </c>
    </row>
    <row r="18993" spans="1:5" hidden="1" x14ac:dyDescent="0.3">
      <c r="A18993" s="1">
        <v>55903</v>
      </c>
      <c r="B18993" t="s">
        <v>55902</v>
      </c>
      <c r="C18993">
        <v>3</v>
      </c>
      <c r="D18993">
        <v>9</v>
      </c>
      <c r="E18993">
        <v>7.7348103285644072</v>
      </c>
    </row>
    <row r="18994" spans="1:5" hidden="1" x14ac:dyDescent="0.3">
      <c r="A18994" s="1">
        <v>55909</v>
      </c>
      <c r="B18994" t="s">
        <v>55908</v>
      </c>
      <c r="C18994">
        <v>3</v>
      </c>
      <c r="D18994">
        <v>9</v>
      </c>
      <c r="E18994">
        <v>7.7348103285644072</v>
      </c>
    </row>
    <row r="18995" spans="1:5" hidden="1" x14ac:dyDescent="0.3">
      <c r="A18995" s="1">
        <v>55956</v>
      </c>
      <c r="B18995" t="s">
        <v>55955</v>
      </c>
      <c r="C18995">
        <v>3</v>
      </c>
      <c r="D18995">
        <v>9</v>
      </c>
      <c r="E18995">
        <v>7.7348103285644072</v>
      </c>
    </row>
    <row r="18996" spans="1:5" hidden="1" x14ac:dyDescent="0.3">
      <c r="A18996" s="1">
        <v>55994</v>
      </c>
      <c r="B18996" t="s">
        <v>55993</v>
      </c>
      <c r="C18996">
        <v>3</v>
      </c>
      <c r="D18996">
        <v>9</v>
      </c>
      <c r="E18996">
        <v>7.7348103285644072</v>
      </c>
    </row>
    <row r="18997" spans="1:5" hidden="1" x14ac:dyDescent="0.3">
      <c r="A18997" s="1">
        <v>56053</v>
      </c>
      <c r="B18997" t="s">
        <v>56052</v>
      </c>
      <c r="C18997">
        <v>3</v>
      </c>
      <c r="D18997">
        <v>9</v>
      </c>
      <c r="E18997">
        <v>7.7348103285644072</v>
      </c>
    </row>
    <row r="18998" spans="1:5" hidden="1" x14ac:dyDescent="0.3">
      <c r="A18998" s="1">
        <v>56142</v>
      </c>
      <c r="B18998" t="s">
        <v>56141</v>
      </c>
      <c r="C18998">
        <v>3</v>
      </c>
      <c r="D18998">
        <v>9</v>
      </c>
      <c r="E18998">
        <v>7.7348103285644072</v>
      </c>
    </row>
    <row r="18999" spans="1:5" hidden="1" x14ac:dyDescent="0.3">
      <c r="A18999" s="1">
        <v>56206</v>
      </c>
      <c r="B18999" t="s">
        <v>56205</v>
      </c>
      <c r="C18999">
        <v>3</v>
      </c>
      <c r="D18999">
        <v>9</v>
      </c>
      <c r="E18999">
        <v>7.7348103285644072</v>
      </c>
    </row>
    <row r="19000" spans="1:5" hidden="1" x14ac:dyDescent="0.3">
      <c r="A19000" s="1">
        <v>56355</v>
      </c>
      <c r="B19000" t="s">
        <v>56354</v>
      </c>
      <c r="C19000">
        <v>3</v>
      </c>
      <c r="D19000">
        <v>9</v>
      </c>
      <c r="E19000">
        <v>7.7348103285644072</v>
      </c>
    </row>
    <row r="19001" spans="1:5" hidden="1" x14ac:dyDescent="0.3">
      <c r="A19001" s="1">
        <v>56358</v>
      </c>
      <c r="B19001" t="s">
        <v>56357</v>
      </c>
      <c r="C19001">
        <v>3</v>
      </c>
      <c r="D19001">
        <v>9</v>
      </c>
      <c r="E19001">
        <v>7.7348103285644072</v>
      </c>
    </row>
    <row r="19002" spans="1:5" hidden="1" x14ac:dyDescent="0.3">
      <c r="A19002" s="1">
        <v>56444</v>
      </c>
      <c r="B19002" t="s">
        <v>56443</v>
      </c>
      <c r="C19002">
        <v>3</v>
      </c>
      <c r="D19002">
        <v>9</v>
      </c>
      <c r="E19002">
        <v>7.7348103285644072</v>
      </c>
    </row>
    <row r="19003" spans="1:5" hidden="1" x14ac:dyDescent="0.3">
      <c r="A19003" s="1">
        <v>56466</v>
      </c>
      <c r="B19003" t="s">
        <v>56465</v>
      </c>
      <c r="C19003">
        <v>3</v>
      </c>
      <c r="D19003">
        <v>9</v>
      </c>
      <c r="E19003">
        <v>7.7348103285644072</v>
      </c>
    </row>
    <row r="19004" spans="1:5" hidden="1" x14ac:dyDescent="0.3">
      <c r="A19004" s="1">
        <v>56927</v>
      </c>
      <c r="B19004" t="s">
        <v>56926</v>
      </c>
      <c r="C19004">
        <v>3</v>
      </c>
      <c r="D19004">
        <v>9</v>
      </c>
      <c r="E19004">
        <v>7.7348103285644072</v>
      </c>
    </row>
    <row r="19005" spans="1:5" hidden="1" x14ac:dyDescent="0.3">
      <c r="A19005" s="1">
        <v>57228</v>
      </c>
      <c r="B19005" t="s">
        <v>57227</v>
      </c>
      <c r="C19005">
        <v>3</v>
      </c>
      <c r="D19005">
        <v>9</v>
      </c>
      <c r="E19005">
        <v>7.7348103285644072</v>
      </c>
    </row>
    <row r="19006" spans="1:5" hidden="1" x14ac:dyDescent="0.3">
      <c r="A19006" s="1">
        <v>57304</v>
      </c>
      <c r="B19006" t="s">
        <v>57303</v>
      </c>
      <c r="C19006">
        <v>3</v>
      </c>
      <c r="D19006">
        <v>9</v>
      </c>
      <c r="E19006">
        <v>7.7348103285644072</v>
      </c>
    </row>
    <row r="19007" spans="1:5" hidden="1" x14ac:dyDescent="0.3">
      <c r="A19007" s="1">
        <v>57392</v>
      </c>
      <c r="B19007" t="s">
        <v>57391</v>
      </c>
      <c r="C19007">
        <v>3</v>
      </c>
      <c r="D19007">
        <v>9</v>
      </c>
      <c r="E19007">
        <v>7.7348103285644072</v>
      </c>
    </row>
    <row r="19008" spans="1:5" hidden="1" x14ac:dyDescent="0.3">
      <c r="A19008" s="1">
        <v>57474</v>
      </c>
      <c r="B19008" t="s">
        <v>57473</v>
      </c>
      <c r="C19008">
        <v>3</v>
      </c>
      <c r="D19008">
        <v>9</v>
      </c>
      <c r="E19008">
        <v>7.7348103285644072</v>
      </c>
    </row>
    <row r="19009" spans="1:5" hidden="1" x14ac:dyDescent="0.3">
      <c r="A19009" s="1">
        <v>57804</v>
      </c>
      <c r="B19009" t="s">
        <v>57803</v>
      </c>
      <c r="C19009">
        <v>3</v>
      </c>
      <c r="D19009">
        <v>9</v>
      </c>
      <c r="E19009">
        <v>7.7348103285644072</v>
      </c>
    </row>
    <row r="19010" spans="1:5" hidden="1" x14ac:dyDescent="0.3">
      <c r="A19010" s="1">
        <v>57968</v>
      </c>
      <c r="B19010" t="s">
        <v>57967</v>
      </c>
      <c r="C19010">
        <v>3</v>
      </c>
      <c r="D19010">
        <v>9</v>
      </c>
      <c r="E19010">
        <v>7.7348103285644072</v>
      </c>
    </row>
    <row r="19011" spans="1:5" hidden="1" x14ac:dyDescent="0.3">
      <c r="A19011" s="1">
        <v>58070</v>
      </c>
      <c r="B19011" t="s">
        <v>58069</v>
      </c>
      <c r="C19011">
        <v>3</v>
      </c>
      <c r="D19011">
        <v>9</v>
      </c>
      <c r="E19011">
        <v>7.7348103285644072</v>
      </c>
    </row>
    <row r="19012" spans="1:5" hidden="1" x14ac:dyDescent="0.3">
      <c r="A19012" s="1">
        <v>58237</v>
      </c>
      <c r="B19012" t="s">
        <v>58236</v>
      </c>
      <c r="C19012">
        <v>3</v>
      </c>
      <c r="D19012">
        <v>9</v>
      </c>
      <c r="E19012">
        <v>7.7348103285644072</v>
      </c>
    </row>
    <row r="19013" spans="1:5" hidden="1" x14ac:dyDescent="0.3">
      <c r="A19013" s="1">
        <v>58323</v>
      </c>
      <c r="B19013" t="s">
        <v>58322</v>
      </c>
      <c r="C19013">
        <v>3</v>
      </c>
      <c r="D19013">
        <v>9</v>
      </c>
      <c r="E19013">
        <v>7.7348103285644072</v>
      </c>
    </row>
    <row r="19014" spans="1:5" hidden="1" x14ac:dyDescent="0.3">
      <c r="A19014" s="1">
        <v>58583</v>
      </c>
      <c r="B19014" t="s">
        <v>58582</v>
      </c>
      <c r="C19014">
        <v>3</v>
      </c>
      <c r="D19014">
        <v>9</v>
      </c>
      <c r="E19014">
        <v>7.7348103285644072</v>
      </c>
    </row>
    <row r="19015" spans="1:5" hidden="1" x14ac:dyDescent="0.3">
      <c r="A19015" s="1">
        <v>58786</v>
      </c>
      <c r="B19015" t="s">
        <v>58785</v>
      </c>
      <c r="C19015">
        <v>3</v>
      </c>
      <c r="D19015">
        <v>9</v>
      </c>
      <c r="E19015">
        <v>7.7348103285644072</v>
      </c>
    </row>
    <row r="19016" spans="1:5" hidden="1" x14ac:dyDescent="0.3">
      <c r="A19016" s="1">
        <v>58844</v>
      </c>
      <c r="B19016" t="s">
        <v>58843</v>
      </c>
      <c r="C19016">
        <v>3</v>
      </c>
      <c r="D19016">
        <v>9</v>
      </c>
      <c r="E19016">
        <v>7.7348103285644072</v>
      </c>
    </row>
    <row r="19017" spans="1:5" hidden="1" x14ac:dyDescent="0.3">
      <c r="A19017" s="1">
        <v>58920</v>
      </c>
      <c r="B19017" t="s">
        <v>58919</v>
      </c>
      <c r="C19017">
        <v>3</v>
      </c>
      <c r="D19017">
        <v>9</v>
      </c>
      <c r="E19017">
        <v>7.7348103285644072</v>
      </c>
    </row>
    <row r="19018" spans="1:5" hidden="1" x14ac:dyDescent="0.3">
      <c r="A19018" s="1">
        <v>59286</v>
      </c>
      <c r="B19018" t="s">
        <v>59285</v>
      </c>
      <c r="C19018">
        <v>3</v>
      </c>
      <c r="D19018">
        <v>9</v>
      </c>
      <c r="E19018">
        <v>7.7348103285644072</v>
      </c>
    </row>
    <row r="19019" spans="1:5" hidden="1" x14ac:dyDescent="0.3">
      <c r="A19019" s="1">
        <v>59330</v>
      </c>
      <c r="B19019" t="s">
        <v>59329</v>
      </c>
      <c r="C19019">
        <v>3</v>
      </c>
      <c r="D19019">
        <v>9</v>
      </c>
      <c r="E19019">
        <v>7.7348103285644072</v>
      </c>
    </row>
    <row r="19020" spans="1:5" hidden="1" x14ac:dyDescent="0.3">
      <c r="A19020" s="1">
        <v>59727</v>
      </c>
      <c r="B19020" t="s">
        <v>59726</v>
      </c>
      <c r="C19020">
        <v>3</v>
      </c>
      <c r="D19020">
        <v>9</v>
      </c>
      <c r="E19020">
        <v>7.7348103285644072</v>
      </c>
    </row>
    <row r="19021" spans="1:5" hidden="1" x14ac:dyDescent="0.3">
      <c r="A19021" s="1">
        <v>60040</v>
      </c>
      <c r="B19021" t="s">
        <v>60039</v>
      </c>
      <c r="C19021">
        <v>3</v>
      </c>
      <c r="D19021">
        <v>9</v>
      </c>
      <c r="E19021">
        <v>7.7348103285644072</v>
      </c>
    </row>
    <row r="19022" spans="1:5" hidden="1" x14ac:dyDescent="0.3">
      <c r="A19022" s="1">
        <v>60044</v>
      </c>
      <c r="B19022" t="s">
        <v>60043</v>
      </c>
      <c r="C19022">
        <v>3</v>
      </c>
      <c r="D19022">
        <v>9</v>
      </c>
      <c r="E19022">
        <v>7.7348103285644072</v>
      </c>
    </row>
    <row r="19023" spans="1:5" hidden="1" x14ac:dyDescent="0.3">
      <c r="A19023" s="1">
        <v>60333</v>
      </c>
      <c r="B19023" t="s">
        <v>60332</v>
      </c>
      <c r="C19023">
        <v>3</v>
      </c>
      <c r="D19023">
        <v>9</v>
      </c>
      <c r="E19023">
        <v>7.7348103285644072</v>
      </c>
    </row>
    <row r="19024" spans="1:5" hidden="1" x14ac:dyDescent="0.3">
      <c r="A19024" s="1">
        <v>60342</v>
      </c>
      <c r="B19024" t="s">
        <v>60341</v>
      </c>
      <c r="C19024">
        <v>3</v>
      </c>
      <c r="D19024">
        <v>9</v>
      </c>
      <c r="E19024">
        <v>7.7348103285644072</v>
      </c>
    </row>
    <row r="19025" spans="1:5" hidden="1" x14ac:dyDescent="0.3">
      <c r="A19025" s="1">
        <v>60439</v>
      </c>
      <c r="B19025" t="s">
        <v>60438</v>
      </c>
      <c r="C19025">
        <v>3</v>
      </c>
      <c r="D19025">
        <v>9</v>
      </c>
      <c r="E19025">
        <v>7.7348103285644072</v>
      </c>
    </row>
    <row r="19026" spans="1:5" hidden="1" x14ac:dyDescent="0.3">
      <c r="A19026" s="1">
        <v>60601</v>
      </c>
      <c r="B19026" t="s">
        <v>60600</v>
      </c>
      <c r="C19026">
        <v>3</v>
      </c>
      <c r="D19026">
        <v>9</v>
      </c>
      <c r="E19026">
        <v>7.7348103285644072</v>
      </c>
    </row>
    <row r="19027" spans="1:5" hidden="1" x14ac:dyDescent="0.3">
      <c r="A19027" s="1">
        <v>61199</v>
      </c>
      <c r="B19027" t="s">
        <v>61198</v>
      </c>
      <c r="C19027">
        <v>3</v>
      </c>
      <c r="D19027">
        <v>9</v>
      </c>
      <c r="E19027">
        <v>7.7348103285644072</v>
      </c>
    </row>
    <row r="19028" spans="1:5" hidden="1" x14ac:dyDescent="0.3">
      <c r="A19028" s="1">
        <v>61278</v>
      </c>
      <c r="B19028" t="s">
        <v>61277</v>
      </c>
      <c r="C19028">
        <v>3</v>
      </c>
      <c r="D19028">
        <v>9</v>
      </c>
      <c r="E19028">
        <v>7.7348103285644072</v>
      </c>
    </row>
    <row r="19029" spans="1:5" hidden="1" x14ac:dyDescent="0.3">
      <c r="A19029" s="1">
        <v>61295</v>
      </c>
      <c r="B19029" t="s">
        <v>61294</v>
      </c>
      <c r="C19029">
        <v>3</v>
      </c>
      <c r="D19029">
        <v>9</v>
      </c>
      <c r="E19029">
        <v>7.7348103285644072</v>
      </c>
    </row>
    <row r="19030" spans="1:5" hidden="1" x14ac:dyDescent="0.3">
      <c r="A19030" s="1">
        <v>61454</v>
      </c>
      <c r="B19030" t="s">
        <v>61453</v>
      </c>
      <c r="C19030">
        <v>3</v>
      </c>
      <c r="D19030">
        <v>9</v>
      </c>
      <c r="E19030">
        <v>7.7348103285644072</v>
      </c>
    </row>
    <row r="19031" spans="1:5" hidden="1" x14ac:dyDescent="0.3">
      <c r="A19031" s="1">
        <v>61653</v>
      </c>
      <c r="B19031" t="s">
        <v>61652</v>
      </c>
      <c r="C19031">
        <v>3</v>
      </c>
      <c r="D19031">
        <v>9</v>
      </c>
      <c r="E19031">
        <v>7.7348103285644072</v>
      </c>
    </row>
    <row r="19032" spans="1:5" hidden="1" x14ac:dyDescent="0.3">
      <c r="A19032" s="1">
        <v>61972</v>
      </c>
      <c r="B19032" t="s">
        <v>61971</v>
      </c>
      <c r="C19032">
        <v>3</v>
      </c>
      <c r="D19032">
        <v>9</v>
      </c>
      <c r="E19032">
        <v>7.7348103285644072</v>
      </c>
    </row>
    <row r="19033" spans="1:5" hidden="1" x14ac:dyDescent="0.3">
      <c r="A19033" s="1">
        <v>61991</v>
      </c>
      <c r="B19033" t="s">
        <v>61990</v>
      </c>
      <c r="C19033">
        <v>3</v>
      </c>
      <c r="D19033">
        <v>9</v>
      </c>
      <c r="E19033">
        <v>7.7348103285644072</v>
      </c>
    </row>
    <row r="19034" spans="1:5" hidden="1" x14ac:dyDescent="0.3">
      <c r="A19034" s="1">
        <v>62076</v>
      </c>
      <c r="B19034" t="s">
        <v>62075</v>
      </c>
      <c r="C19034">
        <v>3</v>
      </c>
      <c r="D19034">
        <v>9</v>
      </c>
      <c r="E19034">
        <v>7.7348103285644072</v>
      </c>
    </row>
    <row r="19035" spans="1:5" hidden="1" x14ac:dyDescent="0.3">
      <c r="A19035" s="1">
        <v>62370</v>
      </c>
      <c r="B19035" t="s">
        <v>62369</v>
      </c>
      <c r="C19035">
        <v>3</v>
      </c>
      <c r="D19035">
        <v>9</v>
      </c>
      <c r="E19035">
        <v>7.7348103285644072</v>
      </c>
    </row>
    <row r="19036" spans="1:5" hidden="1" x14ac:dyDescent="0.3">
      <c r="A19036" s="1">
        <v>62534</v>
      </c>
      <c r="B19036" t="s">
        <v>62533</v>
      </c>
      <c r="C19036">
        <v>3</v>
      </c>
      <c r="D19036">
        <v>9</v>
      </c>
      <c r="E19036">
        <v>7.7348103285644072</v>
      </c>
    </row>
    <row r="19037" spans="1:5" hidden="1" x14ac:dyDescent="0.3">
      <c r="A19037" s="1">
        <v>63124</v>
      </c>
      <c r="B19037" t="s">
        <v>63123</v>
      </c>
      <c r="C19037">
        <v>3</v>
      </c>
      <c r="D19037">
        <v>9</v>
      </c>
      <c r="E19037">
        <v>7.7348103285644072</v>
      </c>
    </row>
    <row r="19038" spans="1:5" hidden="1" x14ac:dyDescent="0.3">
      <c r="A19038" s="1">
        <v>63193</v>
      </c>
      <c r="B19038" t="s">
        <v>63192</v>
      </c>
      <c r="C19038">
        <v>3</v>
      </c>
      <c r="D19038">
        <v>9</v>
      </c>
      <c r="E19038">
        <v>7.7348103285644072</v>
      </c>
    </row>
    <row r="19039" spans="1:5" hidden="1" x14ac:dyDescent="0.3">
      <c r="A19039" s="1">
        <v>63310</v>
      </c>
      <c r="B19039" t="s">
        <v>63309</v>
      </c>
      <c r="C19039">
        <v>3</v>
      </c>
      <c r="D19039">
        <v>9</v>
      </c>
      <c r="E19039">
        <v>7.7348103285644072</v>
      </c>
    </row>
    <row r="19040" spans="1:5" hidden="1" x14ac:dyDescent="0.3">
      <c r="A19040" s="1">
        <v>63348</v>
      </c>
      <c r="B19040" t="s">
        <v>63347</v>
      </c>
      <c r="C19040">
        <v>3</v>
      </c>
      <c r="D19040">
        <v>9</v>
      </c>
      <c r="E19040">
        <v>7.7348103285644072</v>
      </c>
    </row>
    <row r="19041" spans="1:5" hidden="1" x14ac:dyDescent="0.3">
      <c r="A19041" s="1">
        <v>63450</v>
      </c>
      <c r="B19041" t="s">
        <v>63449</v>
      </c>
      <c r="C19041">
        <v>3</v>
      </c>
      <c r="D19041">
        <v>9</v>
      </c>
      <c r="E19041">
        <v>7.7348103285644072</v>
      </c>
    </row>
    <row r="19042" spans="1:5" hidden="1" x14ac:dyDescent="0.3">
      <c r="A19042" s="1">
        <v>63457</v>
      </c>
      <c r="B19042" t="s">
        <v>63456</v>
      </c>
      <c r="C19042">
        <v>3</v>
      </c>
      <c r="D19042">
        <v>9</v>
      </c>
      <c r="E19042">
        <v>7.7348103285644072</v>
      </c>
    </row>
    <row r="19043" spans="1:5" hidden="1" x14ac:dyDescent="0.3">
      <c r="A19043" s="1">
        <v>63470</v>
      </c>
      <c r="B19043" t="s">
        <v>63469</v>
      </c>
      <c r="C19043">
        <v>3</v>
      </c>
      <c r="D19043">
        <v>9</v>
      </c>
      <c r="E19043">
        <v>7.7348103285644072</v>
      </c>
    </row>
    <row r="19044" spans="1:5" hidden="1" x14ac:dyDescent="0.3">
      <c r="A19044" s="1">
        <v>63793</v>
      </c>
      <c r="B19044" t="s">
        <v>63792</v>
      </c>
      <c r="C19044">
        <v>3</v>
      </c>
      <c r="D19044">
        <v>9</v>
      </c>
      <c r="E19044">
        <v>7.7348103285644072</v>
      </c>
    </row>
    <row r="19045" spans="1:5" hidden="1" x14ac:dyDescent="0.3">
      <c r="A19045" s="1">
        <v>63872</v>
      </c>
      <c r="B19045" t="s">
        <v>63871</v>
      </c>
      <c r="C19045">
        <v>3</v>
      </c>
      <c r="D19045">
        <v>9</v>
      </c>
      <c r="E19045">
        <v>7.7348103285644072</v>
      </c>
    </row>
    <row r="19046" spans="1:5" hidden="1" x14ac:dyDescent="0.3">
      <c r="A19046" s="1">
        <v>64211</v>
      </c>
      <c r="B19046" t="s">
        <v>64210</v>
      </c>
      <c r="C19046">
        <v>3</v>
      </c>
      <c r="D19046">
        <v>9</v>
      </c>
      <c r="E19046">
        <v>7.7348103285644072</v>
      </c>
    </row>
    <row r="19047" spans="1:5" hidden="1" x14ac:dyDescent="0.3">
      <c r="A19047" s="1">
        <v>64346</v>
      </c>
      <c r="B19047" t="s">
        <v>64345</v>
      </c>
      <c r="C19047">
        <v>3</v>
      </c>
      <c r="D19047">
        <v>9</v>
      </c>
      <c r="E19047">
        <v>7.7348103285644072</v>
      </c>
    </row>
    <row r="19048" spans="1:5" hidden="1" x14ac:dyDescent="0.3">
      <c r="A19048" s="1">
        <v>64611</v>
      </c>
      <c r="B19048" t="s">
        <v>64610</v>
      </c>
      <c r="C19048">
        <v>3</v>
      </c>
      <c r="D19048">
        <v>9</v>
      </c>
      <c r="E19048">
        <v>7.7348103285644072</v>
      </c>
    </row>
    <row r="19049" spans="1:5" hidden="1" x14ac:dyDescent="0.3">
      <c r="A19049" s="1">
        <v>65188</v>
      </c>
      <c r="B19049" t="s">
        <v>65187</v>
      </c>
      <c r="C19049">
        <v>3</v>
      </c>
      <c r="D19049">
        <v>9</v>
      </c>
      <c r="E19049">
        <v>7.7348103285644072</v>
      </c>
    </row>
    <row r="19050" spans="1:5" hidden="1" x14ac:dyDescent="0.3">
      <c r="A19050" s="1">
        <v>65200</v>
      </c>
      <c r="B19050" t="s">
        <v>65199</v>
      </c>
      <c r="C19050">
        <v>3</v>
      </c>
      <c r="D19050">
        <v>9</v>
      </c>
      <c r="E19050">
        <v>7.7348103285644072</v>
      </c>
    </row>
    <row r="19051" spans="1:5" hidden="1" x14ac:dyDescent="0.3">
      <c r="A19051" s="1">
        <v>65600</v>
      </c>
      <c r="B19051" t="s">
        <v>65599</v>
      </c>
      <c r="C19051">
        <v>3</v>
      </c>
      <c r="D19051">
        <v>9</v>
      </c>
      <c r="E19051">
        <v>7.7348103285644072</v>
      </c>
    </row>
    <row r="19052" spans="1:5" hidden="1" x14ac:dyDescent="0.3">
      <c r="A19052" s="1">
        <v>65727</v>
      </c>
      <c r="B19052" t="s">
        <v>65726</v>
      </c>
      <c r="C19052">
        <v>3</v>
      </c>
      <c r="D19052">
        <v>9</v>
      </c>
      <c r="E19052">
        <v>7.7348103285644072</v>
      </c>
    </row>
    <row r="19053" spans="1:5" hidden="1" x14ac:dyDescent="0.3">
      <c r="A19053" s="1">
        <v>66096</v>
      </c>
      <c r="B19053" t="s">
        <v>66095</v>
      </c>
      <c r="C19053">
        <v>3</v>
      </c>
      <c r="D19053">
        <v>9</v>
      </c>
      <c r="E19053">
        <v>7.7348103285644072</v>
      </c>
    </row>
    <row r="19054" spans="1:5" hidden="1" x14ac:dyDescent="0.3">
      <c r="A19054" s="1">
        <v>66228</v>
      </c>
      <c r="B19054" t="s">
        <v>66227</v>
      </c>
      <c r="C19054">
        <v>3</v>
      </c>
      <c r="D19054">
        <v>9</v>
      </c>
      <c r="E19054">
        <v>7.7348103285644072</v>
      </c>
    </row>
    <row r="19055" spans="1:5" hidden="1" x14ac:dyDescent="0.3">
      <c r="A19055" s="1">
        <v>66364</v>
      </c>
      <c r="B19055" t="s">
        <v>66363</v>
      </c>
      <c r="C19055">
        <v>3</v>
      </c>
      <c r="D19055">
        <v>9</v>
      </c>
      <c r="E19055">
        <v>7.7348103285644072</v>
      </c>
    </row>
    <row r="19056" spans="1:5" hidden="1" x14ac:dyDescent="0.3">
      <c r="A19056" s="1">
        <v>66769</v>
      </c>
      <c r="B19056" t="s">
        <v>66768</v>
      </c>
      <c r="C19056">
        <v>3</v>
      </c>
      <c r="D19056">
        <v>9</v>
      </c>
      <c r="E19056">
        <v>7.7348103285644072</v>
      </c>
    </row>
    <row r="19057" spans="1:5" hidden="1" x14ac:dyDescent="0.3">
      <c r="A19057" s="1">
        <v>66847</v>
      </c>
      <c r="B19057" t="s">
        <v>66846</v>
      </c>
      <c r="C19057">
        <v>3</v>
      </c>
      <c r="D19057">
        <v>9</v>
      </c>
      <c r="E19057">
        <v>7.7348103285644072</v>
      </c>
    </row>
    <row r="19058" spans="1:5" hidden="1" x14ac:dyDescent="0.3">
      <c r="A19058" s="1">
        <v>67030</v>
      </c>
      <c r="B19058" t="s">
        <v>67029</v>
      </c>
      <c r="C19058">
        <v>3</v>
      </c>
      <c r="D19058">
        <v>9</v>
      </c>
      <c r="E19058">
        <v>7.7348103285644072</v>
      </c>
    </row>
    <row r="19059" spans="1:5" hidden="1" x14ac:dyDescent="0.3">
      <c r="A19059" s="1">
        <v>67145</v>
      </c>
      <c r="B19059" t="s">
        <v>67144</v>
      </c>
      <c r="C19059">
        <v>3</v>
      </c>
      <c r="D19059">
        <v>9</v>
      </c>
      <c r="E19059">
        <v>7.7348103285644072</v>
      </c>
    </row>
    <row r="19060" spans="1:5" hidden="1" x14ac:dyDescent="0.3">
      <c r="A19060" s="1">
        <v>67198</v>
      </c>
      <c r="B19060" t="s">
        <v>67197</v>
      </c>
      <c r="C19060">
        <v>3</v>
      </c>
      <c r="D19060">
        <v>9</v>
      </c>
      <c r="E19060">
        <v>7.7348103285644072</v>
      </c>
    </row>
    <row r="19061" spans="1:5" hidden="1" x14ac:dyDescent="0.3">
      <c r="A19061" s="1">
        <v>67200</v>
      </c>
      <c r="B19061" t="s">
        <v>67199</v>
      </c>
      <c r="C19061">
        <v>3</v>
      </c>
      <c r="D19061">
        <v>9</v>
      </c>
      <c r="E19061">
        <v>7.7348103285644072</v>
      </c>
    </row>
    <row r="19062" spans="1:5" hidden="1" x14ac:dyDescent="0.3">
      <c r="A19062" s="1">
        <v>67214</v>
      </c>
      <c r="B19062" t="s">
        <v>67213</v>
      </c>
      <c r="C19062">
        <v>3</v>
      </c>
      <c r="D19062">
        <v>9</v>
      </c>
      <c r="E19062">
        <v>7.7348103285644072</v>
      </c>
    </row>
    <row r="19063" spans="1:5" hidden="1" x14ac:dyDescent="0.3">
      <c r="A19063" s="1">
        <v>67215</v>
      </c>
      <c r="B19063" t="s">
        <v>67214</v>
      </c>
      <c r="C19063">
        <v>3</v>
      </c>
      <c r="D19063">
        <v>9</v>
      </c>
      <c r="E19063">
        <v>7.7348103285644072</v>
      </c>
    </row>
    <row r="19064" spans="1:5" hidden="1" x14ac:dyDescent="0.3">
      <c r="A19064" s="1">
        <v>67398</v>
      </c>
      <c r="B19064" t="s">
        <v>67397</v>
      </c>
      <c r="C19064">
        <v>3</v>
      </c>
      <c r="D19064">
        <v>9</v>
      </c>
      <c r="E19064">
        <v>7.7348103285644072</v>
      </c>
    </row>
    <row r="19065" spans="1:5" hidden="1" x14ac:dyDescent="0.3">
      <c r="A19065" s="1">
        <v>67495</v>
      </c>
      <c r="B19065" t="s">
        <v>67494</v>
      </c>
      <c r="C19065">
        <v>3</v>
      </c>
      <c r="D19065">
        <v>9</v>
      </c>
      <c r="E19065">
        <v>7.7348103285644072</v>
      </c>
    </row>
    <row r="19066" spans="1:5" hidden="1" x14ac:dyDescent="0.3">
      <c r="A19066" s="1">
        <v>67533</v>
      </c>
      <c r="B19066" t="s">
        <v>67532</v>
      </c>
      <c r="C19066">
        <v>3</v>
      </c>
      <c r="D19066">
        <v>9</v>
      </c>
      <c r="E19066">
        <v>7.7348103285644072</v>
      </c>
    </row>
    <row r="19067" spans="1:5" hidden="1" x14ac:dyDescent="0.3">
      <c r="A19067" s="1">
        <v>67604</v>
      </c>
      <c r="B19067" t="s">
        <v>67603</v>
      </c>
      <c r="C19067">
        <v>3</v>
      </c>
      <c r="D19067">
        <v>9</v>
      </c>
      <c r="E19067">
        <v>7.7348103285644072</v>
      </c>
    </row>
    <row r="19068" spans="1:5" hidden="1" x14ac:dyDescent="0.3">
      <c r="A19068" s="1">
        <v>67811</v>
      </c>
      <c r="B19068" t="s">
        <v>67810</v>
      </c>
      <c r="C19068">
        <v>3</v>
      </c>
      <c r="D19068">
        <v>9</v>
      </c>
      <c r="E19068">
        <v>7.7348103285644072</v>
      </c>
    </row>
    <row r="19069" spans="1:5" hidden="1" x14ac:dyDescent="0.3">
      <c r="A19069" s="1">
        <v>67941</v>
      </c>
      <c r="B19069" t="s">
        <v>67940</v>
      </c>
      <c r="C19069">
        <v>3</v>
      </c>
      <c r="D19069">
        <v>9</v>
      </c>
      <c r="E19069">
        <v>7.7348103285644072</v>
      </c>
    </row>
    <row r="19070" spans="1:5" hidden="1" x14ac:dyDescent="0.3">
      <c r="A19070" s="1">
        <v>68097</v>
      </c>
      <c r="B19070" t="s">
        <v>68096</v>
      </c>
      <c r="C19070">
        <v>3</v>
      </c>
      <c r="D19070">
        <v>9</v>
      </c>
      <c r="E19070">
        <v>7.7348103285644072</v>
      </c>
    </row>
    <row r="19071" spans="1:5" hidden="1" x14ac:dyDescent="0.3">
      <c r="A19071" s="1">
        <v>68227</v>
      </c>
      <c r="B19071" t="s">
        <v>68226</v>
      </c>
      <c r="C19071">
        <v>3</v>
      </c>
      <c r="D19071">
        <v>9</v>
      </c>
      <c r="E19071">
        <v>7.7348103285644072</v>
      </c>
    </row>
    <row r="19072" spans="1:5" hidden="1" x14ac:dyDescent="0.3">
      <c r="A19072" s="1">
        <v>68331</v>
      </c>
      <c r="B19072" t="s">
        <v>68330</v>
      </c>
      <c r="C19072">
        <v>3</v>
      </c>
      <c r="D19072">
        <v>9</v>
      </c>
      <c r="E19072">
        <v>7.7348103285644072</v>
      </c>
    </row>
    <row r="19073" spans="1:5" hidden="1" x14ac:dyDescent="0.3">
      <c r="A19073" s="1">
        <v>68457</v>
      </c>
      <c r="B19073" t="s">
        <v>68456</v>
      </c>
      <c r="C19073">
        <v>3</v>
      </c>
      <c r="D19073">
        <v>9</v>
      </c>
      <c r="E19073">
        <v>7.7348103285644072</v>
      </c>
    </row>
    <row r="19074" spans="1:5" hidden="1" x14ac:dyDescent="0.3">
      <c r="A19074" s="1">
        <v>68607</v>
      </c>
      <c r="B19074" t="s">
        <v>68606</v>
      </c>
      <c r="C19074">
        <v>3</v>
      </c>
      <c r="D19074">
        <v>9</v>
      </c>
      <c r="E19074">
        <v>7.7348103285644072</v>
      </c>
    </row>
    <row r="19075" spans="1:5" hidden="1" x14ac:dyDescent="0.3">
      <c r="A19075" s="1">
        <v>68877</v>
      </c>
      <c r="B19075" t="s">
        <v>68876</v>
      </c>
      <c r="C19075">
        <v>3</v>
      </c>
      <c r="D19075">
        <v>9</v>
      </c>
      <c r="E19075">
        <v>7.7348103285644072</v>
      </c>
    </row>
    <row r="19076" spans="1:5" hidden="1" x14ac:dyDescent="0.3">
      <c r="A19076" s="1">
        <v>68921</v>
      </c>
      <c r="B19076" t="s">
        <v>68920</v>
      </c>
      <c r="C19076">
        <v>3</v>
      </c>
      <c r="D19076">
        <v>9</v>
      </c>
      <c r="E19076">
        <v>7.7348103285644072</v>
      </c>
    </row>
    <row r="19077" spans="1:5" hidden="1" x14ac:dyDescent="0.3">
      <c r="A19077" s="1">
        <v>68979</v>
      </c>
      <c r="B19077" t="s">
        <v>68978</v>
      </c>
      <c r="C19077">
        <v>3</v>
      </c>
      <c r="D19077">
        <v>9</v>
      </c>
      <c r="E19077">
        <v>7.7348103285644072</v>
      </c>
    </row>
    <row r="19078" spans="1:5" hidden="1" x14ac:dyDescent="0.3">
      <c r="A19078" s="1">
        <v>69472</v>
      </c>
      <c r="B19078" t="s">
        <v>69471</v>
      </c>
      <c r="C19078">
        <v>3</v>
      </c>
      <c r="D19078">
        <v>9</v>
      </c>
      <c r="E19078">
        <v>7.7348103285644072</v>
      </c>
    </row>
    <row r="19079" spans="1:5" hidden="1" x14ac:dyDescent="0.3">
      <c r="A19079" s="1">
        <v>69496</v>
      </c>
      <c r="B19079" t="s">
        <v>69495</v>
      </c>
      <c r="C19079">
        <v>3</v>
      </c>
      <c r="D19079">
        <v>9</v>
      </c>
      <c r="E19079">
        <v>7.7348103285644072</v>
      </c>
    </row>
    <row r="19080" spans="1:5" hidden="1" x14ac:dyDescent="0.3">
      <c r="A19080" s="1">
        <v>69507</v>
      </c>
      <c r="B19080" t="s">
        <v>69506</v>
      </c>
      <c r="C19080">
        <v>3</v>
      </c>
      <c r="D19080">
        <v>9</v>
      </c>
      <c r="E19080">
        <v>7.7348103285644072</v>
      </c>
    </row>
    <row r="19081" spans="1:5" hidden="1" x14ac:dyDescent="0.3">
      <c r="A19081" s="1">
        <v>69569</v>
      </c>
      <c r="B19081" t="s">
        <v>69568</v>
      </c>
      <c r="C19081">
        <v>3</v>
      </c>
      <c r="D19081">
        <v>9</v>
      </c>
      <c r="E19081">
        <v>7.7348103285644072</v>
      </c>
    </row>
    <row r="19082" spans="1:5" hidden="1" x14ac:dyDescent="0.3">
      <c r="A19082" s="1">
        <v>69571</v>
      </c>
      <c r="B19082" t="s">
        <v>69570</v>
      </c>
      <c r="C19082">
        <v>3</v>
      </c>
      <c r="D19082">
        <v>9</v>
      </c>
      <c r="E19082">
        <v>7.7348103285644072</v>
      </c>
    </row>
    <row r="19083" spans="1:5" hidden="1" x14ac:dyDescent="0.3">
      <c r="A19083" s="1">
        <v>69622</v>
      </c>
      <c r="B19083" t="s">
        <v>69621</v>
      </c>
      <c r="C19083">
        <v>3</v>
      </c>
      <c r="D19083">
        <v>9</v>
      </c>
      <c r="E19083">
        <v>7.7348103285644072</v>
      </c>
    </row>
    <row r="19084" spans="1:5" hidden="1" x14ac:dyDescent="0.3">
      <c r="A19084" s="1">
        <v>69865</v>
      </c>
      <c r="B19084" t="s">
        <v>69864</v>
      </c>
      <c r="C19084">
        <v>3</v>
      </c>
      <c r="D19084">
        <v>9</v>
      </c>
      <c r="E19084">
        <v>7.7348103285644072</v>
      </c>
    </row>
    <row r="19085" spans="1:5" hidden="1" x14ac:dyDescent="0.3">
      <c r="A19085" s="1">
        <v>69979</v>
      </c>
      <c r="B19085" t="s">
        <v>69978</v>
      </c>
      <c r="C19085">
        <v>3</v>
      </c>
      <c r="D19085">
        <v>9</v>
      </c>
      <c r="E19085">
        <v>7.7348103285644072</v>
      </c>
    </row>
    <row r="19086" spans="1:5" hidden="1" x14ac:dyDescent="0.3">
      <c r="A19086" s="1">
        <v>4591</v>
      </c>
      <c r="B19086" t="s">
        <v>4590</v>
      </c>
      <c r="C19086">
        <v>63</v>
      </c>
      <c r="D19086">
        <v>86</v>
      </c>
      <c r="E19086">
        <v>7.7345719809587381</v>
      </c>
    </row>
    <row r="19087" spans="1:5" hidden="1" x14ac:dyDescent="0.3">
      <c r="A19087" s="1">
        <v>19496</v>
      </c>
      <c r="B19087" t="s">
        <v>19495</v>
      </c>
      <c r="C19087">
        <v>63</v>
      </c>
      <c r="D19087">
        <v>86</v>
      </c>
      <c r="E19087">
        <v>7.7345719809587381</v>
      </c>
    </row>
    <row r="19088" spans="1:5" hidden="1" x14ac:dyDescent="0.3">
      <c r="A19088" s="1">
        <v>27376</v>
      </c>
      <c r="B19088" t="s">
        <v>27375</v>
      </c>
      <c r="C19088">
        <v>63</v>
      </c>
      <c r="D19088">
        <v>86</v>
      </c>
      <c r="E19088">
        <v>7.7345719809587381</v>
      </c>
    </row>
    <row r="19089" spans="1:5" hidden="1" x14ac:dyDescent="0.3">
      <c r="A19089" s="1">
        <v>16778</v>
      </c>
      <c r="B19089" t="s">
        <v>16777</v>
      </c>
      <c r="C19089">
        <v>47</v>
      </c>
      <c r="D19089">
        <v>63</v>
      </c>
      <c r="E19089">
        <v>7.7345266555336449</v>
      </c>
    </row>
    <row r="19090" spans="1:5" hidden="1" x14ac:dyDescent="0.3">
      <c r="A19090" s="1">
        <v>18727</v>
      </c>
      <c r="B19090" t="s">
        <v>18726</v>
      </c>
      <c r="C19090">
        <v>47</v>
      </c>
      <c r="D19090">
        <v>63</v>
      </c>
      <c r="E19090">
        <v>7.7345266555336449</v>
      </c>
    </row>
    <row r="19091" spans="1:5" hidden="1" x14ac:dyDescent="0.3">
      <c r="A19091" s="1">
        <v>21989</v>
      </c>
      <c r="B19091" t="s">
        <v>21988</v>
      </c>
      <c r="C19091">
        <v>47</v>
      </c>
      <c r="D19091">
        <v>63</v>
      </c>
      <c r="E19091">
        <v>7.7345266555336449</v>
      </c>
    </row>
    <row r="19092" spans="1:5" hidden="1" x14ac:dyDescent="0.3">
      <c r="A19092" s="1">
        <v>24646</v>
      </c>
      <c r="B19092" t="s">
        <v>24645</v>
      </c>
      <c r="C19092">
        <v>47</v>
      </c>
      <c r="D19092">
        <v>63</v>
      </c>
      <c r="E19092">
        <v>7.7345266555336449</v>
      </c>
    </row>
    <row r="19093" spans="1:5" hidden="1" x14ac:dyDescent="0.3">
      <c r="A19093" s="1">
        <v>25316</v>
      </c>
      <c r="B19093" t="s">
        <v>25315</v>
      </c>
      <c r="C19093">
        <v>47</v>
      </c>
      <c r="D19093">
        <v>63</v>
      </c>
      <c r="E19093">
        <v>7.7345266555336449</v>
      </c>
    </row>
    <row r="19094" spans="1:5" hidden="1" x14ac:dyDescent="0.3">
      <c r="A19094" s="1">
        <v>5300</v>
      </c>
      <c r="B19094" t="s">
        <v>5299</v>
      </c>
      <c r="C19094">
        <v>104</v>
      </c>
      <c r="D19094">
        <v>158</v>
      </c>
      <c r="E19094">
        <v>7.7345006113526962</v>
      </c>
    </row>
    <row r="19095" spans="1:5" hidden="1" x14ac:dyDescent="0.3">
      <c r="A19095" s="1">
        <v>13489</v>
      </c>
      <c r="B19095" t="s">
        <v>13488</v>
      </c>
      <c r="C19095">
        <v>59</v>
      </c>
      <c r="D19095">
        <v>80</v>
      </c>
      <c r="E19095">
        <v>7.7344922560120883</v>
      </c>
    </row>
    <row r="19096" spans="1:5" hidden="1" x14ac:dyDescent="0.3">
      <c r="A19096" s="1">
        <v>45310</v>
      </c>
      <c r="B19096" t="s">
        <v>45309</v>
      </c>
      <c r="C19096">
        <v>59</v>
      </c>
      <c r="D19096">
        <v>80</v>
      </c>
      <c r="E19096">
        <v>7.7344922560120883</v>
      </c>
    </row>
    <row r="19097" spans="1:5" hidden="1" x14ac:dyDescent="0.3">
      <c r="A19097" s="1">
        <v>46706</v>
      </c>
      <c r="B19097" t="s">
        <v>46705</v>
      </c>
      <c r="C19097">
        <v>59</v>
      </c>
      <c r="D19097">
        <v>80</v>
      </c>
      <c r="E19097">
        <v>7.7344922560120883</v>
      </c>
    </row>
    <row r="19098" spans="1:5" hidden="1" x14ac:dyDescent="0.3">
      <c r="A19098" s="1">
        <v>7955</v>
      </c>
      <c r="B19098" t="s">
        <v>7954</v>
      </c>
      <c r="C19098">
        <v>178</v>
      </c>
      <c r="D19098">
        <v>347</v>
      </c>
      <c r="E19098">
        <v>7.7344145480222082</v>
      </c>
    </row>
    <row r="19099" spans="1:5" hidden="1" x14ac:dyDescent="0.3">
      <c r="A19099" s="1">
        <v>9762</v>
      </c>
      <c r="B19099" t="s">
        <v>9761</v>
      </c>
      <c r="C19099">
        <v>75</v>
      </c>
      <c r="D19099">
        <v>105</v>
      </c>
      <c r="E19099">
        <v>7.7342998178921336</v>
      </c>
    </row>
    <row r="19100" spans="1:5" hidden="1" x14ac:dyDescent="0.3">
      <c r="A19100" s="1">
        <v>16358</v>
      </c>
      <c r="B19100" t="s">
        <v>16357</v>
      </c>
      <c r="C19100">
        <v>75</v>
      </c>
      <c r="D19100">
        <v>105</v>
      </c>
      <c r="E19100">
        <v>7.7342998178921336</v>
      </c>
    </row>
    <row r="19101" spans="1:5" hidden="1" x14ac:dyDescent="0.3">
      <c r="A19101" s="1">
        <v>26393</v>
      </c>
      <c r="B19101" t="s">
        <v>26392</v>
      </c>
      <c r="C19101">
        <v>75</v>
      </c>
      <c r="D19101">
        <v>105</v>
      </c>
      <c r="E19101">
        <v>7.7342998178921336</v>
      </c>
    </row>
    <row r="19102" spans="1:5" hidden="1" x14ac:dyDescent="0.3">
      <c r="A19102" s="1">
        <v>27103</v>
      </c>
      <c r="B19102" t="s">
        <v>27102</v>
      </c>
      <c r="C19102">
        <v>75</v>
      </c>
      <c r="D19102">
        <v>105</v>
      </c>
      <c r="E19102">
        <v>7.7342998178921336</v>
      </c>
    </row>
    <row r="19103" spans="1:5" hidden="1" x14ac:dyDescent="0.3">
      <c r="A19103" s="1">
        <v>13052</v>
      </c>
      <c r="B19103" t="s">
        <v>13051</v>
      </c>
      <c r="C19103">
        <v>41</v>
      </c>
      <c r="D19103">
        <v>55</v>
      </c>
      <c r="E19103">
        <v>7.7341137848096357</v>
      </c>
    </row>
    <row r="19104" spans="1:5" hidden="1" x14ac:dyDescent="0.3">
      <c r="A19104" s="1">
        <v>17463</v>
      </c>
      <c r="B19104" t="s">
        <v>17462</v>
      </c>
      <c r="C19104">
        <v>41</v>
      </c>
      <c r="D19104">
        <v>55</v>
      </c>
      <c r="E19104">
        <v>7.7341137848096357</v>
      </c>
    </row>
    <row r="19105" spans="1:5" hidden="1" x14ac:dyDescent="0.3">
      <c r="A19105" s="1">
        <v>19822</v>
      </c>
      <c r="B19105" t="s">
        <v>19821</v>
      </c>
      <c r="C19105">
        <v>41</v>
      </c>
      <c r="D19105">
        <v>55</v>
      </c>
      <c r="E19105">
        <v>7.7341137848096357</v>
      </c>
    </row>
    <row r="19106" spans="1:5" hidden="1" x14ac:dyDescent="0.3">
      <c r="A19106" s="1">
        <v>25444</v>
      </c>
      <c r="B19106" t="s">
        <v>25443</v>
      </c>
      <c r="C19106">
        <v>41</v>
      </c>
      <c r="D19106">
        <v>55</v>
      </c>
      <c r="E19106">
        <v>7.7341137848096357</v>
      </c>
    </row>
    <row r="19107" spans="1:5" hidden="1" x14ac:dyDescent="0.3">
      <c r="A19107" s="1">
        <v>33036</v>
      </c>
      <c r="B19107" t="s">
        <v>33035</v>
      </c>
      <c r="C19107">
        <v>41</v>
      </c>
      <c r="D19107">
        <v>55</v>
      </c>
      <c r="E19107">
        <v>7.7341137848096357</v>
      </c>
    </row>
    <row r="19108" spans="1:5" hidden="1" x14ac:dyDescent="0.3">
      <c r="A19108" s="1">
        <v>35169</v>
      </c>
      <c r="B19108" t="s">
        <v>35168</v>
      </c>
      <c r="C19108">
        <v>41</v>
      </c>
      <c r="D19108">
        <v>55</v>
      </c>
      <c r="E19108">
        <v>7.7341137848096357</v>
      </c>
    </row>
    <row r="19109" spans="1:5" hidden="1" x14ac:dyDescent="0.3">
      <c r="A19109" s="1">
        <v>35806</v>
      </c>
      <c r="B19109" t="s">
        <v>35805</v>
      </c>
      <c r="C19109">
        <v>41</v>
      </c>
      <c r="D19109">
        <v>55</v>
      </c>
      <c r="E19109">
        <v>7.7341137848096357</v>
      </c>
    </row>
    <row r="19110" spans="1:5" hidden="1" x14ac:dyDescent="0.3">
      <c r="A19110" s="1">
        <v>53155</v>
      </c>
      <c r="B19110" t="s">
        <v>53154</v>
      </c>
      <c r="C19110">
        <v>41</v>
      </c>
      <c r="D19110">
        <v>55</v>
      </c>
      <c r="E19110">
        <v>7.7341137848096357</v>
      </c>
    </row>
    <row r="19111" spans="1:5" hidden="1" x14ac:dyDescent="0.3">
      <c r="A19111" s="1">
        <v>3374</v>
      </c>
      <c r="B19111" t="s">
        <v>3373</v>
      </c>
      <c r="C19111">
        <v>116</v>
      </c>
      <c r="D19111">
        <v>183</v>
      </c>
      <c r="E19111">
        <v>7.7340368564528186</v>
      </c>
    </row>
    <row r="19112" spans="1:5" hidden="1" x14ac:dyDescent="0.3">
      <c r="A19112" s="1">
        <v>8215</v>
      </c>
      <c r="B19112" t="s">
        <v>8214</v>
      </c>
      <c r="C19112">
        <v>116</v>
      </c>
      <c r="D19112">
        <v>183</v>
      </c>
      <c r="E19112">
        <v>7.7340368564528186</v>
      </c>
    </row>
    <row r="19113" spans="1:5" hidden="1" x14ac:dyDescent="0.3">
      <c r="A19113" s="1">
        <v>15179</v>
      </c>
      <c r="B19113" t="s">
        <v>15178</v>
      </c>
      <c r="C19113">
        <v>100</v>
      </c>
      <c r="D19113">
        <v>150</v>
      </c>
      <c r="E19113">
        <v>7.7340348370318566</v>
      </c>
    </row>
    <row r="19114" spans="1:5" hidden="1" x14ac:dyDescent="0.3">
      <c r="A19114" s="1">
        <v>13164</v>
      </c>
      <c r="B19114" t="s">
        <v>13163</v>
      </c>
      <c r="C19114">
        <v>65</v>
      </c>
      <c r="D19114">
        <v>89</v>
      </c>
      <c r="E19114">
        <v>7.7337907322500232</v>
      </c>
    </row>
    <row r="19115" spans="1:5" hidden="1" x14ac:dyDescent="0.3">
      <c r="A19115" s="1">
        <v>24794</v>
      </c>
      <c r="B19115" t="s">
        <v>24793</v>
      </c>
      <c r="C19115">
        <v>65</v>
      </c>
      <c r="D19115">
        <v>89</v>
      </c>
      <c r="E19115">
        <v>7.7337907322500232</v>
      </c>
    </row>
    <row r="19116" spans="1:5" hidden="1" x14ac:dyDescent="0.3">
      <c r="A19116" s="1">
        <v>16988</v>
      </c>
      <c r="B19116" t="s">
        <v>16987</v>
      </c>
      <c r="C19116">
        <v>128</v>
      </c>
      <c r="D19116">
        <v>210</v>
      </c>
      <c r="E19116">
        <v>7.7336931969471889</v>
      </c>
    </row>
    <row r="19117" spans="1:5" hidden="1" x14ac:dyDescent="0.3">
      <c r="A19117" s="1">
        <v>5048</v>
      </c>
      <c r="B19117" t="s">
        <v>5047</v>
      </c>
      <c r="C19117">
        <v>99</v>
      </c>
      <c r="D19117">
        <v>148</v>
      </c>
      <c r="E19117">
        <v>7.733677010007928</v>
      </c>
    </row>
    <row r="19118" spans="1:5" hidden="1" x14ac:dyDescent="0.3">
      <c r="A19118" s="1">
        <v>11603</v>
      </c>
      <c r="B19118" t="s">
        <v>11602</v>
      </c>
      <c r="C19118">
        <v>57</v>
      </c>
      <c r="D19118">
        <v>77</v>
      </c>
      <c r="E19118">
        <v>7.7334994675446067</v>
      </c>
    </row>
    <row r="19119" spans="1:5" hidden="1" x14ac:dyDescent="0.3">
      <c r="A19119" s="1">
        <v>12024</v>
      </c>
      <c r="B19119" t="s">
        <v>12023</v>
      </c>
      <c r="C19119">
        <v>57</v>
      </c>
      <c r="D19119">
        <v>77</v>
      </c>
      <c r="E19119">
        <v>7.7334994675446067</v>
      </c>
    </row>
    <row r="19120" spans="1:5" hidden="1" x14ac:dyDescent="0.3">
      <c r="A19120" s="1">
        <v>34933</v>
      </c>
      <c r="B19120" t="s">
        <v>34932</v>
      </c>
      <c r="C19120">
        <v>90</v>
      </c>
      <c r="D19120">
        <v>131</v>
      </c>
      <c r="E19120">
        <v>7.7334420595930498</v>
      </c>
    </row>
    <row r="19121" spans="1:5" hidden="1" x14ac:dyDescent="0.3">
      <c r="A19121" s="1">
        <v>2315</v>
      </c>
      <c r="B19121" t="s">
        <v>2314</v>
      </c>
      <c r="C19121">
        <v>11</v>
      </c>
      <c r="D19121">
        <v>19</v>
      </c>
      <c r="E19121">
        <v>7.7333761373412102</v>
      </c>
    </row>
    <row r="19122" spans="1:5" hidden="1" x14ac:dyDescent="0.3">
      <c r="A19122" s="1">
        <v>2848</v>
      </c>
      <c r="B19122" t="s">
        <v>2847</v>
      </c>
      <c r="C19122">
        <v>11</v>
      </c>
      <c r="D19122">
        <v>19</v>
      </c>
      <c r="E19122">
        <v>7.7333761373412102</v>
      </c>
    </row>
    <row r="19123" spans="1:5" hidden="1" x14ac:dyDescent="0.3">
      <c r="A19123" s="1">
        <v>13755</v>
      </c>
      <c r="B19123" t="s">
        <v>13754</v>
      </c>
      <c r="C19123">
        <v>11</v>
      </c>
      <c r="D19123">
        <v>19</v>
      </c>
      <c r="E19123">
        <v>7.7333761373412102</v>
      </c>
    </row>
    <row r="19124" spans="1:5" hidden="1" x14ac:dyDescent="0.3">
      <c r="A19124" s="1">
        <v>15337</v>
      </c>
      <c r="B19124" t="s">
        <v>15336</v>
      </c>
      <c r="C19124">
        <v>11</v>
      </c>
      <c r="D19124">
        <v>19</v>
      </c>
      <c r="E19124">
        <v>7.7333761373412102</v>
      </c>
    </row>
    <row r="19125" spans="1:5" hidden="1" x14ac:dyDescent="0.3">
      <c r="A19125" s="1">
        <v>18069</v>
      </c>
      <c r="B19125" t="s">
        <v>18068</v>
      </c>
      <c r="C19125">
        <v>11</v>
      </c>
      <c r="D19125">
        <v>19</v>
      </c>
      <c r="E19125">
        <v>7.7333761373412102</v>
      </c>
    </row>
    <row r="19126" spans="1:5" hidden="1" x14ac:dyDescent="0.3">
      <c r="A19126" s="1">
        <v>18220</v>
      </c>
      <c r="B19126" t="s">
        <v>18219</v>
      </c>
      <c r="C19126">
        <v>11</v>
      </c>
      <c r="D19126">
        <v>19</v>
      </c>
      <c r="E19126">
        <v>7.7333761373412102</v>
      </c>
    </row>
    <row r="19127" spans="1:5" hidden="1" x14ac:dyDescent="0.3">
      <c r="A19127" s="1">
        <v>19089</v>
      </c>
      <c r="B19127" t="s">
        <v>19088</v>
      </c>
      <c r="C19127">
        <v>11</v>
      </c>
      <c r="D19127">
        <v>19</v>
      </c>
      <c r="E19127">
        <v>7.7333761373412102</v>
      </c>
    </row>
    <row r="19128" spans="1:5" hidden="1" x14ac:dyDescent="0.3">
      <c r="A19128" s="1">
        <v>19464</v>
      </c>
      <c r="B19128" t="s">
        <v>19463</v>
      </c>
      <c r="C19128">
        <v>11</v>
      </c>
      <c r="D19128">
        <v>19</v>
      </c>
      <c r="E19128">
        <v>7.7333761373412102</v>
      </c>
    </row>
    <row r="19129" spans="1:5" hidden="1" x14ac:dyDescent="0.3">
      <c r="A19129" s="1">
        <v>20713</v>
      </c>
      <c r="B19129" t="s">
        <v>20712</v>
      </c>
      <c r="C19129">
        <v>11</v>
      </c>
      <c r="D19129">
        <v>19</v>
      </c>
      <c r="E19129">
        <v>7.7333761373412102</v>
      </c>
    </row>
    <row r="19130" spans="1:5" hidden="1" x14ac:dyDescent="0.3">
      <c r="A19130" s="1">
        <v>21104</v>
      </c>
      <c r="B19130" t="s">
        <v>21103</v>
      </c>
      <c r="C19130">
        <v>11</v>
      </c>
      <c r="D19130">
        <v>19</v>
      </c>
      <c r="E19130">
        <v>7.7333761373412102</v>
      </c>
    </row>
    <row r="19131" spans="1:5" hidden="1" x14ac:dyDescent="0.3">
      <c r="A19131" s="1">
        <v>21110</v>
      </c>
      <c r="B19131" t="s">
        <v>21109</v>
      </c>
      <c r="C19131">
        <v>11</v>
      </c>
      <c r="D19131">
        <v>19</v>
      </c>
      <c r="E19131">
        <v>7.7333761373412102</v>
      </c>
    </row>
    <row r="19132" spans="1:5" hidden="1" x14ac:dyDescent="0.3">
      <c r="A19132" s="1">
        <v>21358</v>
      </c>
      <c r="B19132" t="s">
        <v>21357</v>
      </c>
      <c r="C19132">
        <v>11</v>
      </c>
      <c r="D19132">
        <v>19</v>
      </c>
      <c r="E19132">
        <v>7.7333761373412102</v>
      </c>
    </row>
    <row r="19133" spans="1:5" hidden="1" x14ac:dyDescent="0.3">
      <c r="A19133" s="1">
        <v>21763</v>
      </c>
      <c r="B19133" t="s">
        <v>21762</v>
      </c>
      <c r="C19133">
        <v>11</v>
      </c>
      <c r="D19133">
        <v>19</v>
      </c>
      <c r="E19133">
        <v>7.7333761373412102</v>
      </c>
    </row>
    <row r="19134" spans="1:5" hidden="1" x14ac:dyDescent="0.3">
      <c r="A19134" s="1">
        <v>22304</v>
      </c>
      <c r="B19134" t="s">
        <v>22303</v>
      </c>
      <c r="C19134">
        <v>11</v>
      </c>
      <c r="D19134">
        <v>19</v>
      </c>
      <c r="E19134">
        <v>7.7333761373412102</v>
      </c>
    </row>
    <row r="19135" spans="1:5" hidden="1" x14ac:dyDescent="0.3">
      <c r="A19135" s="1">
        <v>22777</v>
      </c>
      <c r="B19135" t="s">
        <v>22776</v>
      </c>
      <c r="C19135">
        <v>11</v>
      </c>
      <c r="D19135">
        <v>19</v>
      </c>
      <c r="E19135">
        <v>7.7333761373412102</v>
      </c>
    </row>
    <row r="19136" spans="1:5" hidden="1" x14ac:dyDescent="0.3">
      <c r="A19136" s="1">
        <v>26630</v>
      </c>
      <c r="B19136" t="s">
        <v>26629</v>
      </c>
      <c r="C19136">
        <v>11</v>
      </c>
      <c r="D19136">
        <v>19</v>
      </c>
      <c r="E19136">
        <v>7.7333761373412102</v>
      </c>
    </row>
    <row r="19137" spans="1:5" hidden="1" x14ac:dyDescent="0.3">
      <c r="A19137" s="1">
        <v>27854</v>
      </c>
      <c r="B19137" t="s">
        <v>27853</v>
      </c>
      <c r="C19137">
        <v>11</v>
      </c>
      <c r="D19137">
        <v>19</v>
      </c>
      <c r="E19137">
        <v>7.7333761373412102</v>
      </c>
    </row>
    <row r="19138" spans="1:5" hidden="1" x14ac:dyDescent="0.3">
      <c r="A19138" s="1">
        <v>28532</v>
      </c>
      <c r="B19138" t="s">
        <v>28531</v>
      </c>
      <c r="C19138">
        <v>11</v>
      </c>
      <c r="D19138">
        <v>19</v>
      </c>
      <c r="E19138">
        <v>7.7333761373412102</v>
      </c>
    </row>
    <row r="19139" spans="1:5" hidden="1" x14ac:dyDescent="0.3">
      <c r="A19139" s="1">
        <v>29415</v>
      </c>
      <c r="B19139" t="s">
        <v>29414</v>
      </c>
      <c r="C19139">
        <v>11</v>
      </c>
      <c r="D19139">
        <v>19</v>
      </c>
      <c r="E19139">
        <v>7.7333761373412102</v>
      </c>
    </row>
    <row r="19140" spans="1:5" hidden="1" x14ac:dyDescent="0.3">
      <c r="A19140" s="1">
        <v>29852</v>
      </c>
      <c r="B19140" t="s">
        <v>29851</v>
      </c>
      <c r="C19140">
        <v>11</v>
      </c>
      <c r="D19140">
        <v>19</v>
      </c>
      <c r="E19140">
        <v>7.7333761373412102</v>
      </c>
    </row>
    <row r="19141" spans="1:5" hidden="1" x14ac:dyDescent="0.3">
      <c r="A19141" s="1">
        <v>30487</v>
      </c>
      <c r="B19141" t="s">
        <v>30486</v>
      </c>
      <c r="C19141">
        <v>11</v>
      </c>
      <c r="D19141">
        <v>19</v>
      </c>
      <c r="E19141">
        <v>7.7333761373412102</v>
      </c>
    </row>
    <row r="19142" spans="1:5" hidden="1" x14ac:dyDescent="0.3">
      <c r="A19142" s="1">
        <v>32441</v>
      </c>
      <c r="B19142" t="s">
        <v>32440</v>
      </c>
      <c r="C19142">
        <v>11</v>
      </c>
      <c r="D19142">
        <v>19</v>
      </c>
      <c r="E19142">
        <v>7.7333761373412102</v>
      </c>
    </row>
    <row r="19143" spans="1:5" hidden="1" x14ac:dyDescent="0.3">
      <c r="A19143" s="1">
        <v>33279</v>
      </c>
      <c r="B19143" t="s">
        <v>33278</v>
      </c>
      <c r="C19143">
        <v>11</v>
      </c>
      <c r="D19143">
        <v>19</v>
      </c>
      <c r="E19143">
        <v>7.7333761373412102</v>
      </c>
    </row>
    <row r="19144" spans="1:5" hidden="1" x14ac:dyDescent="0.3">
      <c r="A19144" s="1">
        <v>34586</v>
      </c>
      <c r="B19144" t="s">
        <v>34585</v>
      </c>
      <c r="C19144">
        <v>11</v>
      </c>
      <c r="D19144">
        <v>19</v>
      </c>
      <c r="E19144">
        <v>7.7333761373412102</v>
      </c>
    </row>
    <row r="19145" spans="1:5" hidden="1" x14ac:dyDescent="0.3">
      <c r="A19145" s="1">
        <v>35013</v>
      </c>
      <c r="B19145" t="s">
        <v>35012</v>
      </c>
      <c r="C19145">
        <v>11</v>
      </c>
      <c r="D19145">
        <v>19</v>
      </c>
      <c r="E19145">
        <v>7.7333761373412102</v>
      </c>
    </row>
    <row r="19146" spans="1:5" hidden="1" x14ac:dyDescent="0.3">
      <c r="A19146" s="1">
        <v>35146</v>
      </c>
      <c r="B19146" t="s">
        <v>35145</v>
      </c>
      <c r="C19146">
        <v>11</v>
      </c>
      <c r="D19146">
        <v>19</v>
      </c>
      <c r="E19146">
        <v>7.7333761373412102</v>
      </c>
    </row>
    <row r="19147" spans="1:5" hidden="1" x14ac:dyDescent="0.3">
      <c r="A19147" s="1">
        <v>37313</v>
      </c>
      <c r="B19147" t="s">
        <v>37312</v>
      </c>
      <c r="C19147">
        <v>11</v>
      </c>
      <c r="D19147">
        <v>19</v>
      </c>
      <c r="E19147">
        <v>7.7333761373412102</v>
      </c>
    </row>
    <row r="19148" spans="1:5" hidden="1" x14ac:dyDescent="0.3">
      <c r="A19148" s="1">
        <v>38355</v>
      </c>
      <c r="B19148" t="s">
        <v>38354</v>
      </c>
      <c r="C19148">
        <v>11</v>
      </c>
      <c r="D19148">
        <v>19</v>
      </c>
      <c r="E19148">
        <v>7.7333761373412102</v>
      </c>
    </row>
    <row r="19149" spans="1:5" hidden="1" x14ac:dyDescent="0.3">
      <c r="A19149" s="1">
        <v>38398</v>
      </c>
      <c r="B19149" t="s">
        <v>38397</v>
      </c>
      <c r="C19149">
        <v>11</v>
      </c>
      <c r="D19149">
        <v>19</v>
      </c>
      <c r="E19149">
        <v>7.7333761373412102</v>
      </c>
    </row>
    <row r="19150" spans="1:5" hidden="1" x14ac:dyDescent="0.3">
      <c r="A19150" s="1">
        <v>39831</v>
      </c>
      <c r="B19150" t="s">
        <v>39830</v>
      </c>
      <c r="C19150">
        <v>11</v>
      </c>
      <c r="D19150">
        <v>19</v>
      </c>
      <c r="E19150">
        <v>7.7333761373412102</v>
      </c>
    </row>
    <row r="19151" spans="1:5" hidden="1" x14ac:dyDescent="0.3">
      <c r="A19151" s="1">
        <v>40684</v>
      </c>
      <c r="B19151" t="s">
        <v>40683</v>
      </c>
      <c r="C19151">
        <v>11</v>
      </c>
      <c r="D19151">
        <v>19</v>
      </c>
      <c r="E19151">
        <v>7.7333761373412102</v>
      </c>
    </row>
    <row r="19152" spans="1:5" hidden="1" x14ac:dyDescent="0.3">
      <c r="A19152" s="1">
        <v>41223</v>
      </c>
      <c r="B19152" t="s">
        <v>41222</v>
      </c>
      <c r="C19152">
        <v>11</v>
      </c>
      <c r="D19152">
        <v>19</v>
      </c>
      <c r="E19152">
        <v>7.7333761373412102</v>
      </c>
    </row>
    <row r="19153" spans="1:5" hidden="1" x14ac:dyDescent="0.3">
      <c r="A19153" s="1">
        <v>41711</v>
      </c>
      <c r="B19153" t="s">
        <v>41710</v>
      </c>
      <c r="C19153">
        <v>11</v>
      </c>
      <c r="D19153">
        <v>19</v>
      </c>
      <c r="E19153">
        <v>7.7333761373412102</v>
      </c>
    </row>
    <row r="19154" spans="1:5" hidden="1" x14ac:dyDescent="0.3">
      <c r="A19154" s="1">
        <v>42827</v>
      </c>
      <c r="B19154" t="s">
        <v>42826</v>
      </c>
      <c r="C19154">
        <v>11</v>
      </c>
      <c r="D19154">
        <v>19</v>
      </c>
      <c r="E19154">
        <v>7.7333761373412102</v>
      </c>
    </row>
    <row r="19155" spans="1:5" hidden="1" x14ac:dyDescent="0.3">
      <c r="A19155" s="1">
        <v>44133</v>
      </c>
      <c r="B19155" t="s">
        <v>44132</v>
      </c>
      <c r="C19155">
        <v>11</v>
      </c>
      <c r="D19155">
        <v>19</v>
      </c>
      <c r="E19155">
        <v>7.7333761373412102</v>
      </c>
    </row>
    <row r="19156" spans="1:5" hidden="1" x14ac:dyDescent="0.3">
      <c r="A19156" s="1">
        <v>44321</v>
      </c>
      <c r="B19156" t="s">
        <v>44320</v>
      </c>
      <c r="C19156">
        <v>11</v>
      </c>
      <c r="D19156">
        <v>19</v>
      </c>
      <c r="E19156">
        <v>7.7333761373412102</v>
      </c>
    </row>
    <row r="19157" spans="1:5" hidden="1" x14ac:dyDescent="0.3">
      <c r="A19157" s="1">
        <v>45006</v>
      </c>
      <c r="B19157" t="s">
        <v>45005</v>
      </c>
      <c r="C19157">
        <v>11</v>
      </c>
      <c r="D19157">
        <v>19</v>
      </c>
      <c r="E19157">
        <v>7.7333761373412102</v>
      </c>
    </row>
    <row r="19158" spans="1:5" hidden="1" x14ac:dyDescent="0.3">
      <c r="A19158" s="1">
        <v>45075</v>
      </c>
      <c r="B19158" t="s">
        <v>45074</v>
      </c>
      <c r="C19158">
        <v>11</v>
      </c>
      <c r="D19158">
        <v>19</v>
      </c>
      <c r="E19158">
        <v>7.7333761373412102</v>
      </c>
    </row>
    <row r="19159" spans="1:5" hidden="1" x14ac:dyDescent="0.3">
      <c r="A19159" s="1">
        <v>45080</v>
      </c>
      <c r="B19159" t="s">
        <v>45079</v>
      </c>
      <c r="C19159">
        <v>11</v>
      </c>
      <c r="D19159">
        <v>19</v>
      </c>
      <c r="E19159">
        <v>7.7333761373412102</v>
      </c>
    </row>
    <row r="19160" spans="1:5" hidden="1" x14ac:dyDescent="0.3">
      <c r="A19160" s="1">
        <v>45336</v>
      </c>
      <c r="B19160" t="s">
        <v>45335</v>
      </c>
      <c r="C19160">
        <v>11</v>
      </c>
      <c r="D19160">
        <v>19</v>
      </c>
      <c r="E19160">
        <v>7.7333761373412102</v>
      </c>
    </row>
    <row r="19161" spans="1:5" hidden="1" x14ac:dyDescent="0.3">
      <c r="A19161" s="1">
        <v>46036</v>
      </c>
      <c r="B19161" t="s">
        <v>46035</v>
      </c>
      <c r="C19161">
        <v>11</v>
      </c>
      <c r="D19161">
        <v>19</v>
      </c>
      <c r="E19161">
        <v>7.7333761373412102</v>
      </c>
    </row>
    <row r="19162" spans="1:5" hidden="1" x14ac:dyDescent="0.3">
      <c r="A19162" s="1">
        <v>51500</v>
      </c>
      <c r="B19162" t="s">
        <v>51499</v>
      </c>
      <c r="C19162">
        <v>11</v>
      </c>
      <c r="D19162">
        <v>19</v>
      </c>
      <c r="E19162">
        <v>7.7333761373412102</v>
      </c>
    </row>
    <row r="19163" spans="1:5" hidden="1" x14ac:dyDescent="0.3">
      <c r="A19163" s="1">
        <v>52993</v>
      </c>
      <c r="B19163" t="s">
        <v>52992</v>
      </c>
      <c r="C19163">
        <v>11</v>
      </c>
      <c r="D19163">
        <v>19</v>
      </c>
      <c r="E19163">
        <v>7.7333761373412102</v>
      </c>
    </row>
    <row r="19164" spans="1:5" hidden="1" x14ac:dyDescent="0.3">
      <c r="A19164" s="1">
        <v>53826</v>
      </c>
      <c r="B19164" t="s">
        <v>53825</v>
      </c>
      <c r="C19164">
        <v>11</v>
      </c>
      <c r="D19164">
        <v>19</v>
      </c>
      <c r="E19164">
        <v>7.7333761373412102</v>
      </c>
    </row>
    <row r="19165" spans="1:5" hidden="1" x14ac:dyDescent="0.3">
      <c r="A19165" s="1">
        <v>55523</v>
      </c>
      <c r="B19165" t="s">
        <v>55522</v>
      </c>
      <c r="C19165">
        <v>11</v>
      </c>
      <c r="D19165">
        <v>19</v>
      </c>
      <c r="E19165">
        <v>7.7333761373412102</v>
      </c>
    </row>
    <row r="19166" spans="1:5" hidden="1" x14ac:dyDescent="0.3">
      <c r="A19166" s="1">
        <v>56909</v>
      </c>
      <c r="B19166" t="s">
        <v>56908</v>
      </c>
      <c r="C19166">
        <v>11</v>
      </c>
      <c r="D19166">
        <v>19</v>
      </c>
      <c r="E19166">
        <v>7.7333761373412102</v>
      </c>
    </row>
    <row r="19167" spans="1:5" hidden="1" x14ac:dyDescent="0.3">
      <c r="A19167" s="1">
        <v>57647</v>
      </c>
      <c r="B19167" t="s">
        <v>57646</v>
      </c>
      <c r="C19167">
        <v>11</v>
      </c>
      <c r="D19167">
        <v>19</v>
      </c>
      <c r="E19167">
        <v>7.7333761373412102</v>
      </c>
    </row>
    <row r="19168" spans="1:5" hidden="1" x14ac:dyDescent="0.3">
      <c r="A19168" s="1">
        <v>57855</v>
      </c>
      <c r="B19168" t="s">
        <v>57854</v>
      </c>
      <c r="C19168">
        <v>11</v>
      </c>
      <c r="D19168">
        <v>19</v>
      </c>
      <c r="E19168">
        <v>7.7333761373412102</v>
      </c>
    </row>
    <row r="19169" spans="1:5" hidden="1" x14ac:dyDescent="0.3">
      <c r="A19169" s="1">
        <v>59853</v>
      </c>
      <c r="B19169" t="s">
        <v>59852</v>
      </c>
      <c r="C19169">
        <v>11</v>
      </c>
      <c r="D19169">
        <v>19</v>
      </c>
      <c r="E19169">
        <v>7.7333761373412102</v>
      </c>
    </row>
    <row r="19170" spans="1:5" hidden="1" x14ac:dyDescent="0.3">
      <c r="A19170" s="1">
        <v>59979</v>
      </c>
      <c r="B19170" t="s">
        <v>59978</v>
      </c>
      <c r="C19170">
        <v>11</v>
      </c>
      <c r="D19170">
        <v>19</v>
      </c>
      <c r="E19170">
        <v>7.7333761373412102</v>
      </c>
    </row>
    <row r="19171" spans="1:5" hidden="1" x14ac:dyDescent="0.3">
      <c r="A19171" s="1">
        <v>61056</v>
      </c>
      <c r="B19171" t="s">
        <v>61055</v>
      </c>
      <c r="C19171">
        <v>11</v>
      </c>
      <c r="D19171">
        <v>19</v>
      </c>
      <c r="E19171">
        <v>7.7333761373412102</v>
      </c>
    </row>
    <row r="19172" spans="1:5" hidden="1" x14ac:dyDescent="0.3">
      <c r="A19172" s="1">
        <v>61631</v>
      </c>
      <c r="B19172" t="s">
        <v>61630</v>
      </c>
      <c r="C19172">
        <v>11</v>
      </c>
      <c r="D19172">
        <v>19</v>
      </c>
      <c r="E19172">
        <v>7.7333761373412102</v>
      </c>
    </row>
    <row r="19173" spans="1:5" hidden="1" x14ac:dyDescent="0.3">
      <c r="A19173" s="1">
        <v>61831</v>
      </c>
      <c r="B19173" t="s">
        <v>61830</v>
      </c>
      <c r="C19173">
        <v>11</v>
      </c>
      <c r="D19173">
        <v>19</v>
      </c>
      <c r="E19173">
        <v>7.7333761373412102</v>
      </c>
    </row>
    <row r="19174" spans="1:5" hidden="1" x14ac:dyDescent="0.3">
      <c r="A19174" s="1">
        <v>62426</v>
      </c>
      <c r="B19174" t="s">
        <v>62425</v>
      </c>
      <c r="C19174">
        <v>11</v>
      </c>
      <c r="D19174">
        <v>19</v>
      </c>
      <c r="E19174">
        <v>7.7333761373412102</v>
      </c>
    </row>
    <row r="19175" spans="1:5" hidden="1" x14ac:dyDescent="0.3">
      <c r="A19175" s="1">
        <v>62683</v>
      </c>
      <c r="B19175" t="s">
        <v>62682</v>
      </c>
      <c r="C19175">
        <v>11</v>
      </c>
      <c r="D19175">
        <v>19</v>
      </c>
      <c r="E19175">
        <v>7.7333761373412102</v>
      </c>
    </row>
    <row r="19176" spans="1:5" hidden="1" x14ac:dyDescent="0.3">
      <c r="A19176" s="1">
        <v>65121</v>
      </c>
      <c r="B19176" t="s">
        <v>65120</v>
      </c>
      <c r="C19176">
        <v>11</v>
      </c>
      <c r="D19176">
        <v>19</v>
      </c>
      <c r="E19176">
        <v>7.7333761373412102</v>
      </c>
    </row>
    <row r="19177" spans="1:5" hidden="1" x14ac:dyDescent="0.3">
      <c r="A19177" s="1">
        <v>66478</v>
      </c>
      <c r="B19177" t="s">
        <v>66477</v>
      </c>
      <c r="C19177">
        <v>11</v>
      </c>
      <c r="D19177">
        <v>19</v>
      </c>
      <c r="E19177">
        <v>7.7333761373412102</v>
      </c>
    </row>
    <row r="19178" spans="1:5" hidden="1" x14ac:dyDescent="0.3">
      <c r="A19178" s="1">
        <v>2559</v>
      </c>
      <c r="B19178" t="s">
        <v>2558</v>
      </c>
      <c r="C19178">
        <v>24</v>
      </c>
      <c r="D19178">
        <v>34</v>
      </c>
      <c r="E19178">
        <v>7.7333346874188313</v>
      </c>
    </row>
    <row r="19179" spans="1:5" hidden="1" x14ac:dyDescent="0.3">
      <c r="A19179" s="1">
        <v>5043</v>
      </c>
      <c r="B19179" t="s">
        <v>5042</v>
      </c>
      <c r="C19179">
        <v>24</v>
      </c>
      <c r="D19179">
        <v>34</v>
      </c>
      <c r="E19179">
        <v>7.7333346874188313</v>
      </c>
    </row>
    <row r="19180" spans="1:5" hidden="1" x14ac:dyDescent="0.3">
      <c r="A19180" s="1">
        <v>11892</v>
      </c>
      <c r="B19180" t="s">
        <v>11891</v>
      </c>
      <c r="C19180">
        <v>24</v>
      </c>
      <c r="D19180">
        <v>34</v>
      </c>
      <c r="E19180">
        <v>7.7333346874188313</v>
      </c>
    </row>
    <row r="19181" spans="1:5" hidden="1" x14ac:dyDescent="0.3">
      <c r="A19181" s="1">
        <v>12534</v>
      </c>
      <c r="B19181" t="s">
        <v>12533</v>
      </c>
      <c r="C19181">
        <v>24</v>
      </c>
      <c r="D19181">
        <v>34</v>
      </c>
      <c r="E19181">
        <v>7.7333346874188313</v>
      </c>
    </row>
    <row r="19182" spans="1:5" hidden="1" x14ac:dyDescent="0.3">
      <c r="A19182" s="1">
        <v>15163</v>
      </c>
      <c r="B19182" t="s">
        <v>15162</v>
      </c>
      <c r="C19182">
        <v>24</v>
      </c>
      <c r="D19182">
        <v>34</v>
      </c>
      <c r="E19182">
        <v>7.7333346874188313</v>
      </c>
    </row>
    <row r="19183" spans="1:5" hidden="1" x14ac:dyDescent="0.3">
      <c r="A19183" s="1">
        <v>15352</v>
      </c>
      <c r="B19183" t="s">
        <v>15351</v>
      </c>
      <c r="C19183">
        <v>24</v>
      </c>
      <c r="D19183">
        <v>34</v>
      </c>
      <c r="E19183">
        <v>7.7333346874188313</v>
      </c>
    </row>
    <row r="19184" spans="1:5" hidden="1" x14ac:dyDescent="0.3">
      <c r="A19184" s="1">
        <v>16209</v>
      </c>
      <c r="B19184" t="s">
        <v>16208</v>
      </c>
      <c r="C19184">
        <v>24</v>
      </c>
      <c r="D19184">
        <v>34</v>
      </c>
      <c r="E19184">
        <v>7.7333346874188313</v>
      </c>
    </row>
    <row r="19185" spans="1:5" hidden="1" x14ac:dyDescent="0.3">
      <c r="A19185" s="1">
        <v>25824</v>
      </c>
      <c r="B19185" t="s">
        <v>25823</v>
      </c>
      <c r="C19185">
        <v>24</v>
      </c>
      <c r="D19185">
        <v>34</v>
      </c>
      <c r="E19185">
        <v>7.7333346874188313</v>
      </c>
    </row>
    <row r="19186" spans="1:5" hidden="1" x14ac:dyDescent="0.3">
      <c r="A19186" s="1">
        <v>29564</v>
      </c>
      <c r="B19186" t="s">
        <v>29563</v>
      </c>
      <c r="C19186">
        <v>24</v>
      </c>
      <c r="D19186">
        <v>34</v>
      </c>
      <c r="E19186">
        <v>7.7333346874188313</v>
      </c>
    </row>
    <row r="19187" spans="1:5" hidden="1" x14ac:dyDescent="0.3">
      <c r="A19187" s="1">
        <v>30322</v>
      </c>
      <c r="B19187" t="s">
        <v>30321</v>
      </c>
      <c r="C19187">
        <v>24</v>
      </c>
      <c r="D19187">
        <v>34</v>
      </c>
      <c r="E19187">
        <v>7.7333346874188313</v>
      </c>
    </row>
    <row r="19188" spans="1:5" hidden="1" x14ac:dyDescent="0.3">
      <c r="A19188" s="1">
        <v>34370</v>
      </c>
      <c r="B19188" t="s">
        <v>34369</v>
      </c>
      <c r="C19188">
        <v>24</v>
      </c>
      <c r="D19188">
        <v>34</v>
      </c>
      <c r="E19188">
        <v>7.7333346874188313</v>
      </c>
    </row>
    <row r="19189" spans="1:5" hidden="1" x14ac:dyDescent="0.3">
      <c r="A19189" s="1">
        <v>35890</v>
      </c>
      <c r="B19189" t="s">
        <v>35889</v>
      </c>
      <c r="C19189">
        <v>24</v>
      </c>
      <c r="D19189">
        <v>34</v>
      </c>
      <c r="E19189">
        <v>7.7333346874188313</v>
      </c>
    </row>
    <row r="19190" spans="1:5" hidden="1" x14ac:dyDescent="0.3">
      <c r="A19190" s="1">
        <v>39140</v>
      </c>
      <c r="B19190" t="s">
        <v>39139</v>
      </c>
      <c r="C19190">
        <v>24</v>
      </c>
      <c r="D19190">
        <v>34</v>
      </c>
      <c r="E19190">
        <v>7.7333346874188313</v>
      </c>
    </row>
    <row r="19191" spans="1:5" hidden="1" x14ac:dyDescent="0.3">
      <c r="A19191" s="1">
        <v>40204</v>
      </c>
      <c r="B19191" t="s">
        <v>40203</v>
      </c>
      <c r="C19191">
        <v>24</v>
      </c>
      <c r="D19191">
        <v>34</v>
      </c>
      <c r="E19191">
        <v>7.7333346874188313</v>
      </c>
    </row>
    <row r="19192" spans="1:5" hidden="1" x14ac:dyDescent="0.3">
      <c r="A19192" s="1">
        <v>40221</v>
      </c>
      <c r="B19192" t="s">
        <v>40220</v>
      </c>
      <c r="C19192">
        <v>24</v>
      </c>
      <c r="D19192">
        <v>34</v>
      </c>
      <c r="E19192">
        <v>7.7333346874188313</v>
      </c>
    </row>
    <row r="19193" spans="1:5" hidden="1" x14ac:dyDescent="0.3">
      <c r="A19193" s="1">
        <v>42978</v>
      </c>
      <c r="B19193" t="s">
        <v>42977</v>
      </c>
      <c r="C19193">
        <v>24</v>
      </c>
      <c r="D19193">
        <v>34</v>
      </c>
      <c r="E19193">
        <v>7.7333346874188313</v>
      </c>
    </row>
    <row r="19194" spans="1:5" hidden="1" x14ac:dyDescent="0.3">
      <c r="A19194" s="1">
        <v>44142</v>
      </c>
      <c r="B19194" t="s">
        <v>44141</v>
      </c>
      <c r="C19194">
        <v>24</v>
      </c>
      <c r="D19194">
        <v>34</v>
      </c>
      <c r="E19194">
        <v>7.7333346874188313</v>
      </c>
    </row>
    <row r="19195" spans="1:5" hidden="1" x14ac:dyDescent="0.3">
      <c r="A19195" s="1">
        <v>44845</v>
      </c>
      <c r="B19195" t="s">
        <v>44844</v>
      </c>
      <c r="C19195">
        <v>24</v>
      </c>
      <c r="D19195">
        <v>34</v>
      </c>
      <c r="E19195">
        <v>7.7333346874188313</v>
      </c>
    </row>
    <row r="19196" spans="1:5" hidden="1" x14ac:dyDescent="0.3">
      <c r="A19196" s="1">
        <v>48322</v>
      </c>
      <c r="B19196" t="s">
        <v>48321</v>
      </c>
      <c r="C19196">
        <v>24</v>
      </c>
      <c r="D19196">
        <v>34</v>
      </c>
      <c r="E19196">
        <v>7.7333346874188313</v>
      </c>
    </row>
    <row r="19197" spans="1:5" hidden="1" x14ac:dyDescent="0.3">
      <c r="A19197" s="1">
        <v>53009</v>
      </c>
      <c r="B19197" t="s">
        <v>53008</v>
      </c>
      <c r="C19197">
        <v>24</v>
      </c>
      <c r="D19197">
        <v>34</v>
      </c>
      <c r="E19197">
        <v>7.7333346874188313</v>
      </c>
    </row>
    <row r="19198" spans="1:5" hidden="1" x14ac:dyDescent="0.3">
      <c r="A19198" s="1">
        <v>56820</v>
      </c>
      <c r="B19198" t="s">
        <v>56819</v>
      </c>
      <c r="C19198">
        <v>24</v>
      </c>
      <c r="D19198">
        <v>34</v>
      </c>
      <c r="E19198">
        <v>7.7333346874188313</v>
      </c>
    </row>
    <row r="19199" spans="1:5" hidden="1" x14ac:dyDescent="0.3">
      <c r="A19199" s="1">
        <v>19460</v>
      </c>
      <c r="B19199" t="s">
        <v>19459</v>
      </c>
      <c r="C19199">
        <v>166</v>
      </c>
      <c r="D19199">
        <v>310</v>
      </c>
      <c r="E19199">
        <v>7.7332664747389428</v>
      </c>
    </row>
    <row r="19200" spans="1:5" hidden="1" x14ac:dyDescent="0.3">
      <c r="A19200" s="1">
        <v>9625</v>
      </c>
      <c r="B19200" t="s">
        <v>9624</v>
      </c>
      <c r="C19200">
        <v>72</v>
      </c>
      <c r="D19200">
        <v>100</v>
      </c>
      <c r="E19200">
        <v>7.7332411259196761</v>
      </c>
    </row>
    <row r="19201" spans="1:5" hidden="1" x14ac:dyDescent="0.3">
      <c r="A19201" s="1">
        <v>11616</v>
      </c>
      <c r="B19201" t="s">
        <v>11615</v>
      </c>
      <c r="C19201">
        <v>72</v>
      </c>
      <c r="D19201">
        <v>100</v>
      </c>
      <c r="E19201">
        <v>7.7332411259196761</v>
      </c>
    </row>
    <row r="19202" spans="1:5" hidden="1" x14ac:dyDescent="0.3">
      <c r="A19202" s="1">
        <v>24773</v>
      </c>
      <c r="B19202" t="s">
        <v>24772</v>
      </c>
      <c r="C19202">
        <v>72</v>
      </c>
      <c r="D19202">
        <v>100</v>
      </c>
      <c r="E19202">
        <v>7.7332411259196761</v>
      </c>
    </row>
    <row r="19203" spans="1:5" hidden="1" x14ac:dyDescent="0.3">
      <c r="A19203" s="1">
        <v>24977</v>
      </c>
      <c r="B19203" t="s">
        <v>24976</v>
      </c>
      <c r="C19203">
        <v>72</v>
      </c>
      <c r="D19203">
        <v>100</v>
      </c>
      <c r="E19203">
        <v>7.7332411259196761</v>
      </c>
    </row>
    <row r="19204" spans="1:5" hidden="1" x14ac:dyDescent="0.3">
      <c r="A19204" s="1">
        <v>18984</v>
      </c>
      <c r="B19204" t="s">
        <v>18983</v>
      </c>
      <c r="C19204">
        <v>81</v>
      </c>
      <c r="D19204">
        <v>115</v>
      </c>
      <c r="E19204">
        <v>7.7331423893620217</v>
      </c>
    </row>
    <row r="19205" spans="1:5" hidden="1" x14ac:dyDescent="0.3">
      <c r="A19205" s="1">
        <v>27688</v>
      </c>
      <c r="B19205" t="s">
        <v>27687</v>
      </c>
      <c r="C19205">
        <v>81</v>
      </c>
      <c r="D19205">
        <v>115</v>
      </c>
      <c r="E19205">
        <v>7.7331423893620217</v>
      </c>
    </row>
    <row r="19206" spans="1:5" hidden="1" x14ac:dyDescent="0.3">
      <c r="A19206" s="1">
        <v>15650</v>
      </c>
      <c r="B19206" t="s">
        <v>15649</v>
      </c>
      <c r="C19206">
        <v>117</v>
      </c>
      <c r="D19206">
        <v>185</v>
      </c>
      <c r="E19206">
        <v>7.7330481045139674</v>
      </c>
    </row>
    <row r="19207" spans="1:5" hidden="1" x14ac:dyDescent="0.3">
      <c r="A19207" s="1">
        <v>26169</v>
      </c>
      <c r="B19207" t="s">
        <v>26168</v>
      </c>
      <c r="C19207">
        <v>97</v>
      </c>
      <c r="D19207">
        <v>144</v>
      </c>
      <c r="E19207">
        <v>7.7326435376943294</v>
      </c>
    </row>
    <row r="19208" spans="1:5" hidden="1" x14ac:dyDescent="0.3">
      <c r="A19208" s="1">
        <v>31106</v>
      </c>
      <c r="B19208" t="s">
        <v>31105</v>
      </c>
      <c r="C19208">
        <v>97</v>
      </c>
      <c r="D19208">
        <v>144</v>
      </c>
      <c r="E19208">
        <v>7.7326435376943294</v>
      </c>
    </row>
    <row r="19209" spans="1:5" hidden="1" x14ac:dyDescent="0.3">
      <c r="A19209" s="1">
        <v>9059</v>
      </c>
      <c r="B19209" t="s">
        <v>9058</v>
      </c>
      <c r="C19209">
        <v>67</v>
      </c>
      <c r="D19209">
        <v>92</v>
      </c>
      <c r="E19209">
        <v>7.7325364771654366</v>
      </c>
    </row>
    <row r="19210" spans="1:5" hidden="1" x14ac:dyDescent="0.3">
      <c r="A19210" s="1">
        <v>12981</v>
      </c>
      <c r="B19210" t="s">
        <v>12980</v>
      </c>
      <c r="C19210">
        <v>67</v>
      </c>
      <c r="D19210">
        <v>92</v>
      </c>
      <c r="E19210">
        <v>7.7325364771654366</v>
      </c>
    </row>
    <row r="19211" spans="1:5" hidden="1" x14ac:dyDescent="0.3">
      <c r="A19211" s="1">
        <v>43820</v>
      </c>
      <c r="B19211" t="s">
        <v>43819</v>
      </c>
      <c r="C19211">
        <v>67</v>
      </c>
      <c r="D19211">
        <v>92</v>
      </c>
      <c r="E19211">
        <v>7.7325364771654366</v>
      </c>
    </row>
    <row r="19212" spans="1:5" hidden="1" x14ac:dyDescent="0.3">
      <c r="A19212" s="1">
        <v>11119</v>
      </c>
      <c r="B19212" t="s">
        <v>11118</v>
      </c>
      <c r="C19212">
        <v>163</v>
      </c>
      <c r="D19212">
        <v>301</v>
      </c>
      <c r="E19212">
        <v>7.7324774049400666</v>
      </c>
    </row>
    <row r="19213" spans="1:5" hidden="1" x14ac:dyDescent="0.3">
      <c r="A19213" s="1">
        <v>42039</v>
      </c>
      <c r="B19213" t="s">
        <v>42038</v>
      </c>
      <c r="C19213">
        <v>50</v>
      </c>
      <c r="D19213">
        <v>67</v>
      </c>
      <c r="E19213">
        <v>7.7324502116604164</v>
      </c>
    </row>
    <row r="19214" spans="1:5" hidden="1" x14ac:dyDescent="0.3">
      <c r="A19214" s="1">
        <v>11805</v>
      </c>
      <c r="B19214" t="s">
        <v>11804</v>
      </c>
      <c r="C19214">
        <v>134</v>
      </c>
      <c r="D19214">
        <v>224</v>
      </c>
      <c r="E19214">
        <v>7.732287799183263</v>
      </c>
    </row>
    <row r="19215" spans="1:5" hidden="1" x14ac:dyDescent="0.3">
      <c r="A19215" s="1">
        <v>4779</v>
      </c>
      <c r="B19215" t="s">
        <v>4778</v>
      </c>
      <c r="C19215">
        <v>89</v>
      </c>
      <c r="D19215">
        <v>129</v>
      </c>
      <c r="E19215">
        <v>7.7319602804899104</v>
      </c>
    </row>
    <row r="19216" spans="1:5" hidden="1" x14ac:dyDescent="0.3">
      <c r="A19216" s="1">
        <v>11913</v>
      </c>
      <c r="B19216" t="s">
        <v>11912</v>
      </c>
      <c r="C19216">
        <v>55</v>
      </c>
      <c r="D19216">
        <v>74</v>
      </c>
      <c r="E19216">
        <v>7.7317670585867946</v>
      </c>
    </row>
    <row r="19217" spans="1:5" hidden="1" x14ac:dyDescent="0.3">
      <c r="A19217" s="1">
        <v>12937</v>
      </c>
      <c r="B19217" t="s">
        <v>12936</v>
      </c>
      <c r="C19217">
        <v>55</v>
      </c>
      <c r="D19217">
        <v>74</v>
      </c>
      <c r="E19217">
        <v>7.7317670585867946</v>
      </c>
    </row>
    <row r="19218" spans="1:5" hidden="1" x14ac:dyDescent="0.3">
      <c r="A19218" s="1">
        <v>32993</v>
      </c>
      <c r="B19218" t="s">
        <v>32992</v>
      </c>
      <c r="C19218">
        <v>55</v>
      </c>
      <c r="D19218">
        <v>74</v>
      </c>
      <c r="E19218">
        <v>7.7317670585867946</v>
      </c>
    </row>
    <row r="19219" spans="1:5" hidden="1" x14ac:dyDescent="0.3">
      <c r="A19219" s="1">
        <v>39998</v>
      </c>
      <c r="B19219" t="s">
        <v>39997</v>
      </c>
      <c r="C19219">
        <v>55</v>
      </c>
      <c r="D19219">
        <v>74</v>
      </c>
      <c r="E19219">
        <v>7.7317670585867946</v>
      </c>
    </row>
    <row r="19220" spans="1:5" hidden="1" x14ac:dyDescent="0.3">
      <c r="A19220" s="1">
        <v>4486</v>
      </c>
      <c r="B19220" t="s">
        <v>4485</v>
      </c>
      <c r="C19220">
        <v>34</v>
      </c>
      <c r="D19220">
        <v>46</v>
      </c>
      <c r="E19220">
        <v>7.731585294607787</v>
      </c>
    </row>
    <row r="19221" spans="1:5" hidden="1" x14ac:dyDescent="0.3">
      <c r="A19221" s="1">
        <v>19851</v>
      </c>
      <c r="B19221" t="s">
        <v>19850</v>
      </c>
      <c r="C19221">
        <v>34</v>
      </c>
      <c r="D19221">
        <v>46</v>
      </c>
      <c r="E19221">
        <v>7.731585294607787</v>
      </c>
    </row>
    <row r="19222" spans="1:5" hidden="1" x14ac:dyDescent="0.3">
      <c r="A19222" s="1">
        <v>26593</v>
      </c>
      <c r="B19222" t="s">
        <v>26592</v>
      </c>
      <c r="C19222">
        <v>34</v>
      </c>
      <c r="D19222">
        <v>46</v>
      </c>
      <c r="E19222">
        <v>7.731585294607787</v>
      </c>
    </row>
    <row r="19223" spans="1:5" hidden="1" x14ac:dyDescent="0.3">
      <c r="A19223" s="1">
        <v>29043</v>
      </c>
      <c r="B19223" t="s">
        <v>29042</v>
      </c>
      <c r="C19223">
        <v>34</v>
      </c>
      <c r="D19223">
        <v>46</v>
      </c>
      <c r="E19223">
        <v>7.731585294607787</v>
      </c>
    </row>
    <row r="19224" spans="1:5" hidden="1" x14ac:dyDescent="0.3">
      <c r="A19224" s="1">
        <v>36374</v>
      </c>
      <c r="B19224" t="s">
        <v>36373</v>
      </c>
      <c r="C19224">
        <v>34</v>
      </c>
      <c r="D19224">
        <v>46</v>
      </c>
      <c r="E19224">
        <v>7.731585294607787</v>
      </c>
    </row>
    <row r="19225" spans="1:5" hidden="1" x14ac:dyDescent="0.3">
      <c r="A19225" s="1">
        <v>43898</v>
      </c>
      <c r="B19225" t="s">
        <v>43897</v>
      </c>
      <c r="C19225">
        <v>34</v>
      </c>
      <c r="D19225">
        <v>46</v>
      </c>
      <c r="E19225">
        <v>7.731585294607787</v>
      </c>
    </row>
    <row r="19226" spans="1:5" hidden="1" x14ac:dyDescent="0.3">
      <c r="A19226" s="1">
        <v>46088</v>
      </c>
      <c r="B19226" t="s">
        <v>46087</v>
      </c>
      <c r="C19226">
        <v>34</v>
      </c>
      <c r="D19226">
        <v>46</v>
      </c>
      <c r="E19226">
        <v>7.731585294607787</v>
      </c>
    </row>
    <row r="19227" spans="1:5" hidden="1" x14ac:dyDescent="0.3">
      <c r="A19227" s="1">
        <v>61862</v>
      </c>
      <c r="B19227" t="s">
        <v>61861</v>
      </c>
      <c r="C19227">
        <v>34</v>
      </c>
      <c r="D19227">
        <v>46</v>
      </c>
      <c r="E19227">
        <v>7.731585294607787</v>
      </c>
    </row>
    <row r="19228" spans="1:5" hidden="1" x14ac:dyDescent="0.3">
      <c r="A19228" s="1">
        <v>10352</v>
      </c>
      <c r="B19228" t="s">
        <v>10351</v>
      </c>
      <c r="C19228">
        <v>220</v>
      </c>
      <c r="D19228">
        <v>495</v>
      </c>
      <c r="E19228">
        <v>7.7315409056075053</v>
      </c>
    </row>
    <row r="19229" spans="1:5" hidden="1" x14ac:dyDescent="0.3">
      <c r="A19229" s="1">
        <v>16899</v>
      </c>
      <c r="B19229" t="s">
        <v>16898</v>
      </c>
      <c r="C19229">
        <v>112</v>
      </c>
      <c r="D19229">
        <v>174</v>
      </c>
      <c r="E19229">
        <v>7.7315017413192102</v>
      </c>
    </row>
    <row r="19230" spans="1:5" hidden="1" x14ac:dyDescent="0.3">
      <c r="A19230" s="1">
        <v>4707</v>
      </c>
      <c r="B19230" t="s">
        <v>4706</v>
      </c>
      <c r="C19230">
        <v>18</v>
      </c>
      <c r="D19230">
        <v>27</v>
      </c>
      <c r="E19230">
        <v>7.7312675977863989</v>
      </c>
    </row>
    <row r="19231" spans="1:5" hidden="1" x14ac:dyDescent="0.3">
      <c r="A19231" s="1">
        <v>6224</v>
      </c>
      <c r="B19231" t="s">
        <v>6223</v>
      </c>
      <c r="C19231">
        <v>18</v>
      </c>
      <c r="D19231">
        <v>27</v>
      </c>
      <c r="E19231">
        <v>7.7312675977863989</v>
      </c>
    </row>
    <row r="19232" spans="1:5" hidden="1" x14ac:dyDescent="0.3">
      <c r="A19232" s="1">
        <v>7360</v>
      </c>
      <c r="B19232" t="s">
        <v>7359</v>
      </c>
      <c r="C19232">
        <v>18</v>
      </c>
      <c r="D19232">
        <v>27</v>
      </c>
      <c r="E19232">
        <v>7.7312675977863989</v>
      </c>
    </row>
    <row r="19233" spans="1:5" hidden="1" x14ac:dyDescent="0.3">
      <c r="A19233" s="1">
        <v>9464</v>
      </c>
      <c r="B19233" t="s">
        <v>9463</v>
      </c>
      <c r="C19233">
        <v>18</v>
      </c>
      <c r="D19233">
        <v>27</v>
      </c>
      <c r="E19233">
        <v>7.7312675977863989</v>
      </c>
    </row>
    <row r="19234" spans="1:5" hidden="1" x14ac:dyDescent="0.3">
      <c r="A19234" s="1">
        <v>19499</v>
      </c>
      <c r="B19234" t="s">
        <v>19498</v>
      </c>
      <c r="C19234">
        <v>18</v>
      </c>
      <c r="D19234">
        <v>27</v>
      </c>
      <c r="E19234">
        <v>7.7312675977863989</v>
      </c>
    </row>
    <row r="19235" spans="1:5" hidden="1" x14ac:dyDescent="0.3">
      <c r="A19235" s="1">
        <v>20976</v>
      </c>
      <c r="B19235" t="s">
        <v>20975</v>
      </c>
      <c r="C19235">
        <v>18</v>
      </c>
      <c r="D19235">
        <v>27</v>
      </c>
      <c r="E19235">
        <v>7.7312675977863989</v>
      </c>
    </row>
    <row r="19236" spans="1:5" hidden="1" x14ac:dyDescent="0.3">
      <c r="A19236" s="1">
        <v>21427</v>
      </c>
      <c r="B19236" t="s">
        <v>21426</v>
      </c>
      <c r="C19236">
        <v>18</v>
      </c>
      <c r="D19236">
        <v>27</v>
      </c>
      <c r="E19236">
        <v>7.7312675977863989</v>
      </c>
    </row>
    <row r="19237" spans="1:5" hidden="1" x14ac:dyDescent="0.3">
      <c r="A19237" s="1">
        <v>22717</v>
      </c>
      <c r="B19237" t="s">
        <v>22716</v>
      </c>
      <c r="C19237">
        <v>18</v>
      </c>
      <c r="D19237">
        <v>27</v>
      </c>
      <c r="E19237">
        <v>7.7312675977863989</v>
      </c>
    </row>
    <row r="19238" spans="1:5" hidden="1" x14ac:dyDescent="0.3">
      <c r="A19238" s="1">
        <v>23866</v>
      </c>
      <c r="B19238" t="s">
        <v>23865</v>
      </c>
      <c r="C19238">
        <v>18</v>
      </c>
      <c r="D19238">
        <v>27</v>
      </c>
      <c r="E19238">
        <v>7.7312675977863989</v>
      </c>
    </row>
    <row r="19239" spans="1:5" hidden="1" x14ac:dyDescent="0.3">
      <c r="A19239" s="1">
        <v>25147</v>
      </c>
      <c r="B19239" t="s">
        <v>25146</v>
      </c>
      <c r="C19239">
        <v>18</v>
      </c>
      <c r="D19239">
        <v>27</v>
      </c>
      <c r="E19239">
        <v>7.7312675977863989</v>
      </c>
    </row>
    <row r="19240" spans="1:5" hidden="1" x14ac:dyDescent="0.3">
      <c r="A19240" s="1">
        <v>27182</v>
      </c>
      <c r="B19240" t="s">
        <v>27181</v>
      </c>
      <c r="C19240">
        <v>18</v>
      </c>
      <c r="D19240">
        <v>27</v>
      </c>
      <c r="E19240">
        <v>7.7312675977863989</v>
      </c>
    </row>
    <row r="19241" spans="1:5" hidden="1" x14ac:dyDescent="0.3">
      <c r="A19241" s="1">
        <v>29651</v>
      </c>
      <c r="B19241" t="s">
        <v>29650</v>
      </c>
      <c r="C19241">
        <v>18</v>
      </c>
      <c r="D19241">
        <v>27</v>
      </c>
      <c r="E19241">
        <v>7.7312675977863989</v>
      </c>
    </row>
    <row r="19242" spans="1:5" hidden="1" x14ac:dyDescent="0.3">
      <c r="A19242" s="1">
        <v>30559</v>
      </c>
      <c r="B19242" t="s">
        <v>30558</v>
      </c>
      <c r="C19242">
        <v>18</v>
      </c>
      <c r="D19242">
        <v>27</v>
      </c>
      <c r="E19242">
        <v>7.7312675977863989</v>
      </c>
    </row>
    <row r="19243" spans="1:5" hidden="1" x14ac:dyDescent="0.3">
      <c r="A19243" s="1">
        <v>31385</v>
      </c>
      <c r="B19243" t="s">
        <v>31384</v>
      </c>
      <c r="C19243">
        <v>18</v>
      </c>
      <c r="D19243">
        <v>27</v>
      </c>
      <c r="E19243">
        <v>7.7312675977863989</v>
      </c>
    </row>
    <row r="19244" spans="1:5" hidden="1" x14ac:dyDescent="0.3">
      <c r="A19244" s="1">
        <v>31481</v>
      </c>
      <c r="B19244" t="s">
        <v>31480</v>
      </c>
      <c r="C19244">
        <v>18</v>
      </c>
      <c r="D19244">
        <v>27</v>
      </c>
      <c r="E19244">
        <v>7.7312675977863989</v>
      </c>
    </row>
    <row r="19245" spans="1:5" hidden="1" x14ac:dyDescent="0.3">
      <c r="A19245" s="1">
        <v>31508</v>
      </c>
      <c r="B19245" t="s">
        <v>31507</v>
      </c>
      <c r="C19245">
        <v>18</v>
      </c>
      <c r="D19245">
        <v>27</v>
      </c>
      <c r="E19245">
        <v>7.7312675977863989</v>
      </c>
    </row>
    <row r="19246" spans="1:5" hidden="1" x14ac:dyDescent="0.3">
      <c r="A19246" s="1">
        <v>31828</v>
      </c>
      <c r="B19246" t="s">
        <v>31827</v>
      </c>
      <c r="C19246">
        <v>18</v>
      </c>
      <c r="D19246">
        <v>27</v>
      </c>
      <c r="E19246">
        <v>7.7312675977863989</v>
      </c>
    </row>
    <row r="19247" spans="1:5" hidden="1" x14ac:dyDescent="0.3">
      <c r="A19247" s="1">
        <v>32009</v>
      </c>
      <c r="B19247" t="s">
        <v>32008</v>
      </c>
      <c r="C19247">
        <v>18</v>
      </c>
      <c r="D19247">
        <v>27</v>
      </c>
      <c r="E19247">
        <v>7.7312675977863989</v>
      </c>
    </row>
    <row r="19248" spans="1:5" hidden="1" x14ac:dyDescent="0.3">
      <c r="A19248" s="1">
        <v>32017</v>
      </c>
      <c r="B19248" t="s">
        <v>32016</v>
      </c>
      <c r="C19248">
        <v>18</v>
      </c>
      <c r="D19248">
        <v>27</v>
      </c>
      <c r="E19248">
        <v>7.7312675977863989</v>
      </c>
    </row>
    <row r="19249" spans="1:5" hidden="1" x14ac:dyDescent="0.3">
      <c r="A19249" s="1">
        <v>32799</v>
      </c>
      <c r="B19249" t="s">
        <v>32798</v>
      </c>
      <c r="C19249">
        <v>18</v>
      </c>
      <c r="D19249">
        <v>27</v>
      </c>
      <c r="E19249">
        <v>7.7312675977863989</v>
      </c>
    </row>
    <row r="19250" spans="1:5" hidden="1" x14ac:dyDescent="0.3">
      <c r="A19250" s="1">
        <v>34982</v>
      </c>
      <c r="B19250" t="s">
        <v>34981</v>
      </c>
      <c r="C19250">
        <v>18</v>
      </c>
      <c r="D19250">
        <v>27</v>
      </c>
      <c r="E19250">
        <v>7.7312675977863989</v>
      </c>
    </row>
    <row r="19251" spans="1:5" hidden="1" x14ac:dyDescent="0.3">
      <c r="A19251" s="1">
        <v>35730</v>
      </c>
      <c r="B19251" t="s">
        <v>35729</v>
      </c>
      <c r="C19251">
        <v>18</v>
      </c>
      <c r="D19251">
        <v>27</v>
      </c>
      <c r="E19251">
        <v>7.7312675977863989</v>
      </c>
    </row>
    <row r="19252" spans="1:5" hidden="1" x14ac:dyDescent="0.3">
      <c r="A19252" s="1">
        <v>36167</v>
      </c>
      <c r="B19252" t="s">
        <v>36166</v>
      </c>
      <c r="C19252">
        <v>18</v>
      </c>
      <c r="D19252">
        <v>27</v>
      </c>
      <c r="E19252">
        <v>7.7312675977863989</v>
      </c>
    </row>
    <row r="19253" spans="1:5" hidden="1" x14ac:dyDescent="0.3">
      <c r="A19253" s="1">
        <v>36886</v>
      </c>
      <c r="B19253" t="s">
        <v>36885</v>
      </c>
      <c r="C19253">
        <v>18</v>
      </c>
      <c r="D19253">
        <v>27</v>
      </c>
      <c r="E19253">
        <v>7.7312675977863989</v>
      </c>
    </row>
    <row r="19254" spans="1:5" hidden="1" x14ac:dyDescent="0.3">
      <c r="A19254" s="1">
        <v>38562</v>
      </c>
      <c r="B19254" t="s">
        <v>38561</v>
      </c>
      <c r="C19254">
        <v>18</v>
      </c>
      <c r="D19254">
        <v>27</v>
      </c>
      <c r="E19254">
        <v>7.7312675977863989</v>
      </c>
    </row>
    <row r="19255" spans="1:5" hidden="1" x14ac:dyDescent="0.3">
      <c r="A19255" s="1">
        <v>41968</v>
      </c>
      <c r="B19255" t="s">
        <v>41967</v>
      </c>
      <c r="C19255">
        <v>18</v>
      </c>
      <c r="D19255">
        <v>27</v>
      </c>
      <c r="E19255">
        <v>7.7312675977863989</v>
      </c>
    </row>
    <row r="19256" spans="1:5" hidden="1" x14ac:dyDescent="0.3">
      <c r="A19256" s="1">
        <v>45788</v>
      </c>
      <c r="B19256" t="s">
        <v>45787</v>
      </c>
      <c r="C19256">
        <v>18</v>
      </c>
      <c r="D19256">
        <v>27</v>
      </c>
      <c r="E19256">
        <v>7.7312675977863989</v>
      </c>
    </row>
    <row r="19257" spans="1:5" hidden="1" x14ac:dyDescent="0.3">
      <c r="A19257" s="1">
        <v>47063</v>
      </c>
      <c r="B19257" t="s">
        <v>47062</v>
      </c>
      <c r="C19257">
        <v>18</v>
      </c>
      <c r="D19257">
        <v>27</v>
      </c>
      <c r="E19257">
        <v>7.7312675977863989</v>
      </c>
    </row>
    <row r="19258" spans="1:5" hidden="1" x14ac:dyDescent="0.3">
      <c r="A19258" s="1">
        <v>47969</v>
      </c>
      <c r="B19258" t="s">
        <v>47968</v>
      </c>
      <c r="C19258">
        <v>18</v>
      </c>
      <c r="D19258">
        <v>27</v>
      </c>
      <c r="E19258">
        <v>7.7312675977863989</v>
      </c>
    </row>
    <row r="19259" spans="1:5" hidden="1" x14ac:dyDescent="0.3">
      <c r="A19259" s="1">
        <v>49229</v>
      </c>
      <c r="B19259" t="s">
        <v>49228</v>
      </c>
      <c r="C19259">
        <v>18</v>
      </c>
      <c r="D19259">
        <v>27</v>
      </c>
      <c r="E19259">
        <v>7.7312675977863989</v>
      </c>
    </row>
    <row r="19260" spans="1:5" hidden="1" x14ac:dyDescent="0.3">
      <c r="A19260" s="1">
        <v>52621</v>
      </c>
      <c r="B19260" t="s">
        <v>52620</v>
      </c>
      <c r="C19260">
        <v>18</v>
      </c>
      <c r="D19260">
        <v>27</v>
      </c>
      <c r="E19260">
        <v>7.7312675977863989</v>
      </c>
    </row>
    <row r="19261" spans="1:5" hidden="1" x14ac:dyDescent="0.3">
      <c r="A19261" s="1">
        <v>55377</v>
      </c>
      <c r="B19261" t="s">
        <v>55376</v>
      </c>
      <c r="C19261">
        <v>18</v>
      </c>
      <c r="D19261">
        <v>27</v>
      </c>
      <c r="E19261">
        <v>7.7312675977863989</v>
      </c>
    </row>
    <row r="19262" spans="1:5" hidden="1" x14ac:dyDescent="0.3">
      <c r="A19262" s="1">
        <v>60728</v>
      </c>
      <c r="B19262" t="s">
        <v>60727</v>
      </c>
      <c r="C19262">
        <v>18</v>
      </c>
      <c r="D19262">
        <v>27</v>
      </c>
      <c r="E19262">
        <v>7.7312675977863989</v>
      </c>
    </row>
    <row r="19263" spans="1:5" hidden="1" x14ac:dyDescent="0.3">
      <c r="A19263" s="1">
        <v>22413</v>
      </c>
      <c r="B19263" t="s">
        <v>22412</v>
      </c>
      <c r="C19263">
        <v>84</v>
      </c>
      <c r="D19263">
        <v>120</v>
      </c>
      <c r="E19263">
        <v>7.731209049585015</v>
      </c>
    </row>
    <row r="19264" spans="1:5" hidden="1" x14ac:dyDescent="0.3">
      <c r="A19264" s="1">
        <v>44249</v>
      </c>
      <c r="B19264" t="s">
        <v>44248</v>
      </c>
      <c r="C19264">
        <v>84</v>
      </c>
      <c r="D19264">
        <v>120</v>
      </c>
      <c r="E19264">
        <v>7.731209049585015</v>
      </c>
    </row>
    <row r="19265" spans="1:5" hidden="1" x14ac:dyDescent="0.3">
      <c r="A19265" s="1">
        <v>12568</v>
      </c>
      <c r="B19265" t="s">
        <v>12567</v>
      </c>
      <c r="C19265">
        <v>95</v>
      </c>
      <c r="D19265">
        <v>140</v>
      </c>
      <c r="E19265">
        <v>7.7311563948153923</v>
      </c>
    </row>
    <row r="19266" spans="1:5" hidden="1" x14ac:dyDescent="0.3">
      <c r="A19266" s="1">
        <v>10332</v>
      </c>
      <c r="B19266" t="s">
        <v>10331</v>
      </c>
      <c r="C19266">
        <v>77</v>
      </c>
      <c r="D19266">
        <v>108</v>
      </c>
      <c r="E19266">
        <v>7.7309498490262776</v>
      </c>
    </row>
    <row r="19267" spans="1:5" hidden="1" x14ac:dyDescent="0.3">
      <c r="A19267" s="1">
        <v>14075</v>
      </c>
      <c r="B19267" t="s">
        <v>14074</v>
      </c>
      <c r="C19267">
        <v>119</v>
      </c>
      <c r="D19267">
        <v>189</v>
      </c>
      <c r="E19267">
        <v>7.7309183642821617</v>
      </c>
    </row>
    <row r="19268" spans="1:5" hidden="1" x14ac:dyDescent="0.3">
      <c r="A19268" s="1">
        <v>6500</v>
      </c>
      <c r="B19268" t="s">
        <v>6499</v>
      </c>
      <c r="C19268">
        <v>38</v>
      </c>
      <c r="D19268">
        <v>51</v>
      </c>
      <c r="E19268">
        <v>7.7309141359178017</v>
      </c>
    </row>
    <row r="19269" spans="1:5" hidden="1" x14ac:dyDescent="0.3">
      <c r="A19269" s="1">
        <v>11561</v>
      </c>
      <c r="B19269" t="s">
        <v>11560</v>
      </c>
      <c r="C19269">
        <v>38</v>
      </c>
      <c r="D19269">
        <v>51</v>
      </c>
      <c r="E19269">
        <v>7.7309141359178017</v>
      </c>
    </row>
    <row r="19270" spans="1:5" hidden="1" x14ac:dyDescent="0.3">
      <c r="A19270" s="1">
        <v>18822</v>
      </c>
      <c r="B19270" t="s">
        <v>18821</v>
      </c>
      <c r="C19270">
        <v>38</v>
      </c>
      <c r="D19270">
        <v>51</v>
      </c>
      <c r="E19270">
        <v>7.7309141359178017</v>
      </c>
    </row>
    <row r="19271" spans="1:5" hidden="1" x14ac:dyDescent="0.3">
      <c r="A19271" s="1">
        <v>32965</v>
      </c>
      <c r="B19271" t="s">
        <v>32964</v>
      </c>
      <c r="C19271">
        <v>38</v>
      </c>
      <c r="D19271">
        <v>51</v>
      </c>
      <c r="E19271">
        <v>7.7309141359178017</v>
      </c>
    </row>
    <row r="19272" spans="1:5" hidden="1" x14ac:dyDescent="0.3">
      <c r="A19272" s="1">
        <v>33487</v>
      </c>
      <c r="B19272" t="s">
        <v>33486</v>
      </c>
      <c r="C19272">
        <v>38</v>
      </c>
      <c r="D19272">
        <v>51</v>
      </c>
      <c r="E19272">
        <v>7.7309141359178017</v>
      </c>
    </row>
    <row r="19273" spans="1:5" hidden="1" x14ac:dyDescent="0.3">
      <c r="A19273" s="1">
        <v>40962</v>
      </c>
      <c r="B19273" t="s">
        <v>40961</v>
      </c>
      <c r="C19273">
        <v>38</v>
      </c>
      <c r="D19273">
        <v>51</v>
      </c>
      <c r="E19273">
        <v>7.7309141359178017</v>
      </c>
    </row>
    <row r="19274" spans="1:5" hidden="1" x14ac:dyDescent="0.3">
      <c r="A19274" s="1">
        <v>44304</v>
      </c>
      <c r="B19274" t="s">
        <v>44303</v>
      </c>
      <c r="C19274">
        <v>38</v>
      </c>
      <c r="D19274">
        <v>51</v>
      </c>
      <c r="E19274">
        <v>7.7309141359178017</v>
      </c>
    </row>
    <row r="19275" spans="1:5" hidden="1" x14ac:dyDescent="0.3">
      <c r="A19275" s="1">
        <v>45843</v>
      </c>
      <c r="B19275" t="s">
        <v>45842</v>
      </c>
      <c r="C19275">
        <v>38</v>
      </c>
      <c r="D19275">
        <v>51</v>
      </c>
      <c r="E19275">
        <v>7.7309141359178017</v>
      </c>
    </row>
    <row r="19276" spans="1:5" hidden="1" x14ac:dyDescent="0.3">
      <c r="A19276" s="1">
        <v>37352</v>
      </c>
      <c r="B19276" t="s">
        <v>37351</v>
      </c>
      <c r="C19276">
        <v>69</v>
      </c>
      <c r="D19276">
        <v>95</v>
      </c>
      <c r="E19276">
        <v>7.7308566887883687</v>
      </c>
    </row>
    <row r="19277" spans="1:5" hidden="1" x14ac:dyDescent="0.3">
      <c r="A19277" s="1">
        <v>37651</v>
      </c>
      <c r="B19277" t="s">
        <v>37650</v>
      </c>
      <c r="C19277">
        <v>69</v>
      </c>
      <c r="D19277">
        <v>95</v>
      </c>
      <c r="E19277">
        <v>7.7308566887883687</v>
      </c>
    </row>
    <row r="19278" spans="1:5" hidden="1" x14ac:dyDescent="0.3">
      <c r="A19278" s="1">
        <v>10794</v>
      </c>
      <c r="B19278" t="s">
        <v>10793</v>
      </c>
      <c r="C19278">
        <v>215</v>
      </c>
      <c r="D19278">
        <v>475</v>
      </c>
      <c r="E19278">
        <v>7.7307670166148332</v>
      </c>
    </row>
    <row r="19279" spans="1:5" hidden="1" x14ac:dyDescent="0.3">
      <c r="A19279" s="1">
        <v>7634</v>
      </c>
      <c r="B19279" t="s">
        <v>7633</v>
      </c>
      <c r="C19279">
        <v>151</v>
      </c>
      <c r="D19279">
        <v>267</v>
      </c>
      <c r="E19279">
        <v>7.7305609352367517</v>
      </c>
    </row>
    <row r="19280" spans="1:5" hidden="1" x14ac:dyDescent="0.3">
      <c r="A19280" s="1">
        <v>156</v>
      </c>
      <c r="B19280" t="s">
        <v>157</v>
      </c>
      <c r="C19280">
        <v>6</v>
      </c>
      <c r="D19280">
        <v>13</v>
      </c>
      <c r="E19280">
        <v>7.7305392443244987</v>
      </c>
    </row>
    <row r="19281" spans="1:5" hidden="1" x14ac:dyDescent="0.3">
      <c r="A19281" s="1">
        <v>4688</v>
      </c>
      <c r="B19281" t="s">
        <v>4687</v>
      </c>
      <c r="C19281">
        <v>6</v>
      </c>
      <c r="D19281">
        <v>13</v>
      </c>
      <c r="E19281">
        <v>7.7305392443244987</v>
      </c>
    </row>
    <row r="19282" spans="1:5" hidden="1" x14ac:dyDescent="0.3">
      <c r="A19282" s="1">
        <v>5236</v>
      </c>
      <c r="B19282" t="s">
        <v>5235</v>
      </c>
      <c r="C19282">
        <v>6</v>
      </c>
      <c r="D19282">
        <v>13</v>
      </c>
      <c r="E19282">
        <v>7.7305392443244987</v>
      </c>
    </row>
    <row r="19283" spans="1:5" hidden="1" x14ac:dyDescent="0.3">
      <c r="A19283" s="1">
        <v>5438</v>
      </c>
      <c r="B19283" t="s">
        <v>5437</v>
      </c>
      <c r="C19283">
        <v>6</v>
      </c>
      <c r="D19283">
        <v>13</v>
      </c>
      <c r="E19283">
        <v>7.7305392443244987</v>
      </c>
    </row>
    <row r="19284" spans="1:5" hidden="1" x14ac:dyDescent="0.3">
      <c r="A19284" s="1">
        <v>6275</v>
      </c>
      <c r="B19284" t="s">
        <v>6274</v>
      </c>
      <c r="C19284">
        <v>6</v>
      </c>
      <c r="D19284">
        <v>13</v>
      </c>
      <c r="E19284">
        <v>7.7305392443244987</v>
      </c>
    </row>
    <row r="19285" spans="1:5" hidden="1" x14ac:dyDescent="0.3">
      <c r="A19285" s="1">
        <v>8371</v>
      </c>
      <c r="B19285" t="s">
        <v>8370</v>
      </c>
      <c r="C19285">
        <v>6</v>
      </c>
      <c r="D19285">
        <v>13</v>
      </c>
      <c r="E19285">
        <v>7.7305392443244987</v>
      </c>
    </row>
    <row r="19286" spans="1:5" hidden="1" x14ac:dyDescent="0.3">
      <c r="A19286" s="1">
        <v>9979</v>
      </c>
      <c r="B19286" t="s">
        <v>9978</v>
      </c>
      <c r="C19286">
        <v>6</v>
      </c>
      <c r="D19286">
        <v>13</v>
      </c>
      <c r="E19286">
        <v>7.7305392443244987</v>
      </c>
    </row>
    <row r="19287" spans="1:5" hidden="1" x14ac:dyDescent="0.3">
      <c r="A19287" s="1">
        <v>11331</v>
      </c>
      <c r="B19287" t="s">
        <v>11330</v>
      </c>
      <c r="C19287">
        <v>6</v>
      </c>
      <c r="D19287">
        <v>13</v>
      </c>
      <c r="E19287">
        <v>7.7305392443244987</v>
      </c>
    </row>
    <row r="19288" spans="1:5" hidden="1" x14ac:dyDescent="0.3">
      <c r="A19288" s="1">
        <v>11625</v>
      </c>
      <c r="B19288" t="s">
        <v>11624</v>
      </c>
      <c r="C19288">
        <v>6</v>
      </c>
      <c r="D19288">
        <v>13</v>
      </c>
      <c r="E19288">
        <v>7.7305392443244987</v>
      </c>
    </row>
    <row r="19289" spans="1:5" hidden="1" x14ac:dyDescent="0.3">
      <c r="A19289" s="1">
        <v>11662</v>
      </c>
      <c r="B19289" t="s">
        <v>11661</v>
      </c>
      <c r="C19289">
        <v>6</v>
      </c>
      <c r="D19289">
        <v>13</v>
      </c>
      <c r="E19289">
        <v>7.7305392443244987</v>
      </c>
    </row>
    <row r="19290" spans="1:5" hidden="1" x14ac:dyDescent="0.3">
      <c r="A19290" s="1">
        <v>12109</v>
      </c>
      <c r="B19290" t="s">
        <v>12108</v>
      </c>
      <c r="C19290">
        <v>6</v>
      </c>
      <c r="D19290">
        <v>13</v>
      </c>
      <c r="E19290">
        <v>7.7305392443244987</v>
      </c>
    </row>
    <row r="19291" spans="1:5" hidden="1" x14ac:dyDescent="0.3">
      <c r="A19291" s="1">
        <v>14907</v>
      </c>
      <c r="B19291" t="s">
        <v>14906</v>
      </c>
      <c r="C19291">
        <v>6</v>
      </c>
      <c r="D19291">
        <v>13</v>
      </c>
      <c r="E19291">
        <v>7.7305392443244987</v>
      </c>
    </row>
    <row r="19292" spans="1:5" hidden="1" x14ac:dyDescent="0.3">
      <c r="A19292" s="1">
        <v>15160</v>
      </c>
      <c r="B19292" t="s">
        <v>15159</v>
      </c>
      <c r="C19292">
        <v>6</v>
      </c>
      <c r="D19292">
        <v>13</v>
      </c>
      <c r="E19292">
        <v>7.7305392443244987</v>
      </c>
    </row>
    <row r="19293" spans="1:5" hidden="1" x14ac:dyDescent="0.3">
      <c r="A19293" s="1">
        <v>15983</v>
      </c>
      <c r="B19293" t="s">
        <v>15982</v>
      </c>
      <c r="C19293">
        <v>6</v>
      </c>
      <c r="D19293">
        <v>13</v>
      </c>
      <c r="E19293">
        <v>7.7305392443244987</v>
      </c>
    </row>
    <row r="19294" spans="1:5" hidden="1" x14ac:dyDescent="0.3">
      <c r="A19294" s="1">
        <v>16659</v>
      </c>
      <c r="B19294" t="s">
        <v>16658</v>
      </c>
      <c r="C19294">
        <v>6</v>
      </c>
      <c r="D19294">
        <v>13</v>
      </c>
      <c r="E19294">
        <v>7.7305392443244987</v>
      </c>
    </row>
    <row r="19295" spans="1:5" hidden="1" x14ac:dyDescent="0.3">
      <c r="A19295" s="1">
        <v>18726</v>
      </c>
      <c r="B19295" t="s">
        <v>18725</v>
      </c>
      <c r="C19295">
        <v>6</v>
      </c>
      <c r="D19295">
        <v>13</v>
      </c>
      <c r="E19295">
        <v>7.7305392443244987</v>
      </c>
    </row>
    <row r="19296" spans="1:5" hidden="1" x14ac:dyDescent="0.3">
      <c r="A19296" s="1">
        <v>19073</v>
      </c>
      <c r="B19296" t="s">
        <v>19072</v>
      </c>
      <c r="C19296">
        <v>6</v>
      </c>
      <c r="D19296">
        <v>13</v>
      </c>
      <c r="E19296">
        <v>7.7305392443244987</v>
      </c>
    </row>
    <row r="19297" spans="1:5" hidden="1" x14ac:dyDescent="0.3">
      <c r="A19297" s="1">
        <v>21115</v>
      </c>
      <c r="B19297" t="s">
        <v>21114</v>
      </c>
      <c r="C19297">
        <v>6</v>
      </c>
      <c r="D19297">
        <v>13</v>
      </c>
      <c r="E19297">
        <v>7.7305392443244987</v>
      </c>
    </row>
    <row r="19298" spans="1:5" hidden="1" x14ac:dyDescent="0.3">
      <c r="A19298" s="1">
        <v>21146</v>
      </c>
      <c r="B19298" t="s">
        <v>21145</v>
      </c>
      <c r="C19298">
        <v>6</v>
      </c>
      <c r="D19298">
        <v>13</v>
      </c>
      <c r="E19298">
        <v>7.7305392443244987</v>
      </c>
    </row>
    <row r="19299" spans="1:5" hidden="1" x14ac:dyDescent="0.3">
      <c r="A19299" s="1">
        <v>21504</v>
      </c>
      <c r="B19299" t="s">
        <v>21503</v>
      </c>
      <c r="C19299">
        <v>6</v>
      </c>
      <c r="D19299">
        <v>13</v>
      </c>
      <c r="E19299">
        <v>7.7305392443244987</v>
      </c>
    </row>
    <row r="19300" spans="1:5" hidden="1" x14ac:dyDescent="0.3">
      <c r="A19300" s="1">
        <v>21550</v>
      </c>
      <c r="B19300" t="s">
        <v>21549</v>
      </c>
      <c r="C19300">
        <v>6</v>
      </c>
      <c r="D19300">
        <v>13</v>
      </c>
      <c r="E19300">
        <v>7.7305392443244987</v>
      </c>
    </row>
    <row r="19301" spans="1:5" hidden="1" x14ac:dyDescent="0.3">
      <c r="A19301" s="1">
        <v>22076</v>
      </c>
      <c r="B19301" t="s">
        <v>22075</v>
      </c>
      <c r="C19301">
        <v>6</v>
      </c>
      <c r="D19301">
        <v>13</v>
      </c>
      <c r="E19301">
        <v>7.7305392443244987</v>
      </c>
    </row>
    <row r="19302" spans="1:5" hidden="1" x14ac:dyDescent="0.3">
      <c r="A19302" s="1">
        <v>24191</v>
      </c>
      <c r="B19302" t="s">
        <v>24190</v>
      </c>
      <c r="C19302">
        <v>6</v>
      </c>
      <c r="D19302">
        <v>13</v>
      </c>
      <c r="E19302">
        <v>7.7305392443244987</v>
      </c>
    </row>
    <row r="19303" spans="1:5" hidden="1" x14ac:dyDescent="0.3">
      <c r="A19303" s="1">
        <v>25122</v>
      </c>
      <c r="B19303" t="s">
        <v>25121</v>
      </c>
      <c r="C19303">
        <v>6</v>
      </c>
      <c r="D19303">
        <v>13</v>
      </c>
      <c r="E19303">
        <v>7.7305392443244987</v>
      </c>
    </row>
    <row r="19304" spans="1:5" hidden="1" x14ac:dyDescent="0.3">
      <c r="A19304" s="1">
        <v>25638</v>
      </c>
      <c r="B19304" t="s">
        <v>25637</v>
      </c>
      <c r="C19304">
        <v>6</v>
      </c>
      <c r="D19304">
        <v>13</v>
      </c>
      <c r="E19304">
        <v>7.7305392443244987</v>
      </c>
    </row>
    <row r="19305" spans="1:5" hidden="1" x14ac:dyDescent="0.3">
      <c r="A19305" s="1">
        <v>25863</v>
      </c>
      <c r="B19305" t="s">
        <v>25862</v>
      </c>
      <c r="C19305">
        <v>6</v>
      </c>
      <c r="D19305">
        <v>13</v>
      </c>
      <c r="E19305">
        <v>7.7305392443244987</v>
      </c>
    </row>
    <row r="19306" spans="1:5" hidden="1" x14ac:dyDescent="0.3">
      <c r="A19306" s="1">
        <v>25982</v>
      </c>
      <c r="B19306" t="s">
        <v>25981</v>
      </c>
      <c r="C19306">
        <v>6</v>
      </c>
      <c r="D19306">
        <v>13</v>
      </c>
      <c r="E19306">
        <v>7.7305392443244987</v>
      </c>
    </row>
    <row r="19307" spans="1:5" hidden="1" x14ac:dyDescent="0.3">
      <c r="A19307" s="1">
        <v>26516</v>
      </c>
      <c r="B19307" t="s">
        <v>26515</v>
      </c>
      <c r="C19307">
        <v>6</v>
      </c>
      <c r="D19307">
        <v>13</v>
      </c>
      <c r="E19307">
        <v>7.7305392443244987</v>
      </c>
    </row>
    <row r="19308" spans="1:5" hidden="1" x14ac:dyDescent="0.3">
      <c r="A19308" s="1">
        <v>26584</v>
      </c>
      <c r="B19308" t="s">
        <v>26583</v>
      </c>
      <c r="C19308">
        <v>6</v>
      </c>
      <c r="D19308">
        <v>13</v>
      </c>
      <c r="E19308">
        <v>7.7305392443244987</v>
      </c>
    </row>
    <row r="19309" spans="1:5" hidden="1" x14ac:dyDescent="0.3">
      <c r="A19309" s="1">
        <v>27815</v>
      </c>
      <c r="B19309" t="s">
        <v>27814</v>
      </c>
      <c r="C19309">
        <v>6</v>
      </c>
      <c r="D19309">
        <v>13</v>
      </c>
      <c r="E19309">
        <v>7.7305392443244987</v>
      </c>
    </row>
    <row r="19310" spans="1:5" hidden="1" x14ac:dyDescent="0.3">
      <c r="A19310" s="1">
        <v>28141</v>
      </c>
      <c r="B19310" t="s">
        <v>28140</v>
      </c>
      <c r="C19310">
        <v>6</v>
      </c>
      <c r="D19310">
        <v>13</v>
      </c>
      <c r="E19310">
        <v>7.7305392443244987</v>
      </c>
    </row>
    <row r="19311" spans="1:5" hidden="1" x14ac:dyDescent="0.3">
      <c r="A19311" s="1">
        <v>28228</v>
      </c>
      <c r="B19311" t="s">
        <v>28227</v>
      </c>
      <c r="C19311">
        <v>6</v>
      </c>
      <c r="D19311">
        <v>13</v>
      </c>
      <c r="E19311">
        <v>7.7305392443244987</v>
      </c>
    </row>
    <row r="19312" spans="1:5" hidden="1" x14ac:dyDescent="0.3">
      <c r="A19312" s="1">
        <v>28574</v>
      </c>
      <c r="B19312" t="s">
        <v>28573</v>
      </c>
      <c r="C19312">
        <v>6</v>
      </c>
      <c r="D19312">
        <v>13</v>
      </c>
      <c r="E19312">
        <v>7.7305392443244987</v>
      </c>
    </row>
    <row r="19313" spans="1:5" hidden="1" x14ac:dyDescent="0.3">
      <c r="A19313" s="1">
        <v>31252</v>
      </c>
      <c r="B19313" t="s">
        <v>31251</v>
      </c>
      <c r="C19313">
        <v>6</v>
      </c>
      <c r="D19313">
        <v>13</v>
      </c>
      <c r="E19313">
        <v>7.7305392443244987</v>
      </c>
    </row>
    <row r="19314" spans="1:5" hidden="1" x14ac:dyDescent="0.3">
      <c r="A19314" s="1">
        <v>31434</v>
      </c>
      <c r="B19314" t="s">
        <v>31433</v>
      </c>
      <c r="C19314">
        <v>6</v>
      </c>
      <c r="D19314">
        <v>13</v>
      </c>
      <c r="E19314">
        <v>7.7305392443244987</v>
      </c>
    </row>
    <row r="19315" spans="1:5" hidden="1" x14ac:dyDescent="0.3">
      <c r="A19315" s="1">
        <v>31872</v>
      </c>
      <c r="B19315" t="s">
        <v>31871</v>
      </c>
      <c r="C19315">
        <v>6</v>
      </c>
      <c r="D19315">
        <v>13</v>
      </c>
      <c r="E19315">
        <v>7.7305392443244987</v>
      </c>
    </row>
    <row r="19316" spans="1:5" hidden="1" x14ac:dyDescent="0.3">
      <c r="A19316" s="1">
        <v>34046</v>
      </c>
      <c r="B19316" t="s">
        <v>34045</v>
      </c>
      <c r="C19316">
        <v>6</v>
      </c>
      <c r="D19316">
        <v>13</v>
      </c>
      <c r="E19316">
        <v>7.7305392443244987</v>
      </c>
    </row>
    <row r="19317" spans="1:5" hidden="1" x14ac:dyDescent="0.3">
      <c r="A19317" s="1">
        <v>34066</v>
      </c>
      <c r="B19317" t="s">
        <v>34065</v>
      </c>
      <c r="C19317">
        <v>6</v>
      </c>
      <c r="D19317">
        <v>13</v>
      </c>
      <c r="E19317">
        <v>7.7305392443244987</v>
      </c>
    </row>
    <row r="19318" spans="1:5" hidden="1" x14ac:dyDescent="0.3">
      <c r="A19318" s="1">
        <v>34595</v>
      </c>
      <c r="B19318" t="s">
        <v>34594</v>
      </c>
      <c r="C19318">
        <v>6</v>
      </c>
      <c r="D19318">
        <v>13</v>
      </c>
      <c r="E19318">
        <v>7.7305392443244987</v>
      </c>
    </row>
    <row r="19319" spans="1:5" hidden="1" x14ac:dyDescent="0.3">
      <c r="A19319" s="1">
        <v>34655</v>
      </c>
      <c r="B19319" t="s">
        <v>34654</v>
      </c>
      <c r="C19319">
        <v>6</v>
      </c>
      <c r="D19319">
        <v>13</v>
      </c>
      <c r="E19319">
        <v>7.7305392443244987</v>
      </c>
    </row>
    <row r="19320" spans="1:5" hidden="1" x14ac:dyDescent="0.3">
      <c r="A19320" s="1">
        <v>35731</v>
      </c>
      <c r="B19320" t="s">
        <v>35730</v>
      </c>
      <c r="C19320">
        <v>6</v>
      </c>
      <c r="D19320">
        <v>13</v>
      </c>
      <c r="E19320">
        <v>7.7305392443244987</v>
      </c>
    </row>
    <row r="19321" spans="1:5" hidden="1" x14ac:dyDescent="0.3">
      <c r="A19321" s="1">
        <v>36163</v>
      </c>
      <c r="B19321" t="s">
        <v>36162</v>
      </c>
      <c r="C19321">
        <v>6</v>
      </c>
      <c r="D19321">
        <v>13</v>
      </c>
      <c r="E19321">
        <v>7.7305392443244987</v>
      </c>
    </row>
    <row r="19322" spans="1:5" hidden="1" x14ac:dyDescent="0.3">
      <c r="A19322" s="1">
        <v>36806</v>
      </c>
      <c r="B19322" t="s">
        <v>36805</v>
      </c>
      <c r="C19322">
        <v>6</v>
      </c>
      <c r="D19322">
        <v>13</v>
      </c>
      <c r="E19322">
        <v>7.7305392443244987</v>
      </c>
    </row>
    <row r="19323" spans="1:5" hidden="1" x14ac:dyDescent="0.3">
      <c r="A19323" s="1">
        <v>36941</v>
      </c>
      <c r="B19323" t="s">
        <v>36940</v>
      </c>
      <c r="C19323">
        <v>6</v>
      </c>
      <c r="D19323">
        <v>13</v>
      </c>
      <c r="E19323">
        <v>7.7305392443244987</v>
      </c>
    </row>
    <row r="19324" spans="1:5" hidden="1" x14ac:dyDescent="0.3">
      <c r="A19324" s="1">
        <v>36942</v>
      </c>
      <c r="B19324" t="s">
        <v>36941</v>
      </c>
      <c r="C19324">
        <v>6</v>
      </c>
      <c r="D19324">
        <v>13</v>
      </c>
      <c r="E19324">
        <v>7.7305392443244987</v>
      </c>
    </row>
    <row r="19325" spans="1:5" hidden="1" x14ac:dyDescent="0.3">
      <c r="A19325" s="1">
        <v>37215</v>
      </c>
      <c r="B19325" t="s">
        <v>37214</v>
      </c>
      <c r="C19325">
        <v>6</v>
      </c>
      <c r="D19325">
        <v>13</v>
      </c>
      <c r="E19325">
        <v>7.7305392443244987</v>
      </c>
    </row>
    <row r="19326" spans="1:5" hidden="1" x14ac:dyDescent="0.3">
      <c r="A19326" s="1">
        <v>37516</v>
      </c>
      <c r="B19326" t="s">
        <v>37515</v>
      </c>
      <c r="C19326">
        <v>6</v>
      </c>
      <c r="D19326">
        <v>13</v>
      </c>
      <c r="E19326">
        <v>7.7305392443244987</v>
      </c>
    </row>
    <row r="19327" spans="1:5" hidden="1" x14ac:dyDescent="0.3">
      <c r="A19327" s="1">
        <v>37843</v>
      </c>
      <c r="B19327" t="s">
        <v>37842</v>
      </c>
      <c r="C19327">
        <v>6</v>
      </c>
      <c r="D19327">
        <v>13</v>
      </c>
      <c r="E19327">
        <v>7.7305392443244987</v>
      </c>
    </row>
    <row r="19328" spans="1:5" hidden="1" x14ac:dyDescent="0.3">
      <c r="A19328" s="1">
        <v>38478</v>
      </c>
      <c r="B19328" t="s">
        <v>38477</v>
      </c>
      <c r="C19328">
        <v>6</v>
      </c>
      <c r="D19328">
        <v>13</v>
      </c>
      <c r="E19328">
        <v>7.7305392443244987</v>
      </c>
    </row>
    <row r="19329" spans="1:5" hidden="1" x14ac:dyDescent="0.3">
      <c r="A19329" s="1">
        <v>39471</v>
      </c>
      <c r="B19329" t="s">
        <v>39470</v>
      </c>
      <c r="C19329">
        <v>6</v>
      </c>
      <c r="D19329">
        <v>13</v>
      </c>
      <c r="E19329">
        <v>7.7305392443244987</v>
      </c>
    </row>
    <row r="19330" spans="1:5" hidden="1" x14ac:dyDescent="0.3">
      <c r="A19330" s="1">
        <v>40094</v>
      </c>
      <c r="B19330" t="s">
        <v>40093</v>
      </c>
      <c r="C19330">
        <v>6</v>
      </c>
      <c r="D19330">
        <v>13</v>
      </c>
      <c r="E19330">
        <v>7.7305392443244987</v>
      </c>
    </row>
    <row r="19331" spans="1:5" hidden="1" x14ac:dyDescent="0.3">
      <c r="A19331" s="1">
        <v>40119</v>
      </c>
      <c r="B19331" t="s">
        <v>40118</v>
      </c>
      <c r="C19331">
        <v>6</v>
      </c>
      <c r="D19331">
        <v>13</v>
      </c>
      <c r="E19331">
        <v>7.7305392443244987</v>
      </c>
    </row>
    <row r="19332" spans="1:5" hidden="1" x14ac:dyDescent="0.3">
      <c r="A19332" s="1">
        <v>40339</v>
      </c>
      <c r="B19332" t="s">
        <v>40338</v>
      </c>
      <c r="C19332">
        <v>6</v>
      </c>
      <c r="D19332">
        <v>13</v>
      </c>
      <c r="E19332">
        <v>7.7305392443244987</v>
      </c>
    </row>
    <row r="19333" spans="1:5" hidden="1" x14ac:dyDescent="0.3">
      <c r="A19333" s="1">
        <v>40340</v>
      </c>
      <c r="B19333" t="s">
        <v>40339</v>
      </c>
      <c r="C19333">
        <v>6</v>
      </c>
      <c r="D19333">
        <v>13</v>
      </c>
      <c r="E19333">
        <v>7.7305392443244987</v>
      </c>
    </row>
    <row r="19334" spans="1:5" hidden="1" x14ac:dyDescent="0.3">
      <c r="A19334" s="1">
        <v>40363</v>
      </c>
      <c r="B19334" t="s">
        <v>40362</v>
      </c>
      <c r="C19334">
        <v>6</v>
      </c>
      <c r="D19334">
        <v>13</v>
      </c>
      <c r="E19334">
        <v>7.7305392443244987</v>
      </c>
    </row>
    <row r="19335" spans="1:5" hidden="1" x14ac:dyDescent="0.3">
      <c r="A19335" s="1">
        <v>40392</v>
      </c>
      <c r="B19335" t="s">
        <v>40391</v>
      </c>
      <c r="C19335">
        <v>6</v>
      </c>
      <c r="D19335">
        <v>13</v>
      </c>
      <c r="E19335">
        <v>7.7305392443244987</v>
      </c>
    </row>
    <row r="19336" spans="1:5" hidden="1" x14ac:dyDescent="0.3">
      <c r="A19336" s="1">
        <v>40788</v>
      </c>
      <c r="B19336" t="s">
        <v>40787</v>
      </c>
      <c r="C19336">
        <v>6</v>
      </c>
      <c r="D19336">
        <v>13</v>
      </c>
      <c r="E19336">
        <v>7.7305392443244987</v>
      </c>
    </row>
    <row r="19337" spans="1:5" hidden="1" x14ac:dyDescent="0.3">
      <c r="A19337" s="1">
        <v>41178</v>
      </c>
      <c r="B19337" t="s">
        <v>41177</v>
      </c>
      <c r="C19337">
        <v>6</v>
      </c>
      <c r="D19337">
        <v>13</v>
      </c>
      <c r="E19337">
        <v>7.7305392443244987</v>
      </c>
    </row>
    <row r="19338" spans="1:5" hidden="1" x14ac:dyDescent="0.3">
      <c r="A19338" s="1">
        <v>43147</v>
      </c>
      <c r="B19338" t="s">
        <v>43146</v>
      </c>
      <c r="C19338">
        <v>6</v>
      </c>
      <c r="D19338">
        <v>13</v>
      </c>
      <c r="E19338">
        <v>7.7305392443244987</v>
      </c>
    </row>
    <row r="19339" spans="1:5" hidden="1" x14ac:dyDescent="0.3">
      <c r="A19339" s="1">
        <v>43779</v>
      </c>
      <c r="B19339" t="s">
        <v>43778</v>
      </c>
      <c r="C19339">
        <v>6</v>
      </c>
      <c r="D19339">
        <v>13</v>
      </c>
      <c r="E19339">
        <v>7.7305392443244987</v>
      </c>
    </row>
    <row r="19340" spans="1:5" hidden="1" x14ac:dyDescent="0.3">
      <c r="A19340" s="1">
        <v>44325</v>
      </c>
      <c r="B19340" t="s">
        <v>44324</v>
      </c>
      <c r="C19340">
        <v>6</v>
      </c>
      <c r="D19340">
        <v>13</v>
      </c>
      <c r="E19340">
        <v>7.7305392443244987</v>
      </c>
    </row>
    <row r="19341" spans="1:5" hidden="1" x14ac:dyDescent="0.3">
      <c r="A19341" s="1">
        <v>44682</v>
      </c>
      <c r="B19341" t="s">
        <v>44681</v>
      </c>
      <c r="C19341">
        <v>6</v>
      </c>
      <c r="D19341">
        <v>13</v>
      </c>
      <c r="E19341">
        <v>7.7305392443244987</v>
      </c>
    </row>
    <row r="19342" spans="1:5" hidden="1" x14ac:dyDescent="0.3">
      <c r="A19342" s="1">
        <v>45049</v>
      </c>
      <c r="B19342" t="s">
        <v>45048</v>
      </c>
      <c r="C19342">
        <v>6</v>
      </c>
      <c r="D19342">
        <v>13</v>
      </c>
      <c r="E19342">
        <v>7.7305392443244987</v>
      </c>
    </row>
    <row r="19343" spans="1:5" hidden="1" x14ac:dyDescent="0.3">
      <c r="A19343" s="1">
        <v>45120</v>
      </c>
      <c r="B19343" t="s">
        <v>45119</v>
      </c>
      <c r="C19343">
        <v>6</v>
      </c>
      <c r="D19343">
        <v>13</v>
      </c>
      <c r="E19343">
        <v>7.7305392443244987</v>
      </c>
    </row>
    <row r="19344" spans="1:5" hidden="1" x14ac:dyDescent="0.3">
      <c r="A19344" s="1">
        <v>45567</v>
      </c>
      <c r="B19344" t="s">
        <v>45566</v>
      </c>
      <c r="C19344">
        <v>6</v>
      </c>
      <c r="D19344">
        <v>13</v>
      </c>
      <c r="E19344">
        <v>7.7305392443244987</v>
      </c>
    </row>
    <row r="19345" spans="1:5" hidden="1" x14ac:dyDescent="0.3">
      <c r="A19345" s="1">
        <v>45842</v>
      </c>
      <c r="B19345" t="s">
        <v>45841</v>
      </c>
      <c r="C19345">
        <v>6</v>
      </c>
      <c r="D19345">
        <v>13</v>
      </c>
      <c r="E19345">
        <v>7.7305392443244987</v>
      </c>
    </row>
    <row r="19346" spans="1:5" hidden="1" x14ac:dyDescent="0.3">
      <c r="A19346" s="1">
        <v>45995</v>
      </c>
      <c r="B19346" t="s">
        <v>45994</v>
      </c>
      <c r="C19346">
        <v>6</v>
      </c>
      <c r="D19346">
        <v>13</v>
      </c>
      <c r="E19346">
        <v>7.7305392443244987</v>
      </c>
    </row>
    <row r="19347" spans="1:5" hidden="1" x14ac:dyDescent="0.3">
      <c r="A19347" s="1">
        <v>46027</v>
      </c>
      <c r="B19347" t="s">
        <v>46026</v>
      </c>
      <c r="C19347">
        <v>6</v>
      </c>
      <c r="D19347">
        <v>13</v>
      </c>
      <c r="E19347">
        <v>7.7305392443244987</v>
      </c>
    </row>
    <row r="19348" spans="1:5" hidden="1" x14ac:dyDescent="0.3">
      <c r="A19348" s="1">
        <v>46274</v>
      </c>
      <c r="B19348" t="s">
        <v>46273</v>
      </c>
      <c r="C19348">
        <v>6</v>
      </c>
      <c r="D19348">
        <v>13</v>
      </c>
      <c r="E19348">
        <v>7.7305392443244987</v>
      </c>
    </row>
    <row r="19349" spans="1:5" hidden="1" x14ac:dyDescent="0.3">
      <c r="A19349" s="1">
        <v>46626</v>
      </c>
      <c r="B19349" t="s">
        <v>46625</v>
      </c>
      <c r="C19349">
        <v>6</v>
      </c>
      <c r="D19349">
        <v>13</v>
      </c>
      <c r="E19349">
        <v>7.7305392443244987</v>
      </c>
    </row>
    <row r="19350" spans="1:5" hidden="1" x14ac:dyDescent="0.3">
      <c r="A19350" s="1">
        <v>47049</v>
      </c>
      <c r="B19350" t="s">
        <v>47048</v>
      </c>
      <c r="C19350">
        <v>6</v>
      </c>
      <c r="D19350">
        <v>13</v>
      </c>
      <c r="E19350">
        <v>7.7305392443244987</v>
      </c>
    </row>
    <row r="19351" spans="1:5" hidden="1" x14ac:dyDescent="0.3">
      <c r="A19351" s="1">
        <v>47120</v>
      </c>
      <c r="B19351" t="s">
        <v>47119</v>
      </c>
      <c r="C19351">
        <v>6</v>
      </c>
      <c r="D19351">
        <v>13</v>
      </c>
      <c r="E19351">
        <v>7.7305392443244987</v>
      </c>
    </row>
    <row r="19352" spans="1:5" hidden="1" x14ac:dyDescent="0.3">
      <c r="A19352" s="1">
        <v>47538</v>
      </c>
      <c r="B19352" t="s">
        <v>47537</v>
      </c>
      <c r="C19352">
        <v>6</v>
      </c>
      <c r="D19352">
        <v>13</v>
      </c>
      <c r="E19352">
        <v>7.7305392443244987</v>
      </c>
    </row>
    <row r="19353" spans="1:5" hidden="1" x14ac:dyDescent="0.3">
      <c r="A19353" s="1">
        <v>47676</v>
      </c>
      <c r="B19353" t="s">
        <v>47675</v>
      </c>
      <c r="C19353">
        <v>6</v>
      </c>
      <c r="D19353">
        <v>13</v>
      </c>
      <c r="E19353">
        <v>7.7305392443244987</v>
      </c>
    </row>
    <row r="19354" spans="1:5" hidden="1" x14ac:dyDescent="0.3">
      <c r="A19354" s="1">
        <v>47690</v>
      </c>
      <c r="B19354" t="s">
        <v>47689</v>
      </c>
      <c r="C19354">
        <v>6</v>
      </c>
      <c r="D19354">
        <v>13</v>
      </c>
      <c r="E19354">
        <v>7.7305392443244987</v>
      </c>
    </row>
    <row r="19355" spans="1:5" hidden="1" x14ac:dyDescent="0.3">
      <c r="A19355" s="1">
        <v>48075</v>
      </c>
      <c r="B19355" t="s">
        <v>48074</v>
      </c>
      <c r="C19355">
        <v>6</v>
      </c>
      <c r="D19355">
        <v>13</v>
      </c>
      <c r="E19355">
        <v>7.7305392443244987</v>
      </c>
    </row>
    <row r="19356" spans="1:5" hidden="1" x14ac:dyDescent="0.3">
      <c r="A19356" s="1">
        <v>49456</v>
      </c>
      <c r="B19356" t="s">
        <v>49455</v>
      </c>
      <c r="C19356">
        <v>6</v>
      </c>
      <c r="D19356">
        <v>13</v>
      </c>
      <c r="E19356">
        <v>7.7305392443244987</v>
      </c>
    </row>
    <row r="19357" spans="1:5" hidden="1" x14ac:dyDescent="0.3">
      <c r="A19357" s="1">
        <v>49929</v>
      </c>
      <c r="B19357" t="s">
        <v>49928</v>
      </c>
      <c r="C19357">
        <v>6</v>
      </c>
      <c r="D19357">
        <v>13</v>
      </c>
      <c r="E19357">
        <v>7.7305392443244987</v>
      </c>
    </row>
    <row r="19358" spans="1:5" hidden="1" x14ac:dyDescent="0.3">
      <c r="A19358" s="1">
        <v>50087</v>
      </c>
      <c r="B19358" t="s">
        <v>50086</v>
      </c>
      <c r="C19358">
        <v>6</v>
      </c>
      <c r="D19358">
        <v>13</v>
      </c>
      <c r="E19358">
        <v>7.7305392443244987</v>
      </c>
    </row>
    <row r="19359" spans="1:5" hidden="1" x14ac:dyDescent="0.3">
      <c r="A19359" s="1">
        <v>50458</v>
      </c>
      <c r="B19359" t="s">
        <v>50457</v>
      </c>
      <c r="C19359">
        <v>6</v>
      </c>
      <c r="D19359">
        <v>13</v>
      </c>
      <c r="E19359">
        <v>7.7305392443244987</v>
      </c>
    </row>
    <row r="19360" spans="1:5" hidden="1" x14ac:dyDescent="0.3">
      <c r="A19360" s="1">
        <v>51390</v>
      </c>
      <c r="B19360" t="s">
        <v>51389</v>
      </c>
      <c r="C19360">
        <v>6</v>
      </c>
      <c r="D19360">
        <v>13</v>
      </c>
      <c r="E19360">
        <v>7.7305392443244987</v>
      </c>
    </row>
    <row r="19361" spans="1:5" hidden="1" x14ac:dyDescent="0.3">
      <c r="A19361" s="1">
        <v>51438</v>
      </c>
      <c r="B19361" t="s">
        <v>51437</v>
      </c>
      <c r="C19361">
        <v>6</v>
      </c>
      <c r="D19361">
        <v>13</v>
      </c>
      <c r="E19361">
        <v>7.7305392443244987</v>
      </c>
    </row>
    <row r="19362" spans="1:5" hidden="1" x14ac:dyDescent="0.3">
      <c r="A19362" s="1">
        <v>51811</v>
      </c>
      <c r="B19362" t="s">
        <v>51810</v>
      </c>
      <c r="C19362">
        <v>6</v>
      </c>
      <c r="D19362">
        <v>13</v>
      </c>
      <c r="E19362">
        <v>7.7305392443244987</v>
      </c>
    </row>
    <row r="19363" spans="1:5" hidden="1" x14ac:dyDescent="0.3">
      <c r="A19363" s="1">
        <v>51851</v>
      </c>
      <c r="B19363" t="s">
        <v>51850</v>
      </c>
      <c r="C19363">
        <v>6</v>
      </c>
      <c r="D19363">
        <v>13</v>
      </c>
      <c r="E19363">
        <v>7.7305392443244987</v>
      </c>
    </row>
    <row r="19364" spans="1:5" hidden="1" x14ac:dyDescent="0.3">
      <c r="A19364" s="1">
        <v>52032</v>
      </c>
      <c r="B19364" t="s">
        <v>52031</v>
      </c>
      <c r="C19364">
        <v>6</v>
      </c>
      <c r="D19364">
        <v>13</v>
      </c>
      <c r="E19364">
        <v>7.7305392443244987</v>
      </c>
    </row>
    <row r="19365" spans="1:5" hidden="1" x14ac:dyDescent="0.3">
      <c r="A19365" s="1">
        <v>53436</v>
      </c>
      <c r="B19365" t="s">
        <v>53435</v>
      </c>
      <c r="C19365">
        <v>6</v>
      </c>
      <c r="D19365">
        <v>13</v>
      </c>
      <c r="E19365">
        <v>7.7305392443244987</v>
      </c>
    </row>
    <row r="19366" spans="1:5" hidden="1" x14ac:dyDescent="0.3">
      <c r="A19366" s="1">
        <v>53787</v>
      </c>
      <c r="B19366" t="s">
        <v>53786</v>
      </c>
      <c r="C19366">
        <v>6</v>
      </c>
      <c r="D19366">
        <v>13</v>
      </c>
      <c r="E19366">
        <v>7.7305392443244987</v>
      </c>
    </row>
    <row r="19367" spans="1:5" hidden="1" x14ac:dyDescent="0.3">
      <c r="A19367" s="1">
        <v>53837</v>
      </c>
      <c r="B19367" t="s">
        <v>53836</v>
      </c>
      <c r="C19367">
        <v>6</v>
      </c>
      <c r="D19367">
        <v>13</v>
      </c>
      <c r="E19367">
        <v>7.7305392443244987</v>
      </c>
    </row>
    <row r="19368" spans="1:5" hidden="1" x14ac:dyDescent="0.3">
      <c r="A19368" s="1">
        <v>53905</v>
      </c>
      <c r="B19368" t="s">
        <v>53904</v>
      </c>
      <c r="C19368">
        <v>6</v>
      </c>
      <c r="D19368">
        <v>13</v>
      </c>
      <c r="E19368">
        <v>7.7305392443244987</v>
      </c>
    </row>
    <row r="19369" spans="1:5" hidden="1" x14ac:dyDescent="0.3">
      <c r="A19369" s="1">
        <v>54127</v>
      </c>
      <c r="B19369" t="s">
        <v>54126</v>
      </c>
      <c r="C19369">
        <v>6</v>
      </c>
      <c r="D19369">
        <v>13</v>
      </c>
      <c r="E19369">
        <v>7.7305392443244987</v>
      </c>
    </row>
    <row r="19370" spans="1:5" hidden="1" x14ac:dyDescent="0.3">
      <c r="A19370" s="1">
        <v>54809</v>
      </c>
      <c r="B19370" t="s">
        <v>54808</v>
      </c>
      <c r="C19370">
        <v>6</v>
      </c>
      <c r="D19370">
        <v>13</v>
      </c>
      <c r="E19370">
        <v>7.7305392443244987</v>
      </c>
    </row>
    <row r="19371" spans="1:5" hidden="1" x14ac:dyDescent="0.3">
      <c r="A19371" s="1">
        <v>55343</v>
      </c>
      <c r="B19371" t="s">
        <v>55342</v>
      </c>
      <c r="C19371">
        <v>6</v>
      </c>
      <c r="D19371">
        <v>13</v>
      </c>
      <c r="E19371">
        <v>7.7305392443244987</v>
      </c>
    </row>
    <row r="19372" spans="1:5" hidden="1" x14ac:dyDescent="0.3">
      <c r="A19372" s="1">
        <v>56137</v>
      </c>
      <c r="B19372" t="s">
        <v>56136</v>
      </c>
      <c r="C19372">
        <v>6</v>
      </c>
      <c r="D19372">
        <v>13</v>
      </c>
      <c r="E19372">
        <v>7.7305392443244987</v>
      </c>
    </row>
    <row r="19373" spans="1:5" hidden="1" x14ac:dyDescent="0.3">
      <c r="A19373" s="1">
        <v>56243</v>
      </c>
      <c r="B19373" t="s">
        <v>56242</v>
      </c>
      <c r="C19373">
        <v>6</v>
      </c>
      <c r="D19373">
        <v>13</v>
      </c>
      <c r="E19373">
        <v>7.7305392443244987</v>
      </c>
    </row>
    <row r="19374" spans="1:5" hidden="1" x14ac:dyDescent="0.3">
      <c r="A19374" s="1">
        <v>56364</v>
      </c>
      <c r="B19374" t="s">
        <v>56363</v>
      </c>
      <c r="C19374">
        <v>6</v>
      </c>
      <c r="D19374">
        <v>13</v>
      </c>
      <c r="E19374">
        <v>7.7305392443244987</v>
      </c>
    </row>
    <row r="19375" spans="1:5" hidden="1" x14ac:dyDescent="0.3">
      <c r="A19375" s="1">
        <v>57176</v>
      </c>
      <c r="B19375" t="s">
        <v>57175</v>
      </c>
      <c r="C19375">
        <v>6</v>
      </c>
      <c r="D19375">
        <v>13</v>
      </c>
      <c r="E19375">
        <v>7.7305392443244987</v>
      </c>
    </row>
    <row r="19376" spans="1:5" hidden="1" x14ac:dyDescent="0.3">
      <c r="A19376" s="1">
        <v>58031</v>
      </c>
      <c r="B19376" t="s">
        <v>58030</v>
      </c>
      <c r="C19376">
        <v>6</v>
      </c>
      <c r="D19376">
        <v>13</v>
      </c>
      <c r="E19376">
        <v>7.7305392443244987</v>
      </c>
    </row>
    <row r="19377" spans="1:5" hidden="1" x14ac:dyDescent="0.3">
      <c r="A19377" s="1">
        <v>58103</v>
      </c>
      <c r="B19377" t="s">
        <v>58102</v>
      </c>
      <c r="C19377">
        <v>6</v>
      </c>
      <c r="D19377">
        <v>13</v>
      </c>
      <c r="E19377">
        <v>7.7305392443244987</v>
      </c>
    </row>
    <row r="19378" spans="1:5" hidden="1" x14ac:dyDescent="0.3">
      <c r="A19378" s="1">
        <v>58371</v>
      </c>
      <c r="B19378" t="s">
        <v>58370</v>
      </c>
      <c r="C19378">
        <v>6</v>
      </c>
      <c r="D19378">
        <v>13</v>
      </c>
      <c r="E19378">
        <v>7.7305392443244987</v>
      </c>
    </row>
    <row r="19379" spans="1:5" hidden="1" x14ac:dyDescent="0.3">
      <c r="A19379" s="1">
        <v>58612</v>
      </c>
      <c r="B19379" t="s">
        <v>58611</v>
      </c>
      <c r="C19379">
        <v>6</v>
      </c>
      <c r="D19379">
        <v>13</v>
      </c>
      <c r="E19379">
        <v>7.7305392443244987</v>
      </c>
    </row>
    <row r="19380" spans="1:5" hidden="1" x14ac:dyDescent="0.3">
      <c r="A19380" s="1">
        <v>58613</v>
      </c>
      <c r="B19380" t="s">
        <v>58612</v>
      </c>
      <c r="C19380">
        <v>6</v>
      </c>
      <c r="D19380">
        <v>13</v>
      </c>
      <c r="E19380">
        <v>7.7305392443244987</v>
      </c>
    </row>
    <row r="19381" spans="1:5" hidden="1" x14ac:dyDescent="0.3">
      <c r="A19381" s="1">
        <v>58950</v>
      </c>
      <c r="B19381" t="s">
        <v>58949</v>
      </c>
      <c r="C19381">
        <v>6</v>
      </c>
      <c r="D19381">
        <v>13</v>
      </c>
      <c r="E19381">
        <v>7.7305392443244987</v>
      </c>
    </row>
    <row r="19382" spans="1:5" hidden="1" x14ac:dyDescent="0.3">
      <c r="A19382" s="1">
        <v>59331</v>
      </c>
      <c r="B19382" t="s">
        <v>59330</v>
      </c>
      <c r="C19382">
        <v>6</v>
      </c>
      <c r="D19382">
        <v>13</v>
      </c>
      <c r="E19382">
        <v>7.7305392443244987</v>
      </c>
    </row>
    <row r="19383" spans="1:5" hidden="1" x14ac:dyDescent="0.3">
      <c r="A19383" s="1">
        <v>60093</v>
      </c>
      <c r="B19383" t="s">
        <v>60092</v>
      </c>
      <c r="C19383">
        <v>6</v>
      </c>
      <c r="D19383">
        <v>13</v>
      </c>
      <c r="E19383">
        <v>7.7305392443244987</v>
      </c>
    </row>
    <row r="19384" spans="1:5" hidden="1" x14ac:dyDescent="0.3">
      <c r="A19384" s="1">
        <v>60413</v>
      </c>
      <c r="B19384" t="s">
        <v>60412</v>
      </c>
      <c r="C19384">
        <v>6</v>
      </c>
      <c r="D19384">
        <v>13</v>
      </c>
      <c r="E19384">
        <v>7.7305392443244987</v>
      </c>
    </row>
    <row r="19385" spans="1:5" hidden="1" x14ac:dyDescent="0.3">
      <c r="A19385" s="1">
        <v>60602</v>
      </c>
      <c r="B19385" t="s">
        <v>60601</v>
      </c>
      <c r="C19385">
        <v>6</v>
      </c>
      <c r="D19385">
        <v>13</v>
      </c>
      <c r="E19385">
        <v>7.7305392443244987</v>
      </c>
    </row>
    <row r="19386" spans="1:5" hidden="1" x14ac:dyDescent="0.3">
      <c r="A19386" s="1">
        <v>60610</v>
      </c>
      <c r="B19386" t="s">
        <v>60609</v>
      </c>
      <c r="C19386">
        <v>6</v>
      </c>
      <c r="D19386">
        <v>13</v>
      </c>
      <c r="E19386">
        <v>7.7305392443244987</v>
      </c>
    </row>
    <row r="19387" spans="1:5" hidden="1" x14ac:dyDescent="0.3">
      <c r="A19387" s="1">
        <v>61995</v>
      </c>
      <c r="B19387" t="s">
        <v>61994</v>
      </c>
      <c r="C19387">
        <v>6</v>
      </c>
      <c r="D19387">
        <v>13</v>
      </c>
      <c r="E19387">
        <v>7.7305392443244987</v>
      </c>
    </row>
    <row r="19388" spans="1:5" hidden="1" x14ac:dyDescent="0.3">
      <c r="A19388" s="1">
        <v>62275</v>
      </c>
      <c r="B19388" t="s">
        <v>62274</v>
      </c>
      <c r="C19388">
        <v>6</v>
      </c>
      <c r="D19388">
        <v>13</v>
      </c>
      <c r="E19388">
        <v>7.7305392443244987</v>
      </c>
    </row>
    <row r="19389" spans="1:5" hidden="1" x14ac:dyDescent="0.3">
      <c r="A19389" s="1">
        <v>62938</v>
      </c>
      <c r="B19389" t="s">
        <v>62937</v>
      </c>
      <c r="C19389">
        <v>6</v>
      </c>
      <c r="D19389">
        <v>13</v>
      </c>
      <c r="E19389">
        <v>7.7305392443244987</v>
      </c>
    </row>
    <row r="19390" spans="1:5" hidden="1" x14ac:dyDescent="0.3">
      <c r="A19390" s="1">
        <v>63184</v>
      </c>
      <c r="B19390" t="s">
        <v>63183</v>
      </c>
      <c r="C19390">
        <v>6</v>
      </c>
      <c r="D19390">
        <v>13</v>
      </c>
      <c r="E19390">
        <v>7.7305392443244987</v>
      </c>
    </row>
    <row r="19391" spans="1:5" hidden="1" x14ac:dyDescent="0.3">
      <c r="A19391" s="1">
        <v>63286</v>
      </c>
      <c r="B19391" t="s">
        <v>63285</v>
      </c>
      <c r="C19391">
        <v>6</v>
      </c>
      <c r="D19391">
        <v>13</v>
      </c>
      <c r="E19391">
        <v>7.7305392443244987</v>
      </c>
    </row>
    <row r="19392" spans="1:5" hidden="1" x14ac:dyDescent="0.3">
      <c r="A19392" s="1">
        <v>63953</v>
      </c>
      <c r="B19392" t="s">
        <v>63952</v>
      </c>
      <c r="C19392">
        <v>6</v>
      </c>
      <c r="D19392">
        <v>13</v>
      </c>
      <c r="E19392">
        <v>7.7305392443244987</v>
      </c>
    </row>
    <row r="19393" spans="1:5" hidden="1" x14ac:dyDescent="0.3">
      <c r="A19393" s="1">
        <v>64565</v>
      </c>
      <c r="B19393" t="s">
        <v>64564</v>
      </c>
      <c r="C19393">
        <v>6</v>
      </c>
      <c r="D19393">
        <v>13</v>
      </c>
      <c r="E19393">
        <v>7.7305392443244987</v>
      </c>
    </row>
    <row r="19394" spans="1:5" hidden="1" x14ac:dyDescent="0.3">
      <c r="A19394" s="1">
        <v>65023</v>
      </c>
      <c r="B19394" t="s">
        <v>65022</v>
      </c>
      <c r="C19394">
        <v>6</v>
      </c>
      <c r="D19394">
        <v>13</v>
      </c>
      <c r="E19394">
        <v>7.7305392443244987</v>
      </c>
    </row>
    <row r="19395" spans="1:5" hidden="1" x14ac:dyDescent="0.3">
      <c r="A19395" s="1">
        <v>65341</v>
      </c>
      <c r="B19395" t="s">
        <v>65340</v>
      </c>
      <c r="C19395">
        <v>6</v>
      </c>
      <c r="D19395">
        <v>13</v>
      </c>
      <c r="E19395">
        <v>7.7305392443244987</v>
      </c>
    </row>
    <row r="19396" spans="1:5" hidden="1" x14ac:dyDescent="0.3">
      <c r="A19396" s="1">
        <v>65451</v>
      </c>
      <c r="B19396" t="s">
        <v>65450</v>
      </c>
      <c r="C19396">
        <v>6</v>
      </c>
      <c r="D19396">
        <v>13</v>
      </c>
      <c r="E19396">
        <v>7.7305392443244987</v>
      </c>
    </row>
    <row r="19397" spans="1:5" hidden="1" x14ac:dyDescent="0.3">
      <c r="A19397" s="1">
        <v>65610</v>
      </c>
      <c r="B19397" t="s">
        <v>65609</v>
      </c>
      <c r="C19397">
        <v>6</v>
      </c>
      <c r="D19397">
        <v>13</v>
      </c>
      <c r="E19397">
        <v>7.7305392443244987</v>
      </c>
    </row>
    <row r="19398" spans="1:5" hidden="1" x14ac:dyDescent="0.3">
      <c r="A19398" s="1">
        <v>66458</v>
      </c>
      <c r="B19398" t="s">
        <v>66457</v>
      </c>
      <c r="C19398">
        <v>6</v>
      </c>
      <c r="D19398">
        <v>13</v>
      </c>
      <c r="E19398">
        <v>7.7305392443244987</v>
      </c>
    </row>
    <row r="19399" spans="1:5" hidden="1" x14ac:dyDescent="0.3">
      <c r="A19399" s="1">
        <v>66604</v>
      </c>
      <c r="B19399" t="s">
        <v>66603</v>
      </c>
      <c r="C19399">
        <v>6</v>
      </c>
      <c r="D19399">
        <v>13</v>
      </c>
      <c r="E19399">
        <v>7.7305392443244987</v>
      </c>
    </row>
    <row r="19400" spans="1:5" hidden="1" x14ac:dyDescent="0.3">
      <c r="A19400" s="1">
        <v>66842</v>
      </c>
      <c r="B19400" t="s">
        <v>66841</v>
      </c>
      <c r="C19400">
        <v>6</v>
      </c>
      <c r="D19400">
        <v>13</v>
      </c>
      <c r="E19400">
        <v>7.7305392443244987</v>
      </c>
    </row>
    <row r="19401" spans="1:5" hidden="1" x14ac:dyDescent="0.3">
      <c r="A19401" s="1">
        <v>67178</v>
      </c>
      <c r="B19401" t="s">
        <v>67177</v>
      </c>
      <c r="C19401">
        <v>6</v>
      </c>
      <c r="D19401">
        <v>13</v>
      </c>
      <c r="E19401">
        <v>7.7305392443244987</v>
      </c>
    </row>
    <row r="19402" spans="1:5" hidden="1" x14ac:dyDescent="0.3">
      <c r="A19402" s="1">
        <v>67670</v>
      </c>
      <c r="B19402" t="s">
        <v>67669</v>
      </c>
      <c r="C19402">
        <v>6</v>
      </c>
      <c r="D19402">
        <v>13</v>
      </c>
      <c r="E19402">
        <v>7.7305392443244987</v>
      </c>
    </row>
    <row r="19403" spans="1:5" hidden="1" x14ac:dyDescent="0.3">
      <c r="A19403" s="1">
        <v>68834</v>
      </c>
      <c r="B19403" t="s">
        <v>68833</v>
      </c>
      <c r="C19403">
        <v>6</v>
      </c>
      <c r="D19403">
        <v>13</v>
      </c>
      <c r="E19403">
        <v>7.7305392443244987</v>
      </c>
    </row>
    <row r="19404" spans="1:5" hidden="1" x14ac:dyDescent="0.3">
      <c r="A19404" s="1">
        <v>3983</v>
      </c>
      <c r="B19404" t="s">
        <v>3982</v>
      </c>
      <c r="C19404">
        <v>191</v>
      </c>
      <c r="D19404">
        <v>388</v>
      </c>
      <c r="E19404">
        <v>7.7305092374421323</v>
      </c>
    </row>
    <row r="19405" spans="1:5" hidden="1" x14ac:dyDescent="0.3">
      <c r="A19405" s="1">
        <v>13411</v>
      </c>
      <c r="B19405" t="s">
        <v>13410</v>
      </c>
      <c r="C19405">
        <v>74</v>
      </c>
      <c r="D19405">
        <v>103</v>
      </c>
      <c r="E19405">
        <v>7.7304818210281399</v>
      </c>
    </row>
    <row r="19406" spans="1:5" hidden="1" x14ac:dyDescent="0.3">
      <c r="A19406" s="1">
        <v>19016</v>
      </c>
      <c r="B19406" t="s">
        <v>19015</v>
      </c>
      <c r="C19406">
        <v>74</v>
      </c>
      <c r="D19406">
        <v>103</v>
      </c>
      <c r="E19406">
        <v>7.7304818210281399</v>
      </c>
    </row>
    <row r="19407" spans="1:5" hidden="1" x14ac:dyDescent="0.3">
      <c r="A19407" s="1">
        <v>34565</v>
      </c>
      <c r="B19407" t="s">
        <v>34564</v>
      </c>
      <c r="C19407">
        <v>74</v>
      </c>
      <c r="D19407">
        <v>103</v>
      </c>
      <c r="E19407">
        <v>7.7304818210281399</v>
      </c>
    </row>
    <row r="19408" spans="1:5" hidden="1" x14ac:dyDescent="0.3">
      <c r="A19408" s="1">
        <v>10286</v>
      </c>
      <c r="B19408" t="s">
        <v>10285</v>
      </c>
      <c r="C19408">
        <v>80</v>
      </c>
      <c r="D19408">
        <v>113</v>
      </c>
      <c r="E19408">
        <v>7.73036271854291</v>
      </c>
    </row>
    <row r="19409" spans="1:5" hidden="1" x14ac:dyDescent="0.3">
      <c r="A19409" s="1">
        <v>18599</v>
      </c>
      <c r="B19409" t="s">
        <v>18598</v>
      </c>
      <c r="C19409">
        <v>130</v>
      </c>
      <c r="D19409">
        <v>214</v>
      </c>
      <c r="E19409">
        <v>7.7303439239988476</v>
      </c>
    </row>
    <row r="19410" spans="1:5" hidden="1" x14ac:dyDescent="0.3">
      <c r="A19410" s="1">
        <v>58029</v>
      </c>
      <c r="B19410" t="s">
        <v>58028</v>
      </c>
      <c r="C19410">
        <v>88</v>
      </c>
      <c r="D19410">
        <v>127</v>
      </c>
      <c r="E19410">
        <v>7.73032382088142</v>
      </c>
    </row>
    <row r="19411" spans="1:5" hidden="1" x14ac:dyDescent="0.3">
      <c r="A19411" s="1">
        <v>2831</v>
      </c>
      <c r="B19411" t="s">
        <v>2830</v>
      </c>
      <c r="C19411">
        <v>94</v>
      </c>
      <c r="D19411">
        <v>138</v>
      </c>
      <c r="E19411">
        <v>7.7302306068488651</v>
      </c>
    </row>
    <row r="19412" spans="1:5" hidden="1" x14ac:dyDescent="0.3">
      <c r="A19412" s="1">
        <v>12092</v>
      </c>
      <c r="B19412" t="s">
        <v>12091</v>
      </c>
      <c r="C19412">
        <v>94</v>
      </c>
      <c r="D19412">
        <v>138</v>
      </c>
      <c r="E19412">
        <v>7.7302306068488651</v>
      </c>
    </row>
    <row r="19413" spans="1:5" hidden="1" x14ac:dyDescent="0.3">
      <c r="A19413" s="1">
        <v>8313</v>
      </c>
      <c r="B19413" t="s">
        <v>8312</v>
      </c>
      <c r="C19413">
        <v>243</v>
      </c>
      <c r="D19413">
        <v>591</v>
      </c>
      <c r="E19413">
        <v>7.7297677079438296</v>
      </c>
    </row>
    <row r="19414" spans="1:5" hidden="1" x14ac:dyDescent="0.3">
      <c r="A19414" s="1">
        <v>12168</v>
      </c>
      <c r="B19414" t="s">
        <v>12167</v>
      </c>
      <c r="C19414">
        <v>133</v>
      </c>
      <c r="D19414">
        <v>221</v>
      </c>
      <c r="E19414">
        <v>7.7296527229151506</v>
      </c>
    </row>
    <row r="19415" spans="1:5" hidden="1" x14ac:dyDescent="0.3">
      <c r="A19415" s="1">
        <v>16463</v>
      </c>
      <c r="B19415" t="s">
        <v>16462</v>
      </c>
      <c r="C19415">
        <v>53</v>
      </c>
      <c r="D19415">
        <v>71</v>
      </c>
      <c r="E19415">
        <v>7.7292015924148627</v>
      </c>
    </row>
    <row r="19416" spans="1:5" hidden="1" x14ac:dyDescent="0.3">
      <c r="A19416" s="1">
        <v>16843</v>
      </c>
      <c r="B19416" t="s">
        <v>16842</v>
      </c>
      <c r="C19416">
        <v>83</v>
      </c>
      <c r="D19416">
        <v>118</v>
      </c>
      <c r="E19416">
        <v>7.7288595724108973</v>
      </c>
    </row>
    <row r="19417" spans="1:5" hidden="1" x14ac:dyDescent="0.3">
      <c r="A19417" s="1">
        <v>32944</v>
      </c>
      <c r="B19417" t="s">
        <v>32943</v>
      </c>
      <c r="C19417">
        <v>140</v>
      </c>
      <c r="D19417">
        <v>238</v>
      </c>
      <c r="E19417">
        <v>7.7288208999253509</v>
      </c>
    </row>
    <row r="19418" spans="1:5" hidden="1" x14ac:dyDescent="0.3">
      <c r="A19418" s="1">
        <v>28983</v>
      </c>
      <c r="B19418" t="s">
        <v>28982</v>
      </c>
      <c r="C19418">
        <v>71</v>
      </c>
      <c r="D19418">
        <v>98</v>
      </c>
      <c r="E19418">
        <v>7.7287933175138281</v>
      </c>
    </row>
    <row r="19419" spans="1:5" hidden="1" x14ac:dyDescent="0.3">
      <c r="A19419" s="1">
        <v>2079</v>
      </c>
      <c r="B19419" t="s">
        <v>2078</v>
      </c>
      <c r="C19419">
        <v>343</v>
      </c>
      <c r="D19419">
        <v>1170</v>
      </c>
      <c r="E19419">
        <v>7.7286801793306807</v>
      </c>
    </row>
    <row r="19420" spans="1:5" hidden="1" x14ac:dyDescent="0.3">
      <c r="A19420" s="1">
        <v>3940</v>
      </c>
      <c r="B19420" t="s">
        <v>3939</v>
      </c>
      <c r="C19420">
        <v>121</v>
      </c>
      <c r="D19420">
        <v>193</v>
      </c>
      <c r="E19420">
        <v>7.728597296898033</v>
      </c>
    </row>
    <row r="19421" spans="1:5" hidden="1" x14ac:dyDescent="0.3">
      <c r="A19421" s="1">
        <v>8041</v>
      </c>
      <c r="B19421" t="s">
        <v>8040</v>
      </c>
      <c r="C19421">
        <v>87</v>
      </c>
      <c r="D19421">
        <v>125</v>
      </c>
      <c r="E19421">
        <v>7.7285256371155233</v>
      </c>
    </row>
    <row r="19422" spans="1:5" hidden="1" x14ac:dyDescent="0.3">
      <c r="A19422" s="1">
        <v>12114</v>
      </c>
      <c r="B19422" t="s">
        <v>12113</v>
      </c>
      <c r="C19422">
        <v>184</v>
      </c>
      <c r="D19422">
        <v>364</v>
      </c>
      <c r="E19422">
        <v>7.7285219975735568</v>
      </c>
    </row>
    <row r="19423" spans="1:5" hidden="1" x14ac:dyDescent="0.3">
      <c r="A19423" s="1">
        <v>9871</v>
      </c>
      <c r="B19423" t="s">
        <v>9870</v>
      </c>
      <c r="C19423">
        <v>30</v>
      </c>
      <c r="D19423">
        <v>41</v>
      </c>
      <c r="E19423">
        <v>7.7285056524621432</v>
      </c>
    </row>
    <row r="19424" spans="1:5" hidden="1" x14ac:dyDescent="0.3">
      <c r="A19424" s="1">
        <v>11468</v>
      </c>
      <c r="B19424" t="s">
        <v>11467</v>
      </c>
      <c r="C19424">
        <v>30</v>
      </c>
      <c r="D19424">
        <v>41</v>
      </c>
      <c r="E19424">
        <v>7.7285056524621432</v>
      </c>
    </row>
    <row r="19425" spans="1:5" hidden="1" x14ac:dyDescent="0.3">
      <c r="A19425" s="1">
        <v>16968</v>
      </c>
      <c r="B19425" t="s">
        <v>16967</v>
      </c>
      <c r="C19425">
        <v>30</v>
      </c>
      <c r="D19425">
        <v>41</v>
      </c>
      <c r="E19425">
        <v>7.7285056524621432</v>
      </c>
    </row>
    <row r="19426" spans="1:5" hidden="1" x14ac:dyDescent="0.3">
      <c r="A19426" s="1">
        <v>17787</v>
      </c>
      <c r="B19426" t="s">
        <v>17786</v>
      </c>
      <c r="C19426">
        <v>30</v>
      </c>
      <c r="D19426">
        <v>41</v>
      </c>
      <c r="E19426">
        <v>7.7285056524621432</v>
      </c>
    </row>
    <row r="19427" spans="1:5" hidden="1" x14ac:dyDescent="0.3">
      <c r="A19427" s="1">
        <v>20064</v>
      </c>
      <c r="B19427" t="s">
        <v>20063</v>
      </c>
      <c r="C19427">
        <v>30</v>
      </c>
      <c r="D19427">
        <v>41</v>
      </c>
      <c r="E19427">
        <v>7.7285056524621432</v>
      </c>
    </row>
    <row r="19428" spans="1:5" hidden="1" x14ac:dyDescent="0.3">
      <c r="A19428" s="1">
        <v>32417</v>
      </c>
      <c r="B19428" t="s">
        <v>32416</v>
      </c>
      <c r="C19428">
        <v>30</v>
      </c>
      <c r="D19428">
        <v>41</v>
      </c>
      <c r="E19428">
        <v>7.7285056524621432</v>
      </c>
    </row>
    <row r="19429" spans="1:5" hidden="1" x14ac:dyDescent="0.3">
      <c r="A19429" s="1">
        <v>34559</v>
      </c>
      <c r="B19429" t="s">
        <v>34558</v>
      </c>
      <c r="C19429">
        <v>30</v>
      </c>
      <c r="D19429">
        <v>41</v>
      </c>
      <c r="E19429">
        <v>7.7285056524621432</v>
      </c>
    </row>
    <row r="19430" spans="1:5" hidden="1" x14ac:dyDescent="0.3">
      <c r="A19430" s="1">
        <v>34675</v>
      </c>
      <c r="B19430" t="s">
        <v>34674</v>
      </c>
      <c r="C19430">
        <v>30</v>
      </c>
      <c r="D19430">
        <v>41</v>
      </c>
      <c r="E19430">
        <v>7.7285056524621432</v>
      </c>
    </row>
    <row r="19431" spans="1:5" hidden="1" x14ac:dyDescent="0.3">
      <c r="A19431" s="1">
        <v>34749</v>
      </c>
      <c r="B19431" t="s">
        <v>34748</v>
      </c>
      <c r="C19431">
        <v>30</v>
      </c>
      <c r="D19431">
        <v>41</v>
      </c>
      <c r="E19431">
        <v>7.7285056524621432</v>
      </c>
    </row>
    <row r="19432" spans="1:5" hidden="1" x14ac:dyDescent="0.3">
      <c r="A19432" s="1">
        <v>44586</v>
      </c>
      <c r="B19432" t="s">
        <v>44585</v>
      </c>
      <c r="C19432">
        <v>30</v>
      </c>
      <c r="D19432">
        <v>41</v>
      </c>
      <c r="E19432">
        <v>7.7285056524621432</v>
      </c>
    </row>
    <row r="19433" spans="1:5" hidden="1" x14ac:dyDescent="0.3">
      <c r="A19433" s="1">
        <v>46277</v>
      </c>
      <c r="B19433" t="s">
        <v>46276</v>
      </c>
      <c r="C19433">
        <v>30</v>
      </c>
      <c r="D19433">
        <v>41</v>
      </c>
      <c r="E19433">
        <v>7.7285056524621432</v>
      </c>
    </row>
    <row r="19434" spans="1:5" hidden="1" x14ac:dyDescent="0.3">
      <c r="A19434" s="1">
        <v>17568</v>
      </c>
      <c r="B19434" t="s">
        <v>17567</v>
      </c>
      <c r="C19434">
        <v>45</v>
      </c>
      <c r="D19434">
        <v>60</v>
      </c>
      <c r="E19434">
        <v>7.7284473528745012</v>
      </c>
    </row>
    <row r="19435" spans="1:5" hidden="1" x14ac:dyDescent="0.3">
      <c r="A19435" s="1">
        <v>18510</v>
      </c>
      <c r="B19435" t="s">
        <v>18509</v>
      </c>
      <c r="C19435">
        <v>45</v>
      </c>
      <c r="D19435">
        <v>60</v>
      </c>
      <c r="E19435">
        <v>7.7284473528745012</v>
      </c>
    </row>
    <row r="19436" spans="1:5" hidden="1" x14ac:dyDescent="0.3">
      <c r="A19436" s="1">
        <v>22174</v>
      </c>
      <c r="B19436" t="s">
        <v>22173</v>
      </c>
      <c r="C19436">
        <v>45</v>
      </c>
      <c r="D19436">
        <v>60</v>
      </c>
      <c r="E19436">
        <v>7.7284473528745012</v>
      </c>
    </row>
    <row r="19437" spans="1:5" hidden="1" x14ac:dyDescent="0.3">
      <c r="A19437" s="1">
        <v>24228</v>
      </c>
      <c r="B19437" t="s">
        <v>24227</v>
      </c>
      <c r="C19437">
        <v>45</v>
      </c>
      <c r="D19437">
        <v>60</v>
      </c>
      <c r="E19437">
        <v>7.7284473528745012</v>
      </c>
    </row>
    <row r="19438" spans="1:5" hidden="1" x14ac:dyDescent="0.3">
      <c r="A19438" s="1">
        <v>29243</v>
      </c>
      <c r="B19438" t="s">
        <v>29242</v>
      </c>
      <c r="C19438">
        <v>45</v>
      </c>
      <c r="D19438">
        <v>60</v>
      </c>
      <c r="E19438">
        <v>7.7284473528745012</v>
      </c>
    </row>
    <row r="19439" spans="1:5" hidden="1" x14ac:dyDescent="0.3">
      <c r="A19439" s="1">
        <v>44767</v>
      </c>
      <c r="B19439" t="s">
        <v>44766</v>
      </c>
      <c r="C19439">
        <v>45</v>
      </c>
      <c r="D19439">
        <v>60</v>
      </c>
      <c r="E19439">
        <v>7.7284473528745012</v>
      </c>
    </row>
    <row r="19440" spans="1:5" hidden="1" x14ac:dyDescent="0.3">
      <c r="A19440" s="1">
        <v>4491</v>
      </c>
      <c r="B19440" t="s">
        <v>4490</v>
      </c>
      <c r="C19440">
        <v>62</v>
      </c>
      <c r="D19440">
        <v>84</v>
      </c>
      <c r="E19440">
        <v>7.7279573360839491</v>
      </c>
    </row>
    <row r="19441" spans="1:5" hidden="1" x14ac:dyDescent="0.3">
      <c r="A19441" s="1">
        <v>14167</v>
      </c>
      <c r="B19441" t="s">
        <v>14166</v>
      </c>
      <c r="C19441">
        <v>62</v>
      </c>
      <c r="D19441">
        <v>84</v>
      </c>
      <c r="E19441">
        <v>7.7279573360839491</v>
      </c>
    </row>
    <row r="19442" spans="1:5" hidden="1" x14ac:dyDescent="0.3">
      <c r="A19442" s="1">
        <v>27982</v>
      </c>
      <c r="B19442" t="s">
        <v>27981</v>
      </c>
      <c r="C19442">
        <v>62</v>
      </c>
      <c r="D19442">
        <v>84</v>
      </c>
      <c r="E19442">
        <v>7.7279573360839491</v>
      </c>
    </row>
    <row r="19443" spans="1:5" hidden="1" x14ac:dyDescent="0.3">
      <c r="A19443" s="1">
        <v>32262</v>
      </c>
      <c r="B19443" t="s">
        <v>32261</v>
      </c>
      <c r="C19443">
        <v>62</v>
      </c>
      <c r="D19443">
        <v>84</v>
      </c>
      <c r="E19443">
        <v>7.7279573360839491</v>
      </c>
    </row>
    <row r="19444" spans="1:5" hidden="1" x14ac:dyDescent="0.3">
      <c r="A19444" s="1">
        <v>26211</v>
      </c>
      <c r="B19444" t="s">
        <v>26210</v>
      </c>
      <c r="C19444">
        <v>48</v>
      </c>
      <c r="D19444">
        <v>64</v>
      </c>
      <c r="E19444">
        <v>7.7277658919371293</v>
      </c>
    </row>
    <row r="19445" spans="1:5" hidden="1" x14ac:dyDescent="0.3">
      <c r="A19445" s="1">
        <v>32114</v>
      </c>
      <c r="B19445" t="s">
        <v>32113</v>
      </c>
      <c r="C19445">
        <v>48</v>
      </c>
      <c r="D19445">
        <v>64</v>
      </c>
      <c r="E19445">
        <v>7.7277658919371293</v>
      </c>
    </row>
    <row r="19446" spans="1:5" hidden="1" x14ac:dyDescent="0.3">
      <c r="A19446" s="1">
        <v>51400</v>
      </c>
      <c r="B19446" t="s">
        <v>51399</v>
      </c>
      <c r="C19446">
        <v>48</v>
      </c>
      <c r="D19446">
        <v>64</v>
      </c>
      <c r="E19446">
        <v>7.7277658919371293</v>
      </c>
    </row>
    <row r="19447" spans="1:5" hidden="1" x14ac:dyDescent="0.3">
      <c r="A19447" s="1">
        <v>6481</v>
      </c>
      <c r="B19447" t="s">
        <v>6480</v>
      </c>
      <c r="C19447">
        <v>106</v>
      </c>
      <c r="D19447">
        <v>161</v>
      </c>
      <c r="E19447">
        <v>7.7277245704047806</v>
      </c>
    </row>
    <row r="19448" spans="1:5" hidden="1" x14ac:dyDescent="0.3">
      <c r="A19448" s="1">
        <v>7146</v>
      </c>
      <c r="B19448" t="s">
        <v>7145</v>
      </c>
      <c r="C19448">
        <v>106</v>
      </c>
      <c r="D19448">
        <v>161</v>
      </c>
      <c r="E19448">
        <v>7.7277245704047806</v>
      </c>
    </row>
    <row r="19449" spans="1:5" hidden="1" x14ac:dyDescent="0.3">
      <c r="A19449" s="1">
        <v>15229</v>
      </c>
      <c r="B19449" t="s">
        <v>15228</v>
      </c>
      <c r="C19449">
        <v>64</v>
      </c>
      <c r="D19449">
        <v>87</v>
      </c>
      <c r="E19449">
        <v>7.7277008828150731</v>
      </c>
    </row>
    <row r="19450" spans="1:5" hidden="1" x14ac:dyDescent="0.3">
      <c r="A19450" s="1">
        <v>50094</v>
      </c>
      <c r="B19450" t="s">
        <v>50093</v>
      </c>
      <c r="C19450">
        <v>64</v>
      </c>
      <c r="D19450">
        <v>87</v>
      </c>
      <c r="E19450">
        <v>7.7277008828150731</v>
      </c>
    </row>
    <row r="19451" spans="1:5" hidden="1" x14ac:dyDescent="0.3">
      <c r="A19451" s="1">
        <v>11068</v>
      </c>
      <c r="B19451" t="s">
        <v>11067</v>
      </c>
      <c r="C19451">
        <v>60</v>
      </c>
      <c r="D19451">
        <v>81</v>
      </c>
      <c r="E19451">
        <v>7.7276361219435401</v>
      </c>
    </row>
    <row r="19452" spans="1:5" hidden="1" x14ac:dyDescent="0.3">
      <c r="A19452" s="1">
        <v>9834</v>
      </c>
      <c r="B19452" t="s">
        <v>9833</v>
      </c>
      <c r="C19452">
        <v>102</v>
      </c>
      <c r="D19452">
        <v>153</v>
      </c>
      <c r="E19452">
        <v>7.7275880460023272</v>
      </c>
    </row>
    <row r="19453" spans="1:5" hidden="1" x14ac:dyDescent="0.3">
      <c r="A19453" s="1">
        <v>27173</v>
      </c>
      <c r="B19453" t="s">
        <v>27172</v>
      </c>
      <c r="C19453">
        <v>102</v>
      </c>
      <c r="D19453">
        <v>153</v>
      </c>
      <c r="E19453">
        <v>7.7275880460023272</v>
      </c>
    </row>
    <row r="19454" spans="1:5" hidden="1" x14ac:dyDescent="0.3">
      <c r="A19454" s="1">
        <v>2343</v>
      </c>
      <c r="B19454" t="s">
        <v>2342</v>
      </c>
      <c r="C19454">
        <v>146</v>
      </c>
      <c r="D19454">
        <v>253</v>
      </c>
      <c r="E19454">
        <v>7.7275565716058026</v>
      </c>
    </row>
    <row r="19455" spans="1:5" hidden="1" x14ac:dyDescent="0.3">
      <c r="A19455" s="1">
        <v>9710</v>
      </c>
      <c r="B19455" t="s">
        <v>9709</v>
      </c>
      <c r="C19455">
        <v>42</v>
      </c>
      <c r="D19455">
        <v>56</v>
      </c>
      <c r="E19455">
        <v>7.7274382215455963</v>
      </c>
    </row>
    <row r="19456" spans="1:5" hidden="1" x14ac:dyDescent="0.3">
      <c r="A19456" s="1">
        <v>9785</v>
      </c>
      <c r="B19456" t="s">
        <v>9784</v>
      </c>
      <c r="C19456">
        <v>42</v>
      </c>
      <c r="D19456">
        <v>56</v>
      </c>
      <c r="E19456">
        <v>7.7274382215455963</v>
      </c>
    </row>
    <row r="19457" spans="1:5" hidden="1" x14ac:dyDescent="0.3">
      <c r="A19457" s="1">
        <v>32020</v>
      </c>
      <c r="B19457" t="s">
        <v>32019</v>
      </c>
      <c r="C19457">
        <v>42</v>
      </c>
      <c r="D19457">
        <v>56</v>
      </c>
      <c r="E19457">
        <v>7.7274382215455963</v>
      </c>
    </row>
    <row r="19458" spans="1:5" hidden="1" x14ac:dyDescent="0.3">
      <c r="A19458" s="1">
        <v>32075</v>
      </c>
      <c r="B19458" t="s">
        <v>32074</v>
      </c>
      <c r="C19458">
        <v>42</v>
      </c>
      <c r="D19458">
        <v>56</v>
      </c>
      <c r="E19458">
        <v>7.7274382215455963</v>
      </c>
    </row>
    <row r="19459" spans="1:5" hidden="1" x14ac:dyDescent="0.3">
      <c r="A19459" s="1">
        <v>34211</v>
      </c>
      <c r="B19459" t="s">
        <v>34210</v>
      </c>
      <c r="C19459">
        <v>42</v>
      </c>
      <c r="D19459">
        <v>56</v>
      </c>
      <c r="E19459">
        <v>7.7274382215455963</v>
      </c>
    </row>
    <row r="19460" spans="1:5" hidden="1" x14ac:dyDescent="0.3">
      <c r="A19460" s="1">
        <v>35463</v>
      </c>
      <c r="B19460" t="s">
        <v>35462</v>
      </c>
      <c r="C19460">
        <v>42</v>
      </c>
      <c r="D19460">
        <v>56</v>
      </c>
      <c r="E19460">
        <v>7.7274382215455963</v>
      </c>
    </row>
    <row r="19461" spans="1:5" hidden="1" x14ac:dyDescent="0.3">
      <c r="A19461" s="1">
        <v>44754</v>
      </c>
      <c r="B19461" t="s">
        <v>44753</v>
      </c>
      <c r="C19461">
        <v>42</v>
      </c>
      <c r="D19461">
        <v>56</v>
      </c>
      <c r="E19461">
        <v>7.7274382215455963</v>
      </c>
    </row>
    <row r="19462" spans="1:5" hidden="1" x14ac:dyDescent="0.3">
      <c r="A19462" s="1">
        <v>51903</v>
      </c>
      <c r="B19462" t="s">
        <v>51902</v>
      </c>
      <c r="C19462">
        <v>42</v>
      </c>
      <c r="D19462">
        <v>56</v>
      </c>
      <c r="E19462">
        <v>7.7274382215455963</v>
      </c>
    </row>
    <row r="19463" spans="1:5" hidden="1" x14ac:dyDescent="0.3">
      <c r="A19463" s="1">
        <v>19824</v>
      </c>
      <c r="B19463" t="s">
        <v>19823</v>
      </c>
      <c r="C19463">
        <v>76</v>
      </c>
      <c r="D19463">
        <v>106</v>
      </c>
      <c r="E19463">
        <v>7.7274357482541056</v>
      </c>
    </row>
    <row r="19464" spans="1:5" hidden="1" x14ac:dyDescent="0.3">
      <c r="A19464" s="1">
        <v>15642</v>
      </c>
      <c r="B19464" t="s">
        <v>15641</v>
      </c>
      <c r="C19464">
        <v>79</v>
      </c>
      <c r="D19464">
        <v>111</v>
      </c>
      <c r="E19464">
        <v>7.7273622447748602</v>
      </c>
    </row>
    <row r="19465" spans="1:5" hidden="1" x14ac:dyDescent="0.3">
      <c r="A19465" s="1">
        <v>17441</v>
      </c>
      <c r="B19465" t="s">
        <v>17440</v>
      </c>
      <c r="C19465">
        <v>79</v>
      </c>
      <c r="D19465">
        <v>111</v>
      </c>
      <c r="E19465">
        <v>7.7273622447748602</v>
      </c>
    </row>
    <row r="19466" spans="1:5" hidden="1" x14ac:dyDescent="0.3">
      <c r="A19466" s="1">
        <v>21190</v>
      </c>
      <c r="B19466" t="s">
        <v>21189</v>
      </c>
      <c r="C19466">
        <v>79</v>
      </c>
      <c r="D19466">
        <v>111</v>
      </c>
      <c r="E19466">
        <v>7.7273622447748602</v>
      </c>
    </row>
    <row r="19467" spans="1:5" hidden="1" x14ac:dyDescent="0.3">
      <c r="A19467" s="1">
        <v>1473</v>
      </c>
      <c r="B19467" t="s">
        <v>1472</v>
      </c>
      <c r="C19467">
        <v>100</v>
      </c>
      <c r="D19467">
        <v>149</v>
      </c>
      <c r="E19467">
        <v>7.7269609537568389</v>
      </c>
    </row>
    <row r="19468" spans="1:5" hidden="1" x14ac:dyDescent="0.3">
      <c r="A19468" s="1">
        <v>22672</v>
      </c>
      <c r="B19468" t="s">
        <v>22671</v>
      </c>
      <c r="C19468">
        <v>66</v>
      </c>
      <c r="D19468">
        <v>90</v>
      </c>
      <c r="E19468">
        <v>7.7269264629287786</v>
      </c>
    </row>
    <row r="19469" spans="1:5" hidden="1" x14ac:dyDescent="0.3">
      <c r="A19469" s="1">
        <v>30490</v>
      </c>
      <c r="B19469" t="s">
        <v>30489</v>
      </c>
      <c r="C19469">
        <v>66</v>
      </c>
      <c r="D19469">
        <v>90</v>
      </c>
      <c r="E19469">
        <v>7.7269264629287786</v>
      </c>
    </row>
    <row r="19470" spans="1:5" hidden="1" x14ac:dyDescent="0.3">
      <c r="A19470" s="1">
        <v>3597</v>
      </c>
      <c r="B19470" t="s">
        <v>3596</v>
      </c>
      <c r="C19470">
        <v>342</v>
      </c>
      <c r="D19470">
        <v>1160</v>
      </c>
      <c r="E19470">
        <v>7.7267518110555411</v>
      </c>
    </row>
    <row r="19471" spans="1:5" hidden="1" x14ac:dyDescent="0.3">
      <c r="A19471" s="1">
        <v>2829</v>
      </c>
      <c r="B19471" t="s">
        <v>2828</v>
      </c>
      <c r="C19471">
        <v>25</v>
      </c>
      <c r="D19471">
        <v>35</v>
      </c>
      <c r="E19471">
        <v>7.7266896238253659</v>
      </c>
    </row>
    <row r="19472" spans="1:5" hidden="1" x14ac:dyDescent="0.3">
      <c r="A19472" s="1">
        <v>10518</v>
      </c>
      <c r="B19472" t="s">
        <v>10517</v>
      </c>
      <c r="C19472">
        <v>25</v>
      </c>
      <c r="D19472">
        <v>35</v>
      </c>
      <c r="E19472">
        <v>7.7266896238253659</v>
      </c>
    </row>
    <row r="19473" spans="1:5" hidden="1" x14ac:dyDescent="0.3">
      <c r="A19473" s="1">
        <v>10919</v>
      </c>
      <c r="B19473" t="s">
        <v>10918</v>
      </c>
      <c r="C19473">
        <v>25</v>
      </c>
      <c r="D19473">
        <v>35</v>
      </c>
      <c r="E19473">
        <v>7.7266896238253659</v>
      </c>
    </row>
    <row r="19474" spans="1:5" hidden="1" x14ac:dyDescent="0.3">
      <c r="A19474" s="1">
        <v>12542</v>
      </c>
      <c r="B19474" t="s">
        <v>12541</v>
      </c>
      <c r="C19474">
        <v>25</v>
      </c>
      <c r="D19474">
        <v>35</v>
      </c>
      <c r="E19474">
        <v>7.7266896238253659</v>
      </c>
    </row>
    <row r="19475" spans="1:5" hidden="1" x14ac:dyDescent="0.3">
      <c r="A19475" s="1">
        <v>13215</v>
      </c>
      <c r="B19475" t="s">
        <v>13214</v>
      </c>
      <c r="C19475">
        <v>25</v>
      </c>
      <c r="D19475">
        <v>35</v>
      </c>
      <c r="E19475">
        <v>7.7266896238253659</v>
      </c>
    </row>
    <row r="19476" spans="1:5" hidden="1" x14ac:dyDescent="0.3">
      <c r="A19476" s="1">
        <v>14841</v>
      </c>
      <c r="B19476" t="s">
        <v>14840</v>
      </c>
      <c r="C19476">
        <v>25</v>
      </c>
      <c r="D19476">
        <v>35</v>
      </c>
      <c r="E19476">
        <v>7.7266896238253659</v>
      </c>
    </row>
    <row r="19477" spans="1:5" hidden="1" x14ac:dyDescent="0.3">
      <c r="A19477" s="1">
        <v>21408</v>
      </c>
      <c r="B19477" t="s">
        <v>21407</v>
      </c>
      <c r="C19477">
        <v>25</v>
      </c>
      <c r="D19477">
        <v>35</v>
      </c>
      <c r="E19477">
        <v>7.7266896238253659</v>
      </c>
    </row>
    <row r="19478" spans="1:5" hidden="1" x14ac:dyDescent="0.3">
      <c r="A19478" s="1">
        <v>23029</v>
      </c>
      <c r="B19478" t="s">
        <v>23028</v>
      </c>
      <c r="C19478">
        <v>25</v>
      </c>
      <c r="D19478">
        <v>35</v>
      </c>
      <c r="E19478">
        <v>7.7266896238253659</v>
      </c>
    </row>
    <row r="19479" spans="1:5" hidden="1" x14ac:dyDescent="0.3">
      <c r="A19479" s="1">
        <v>24519</v>
      </c>
      <c r="B19479" t="s">
        <v>24518</v>
      </c>
      <c r="C19479">
        <v>25</v>
      </c>
      <c r="D19479">
        <v>35</v>
      </c>
      <c r="E19479">
        <v>7.7266896238253659</v>
      </c>
    </row>
    <row r="19480" spans="1:5" hidden="1" x14ac:dyDescent="0.3">
      <c r="A19480" s="1">
        <v>26576</v>
      </c>
      <c r="B19480" t="s">
        <v>26575</v>
      </c>
      <c r="C19480">
        <v>25</v>
      </c>
      <c r="D19480">
        <v>35</v>
      </c>
      <c r="E19480">
        <v>7.7266896238253659</v>
      </c>
    </row>
    <row r="19481" spans="1:5" hidden="1" x14ac:dyDescent="0.3">
      <c r="A19481" s="1">
        <v>27289</v>
      </c>
      <c r="B19481" t="s">
        <v>27288</v>
      </c>
      <c r="C19481">
        <v>25</v>
      </c>
      <c r="D19481">
        <v>35</v>
      </c>
      <c r="E19481">
        <v>7.7266896238253659</v>
      </c>
    </row>
    <row r="19482" spans="1:5" hidden="1" x14ac:dyDescent="0.3">
      <c r="A19482" s="1">
        <v>44320</v>
      </c>
      <c r="B19482" t="s">
        <v>44319</v>
      </c>
      <c r="C19482">
        <v>25</v>
      </c>
      <c r="D19482">
        <v>35</v>
      </c>
      <c r="E19482">
        <v>7.7266896238253659</v>
      </c>
    </row>
    <row r="19483" spans="1:5" hidden="1" x14ac:dyDescent="0.3">
      <c r="A19483" s="1">
        <v>50487</v>
      </c>
      <c r="B19483" t="s">
        <v>50486</v>
      </c>
      <c r="C19483">
        <v>25</v>
      </c>
      <c r="D19483">
        <v>35</v>
      </c>
      <c r="E19483">
        <v>7.7266896238253659</v>
      </c>
    </row>
    <row r="19484" spans="1:5" hidden="1" x14ac:dyDescent="0.3">
      <c r="A19484" s="1">
        <v>50699</v>
      </c>
      <c r="B19484" t="s">
        <v>50698</v>
      </c>
      <c r="C19484">
        <v>25</v>
      </c>
      <c r="D19484">
        <v>35</v>
      </c>
      <c r="E19484">
        <v>7.7266896238253659</v>
      </c>
    </row>
    <row r="19485" spans="1:5" hidden="1" x14ac:dyDescent="0.3">
      <c r="A19485" s="1">
        <v>54862</v>
      </c>
      <c r="B19485" t="s">
        <v>54861</v>
      </c>
      <c r="C19485">
        <v>25</v>
      </c>
      <c r="D19485">
        <v>35</v>
      </c>
      <c r="E19485">
        <v>7.7266896238253659</v>
      </c>
    </row>
    <row r="19486" spans="1:5" hidden="1" x14ac:dyDescent="0.3">
      <c r="A19486" s="1">
        <v>62222</v>
      </c>
      <c r="B19486" t="s">
        <v>62221</v>
      </c>
      <c r="C19486">
        <v>25</v>
      </c>
      <c r="D19486">
        <v>35</v>
      </c>
      <c r="E19486">
        <v>7.7266896238253659</v>
      </c>
    </row>
    <row r="19487" spans="1:5" hidden="1" x14ac:dyDescent="0.3">
      <c r="A19487" s="1">
        <v>18452</v>
      </c>
      <c r="B19487" t="s">
        <v>18451</v>
      </c>
      <c r="C19487">
        <v>58</v>
      </c>
      <c r="D19487">
        <v>78</v>
      </c>
      <c r="E19487">
        <v>7.7266690131059486</v>
      </c>
    </row>
    <row r="19488" spans="1:5" hidden="1" x14ac:dyDescent="0.3">
      <c r="A19488" s="1">
        <v>21094</v>
      </c>
      <c r="B19488" t="s">
        <v>21093</v>
      </c>
      <c r="C19488">
        <v>58</v>
      </c>
      <c r="D19488">
        <v>78</v>
      </c>
      <c r="E19488">
        <v>7.7266690131059486</v>
      </c>
    </row>
    <row r="19489" spans="1:5" hidden="1" x14ac:dyDescent="0.3">
      <c r="A19489" s="1">
        <v>25674</v>
      </c>
      <c r="B19489" t="s">
        <v>25673</v>
      </c>
      <c r="C19489">
        <v>58</v>
      </c>
      <c r="D19489">
        <v>78</v>
      </c>
      <c r="E19489">
        <v>7.7266690131059486</v>
      </c>
    </row>
    <row r="19490" spans="1:5" hidden="1" x14ac:dyDescent="0.3">
      <c r="A19490" s="1">
        <v>31689</v>
      </c>
      <c r="B19490" t="s">
        <v>31688</v>
      </c>
      <c r="C19490">
        <v>58</v>
      </c>
      <c r="D19490">
        <v>78</v>
      </c>
      <c r="E19490">
        <v>7.7266690131059486</v>
      </c>
    </row>
    <row r="19491" spans="1:5" hidden="1" x14ac:dyDescent="0.3">
      <c r="A19491" s="1">
        <v>22385</v>
      </c>
      <c r="B19491" t="s">
        <v>22384</v>
      </c>
      <c r="C19491">
        <v>91</v>
      </c>
      <c r="D19491">
        <v>132</v>
      </c>
      <c r="E19491">
        <v>7.7266600913391219</v>
      </c>
    </row>
    <row r="19492" spans="1:5" hidden="1" x14ac:dyDescent="0.3">
      <c r="A19492" s="1">
        <v>18749</v>
      </c>
      <c r="B19492" t="s">
        <v>18748</v>
      </c>
      <c r="C19492">
        <v>73</v>
      </c>
      <c r="D19492">
        <v>101</v>
      </c>
      <c r="E19492">
        <v>7.7263835567369874</v>
      </c>
    </row>
    <row r="19493" spans="1:5" hidden="1" x14ac:dyDescent="0.3">
      <c r="A19493" s="1">
        <v>24820</v>
      </c>
      <c r="B19493" t="s">
        <v>24819</v>
      </c>
      <c r="C19493">
        <v>73</v>
      </c>
      <c r="D19493">
        <v>101</v>
      </c>
      <c r="E19493">
        <v>7.7263835567369874</v>
      </c>
    </row>
    <row r="19494" spans="1:5" hidden="1" x14ac:dyDescent="0.3">
      <c r="A19494" s="1">
        <v>8267</v>
      </c>
      <c r="B19494" t="s">
        <v>8266</v>
      </c>
      <c r="C19494">
        <v>82</v>
      </c>
      <c r="D19494">
        <v>116</v>
      </c>
      <c r="E19494">
        <v>7.7263127744900579</v>
      </c>
    </row>
    <row r="19495" spans="1:5" hidden="1" x14ac:dyDescent="0.3">
      <c r="A19495" s="1">
        <v>13407</v>
      </c>
      <c r="B19495" t="s">
        <v>13406</v>
      </c>
      <c r="C19495">
        <v>82</v>
      </c>
      <c r="D19495">
        <v>116</v>
      </c>
      <c r="E19495">
        <v>7.7263127744900579</v>
      </c>
    </row>
    <row r="19496" spans="1:5" hidden="1" x14ac:dyDescent="0.3">
      <c r="A19496" s="1">
        <v>14059</v>
      </c>
      <c r="B19496" t="s">
        <v>14058</v>
      </c>
      <c r="C19496">
        <v>163</v>
      </c>
      <c r="D19496">
        <v>299</v>
      </c>
      <c r="E19496">
        <v>7.7260414497644332</v>
      </c>
    </row>
    <row r="19497" spans="1:5" hidden="1" x14ac:dyDescent="0.3">
      <c r="A19497" s="1">
        <v>16935</v>
      </c>
      <c r="B19497" t="s">
        <v>16934</v>
      </c>
      <c r="C19497">
        <v>51</v>
      </c>
      <c r="D19497">
        <v>68</v>
      </c>
      <c r="E19497">
        <v>7.7256945782230284</v>
      </c>
    </row>
    <row r="19498" spans="1:5" hidden="1" x14ac:dyDescent="0.3">
      <c r="A19498" s="1">
        <v>19477</v>
      </c>
      <c r="B19498" t="s">
        <v>19476</v>
      </c>
      <c r="C19498">
        <v>51</v>
      </c>
      <c r="D19498">
        <v>68</v>
      </c>
      <c r="E19498">
        <v>7.7256945782230284</v>
      </c>
    </row>
    <row r="19499" spans="1:5" hidden="1" x14ac:dyDescent="0.3">
      <c r="A19499" s="1">
        <v>33837</v>
      </c>
      <c r="B19499" t="s">
        <v>33836</v>
      </c>
      <c r="C19499">
        <v>51</v>
      </c>
      <c r="D19499">
        <v>68</v>
      </c>
      <c r="E19499">
        <v>7.7256945782230284</v>
      </c>
    </row>
    <row r="19500" spans="1:5" hidden="1" x14ac:dyDescent="0.3">
      <c r="A19500" s="1">
        <v>56943</v>
      </c>
      <c r="B19500" t="s">
        <v>56942</v>
      </c>
      <c r="C19500">
        <v>51</v>
      </c>
      <c r="D19500">
        <v>68</v>
      </c>
      <c r="E19500">
        <v>7.7256945782230284</v>
      </c>
    </row>
    <row r="19501" spans="1:5" hidden="1" x14ac:dyDescent="0.3">
      <c r="A19501" s="1">
        <v>3802</v>
      </c>
      <c r="B19501" t="s">
        <v>3801</v>
      </c>
      <c r="C19501">
        <v>68</v>
      </c>
      <c r="D19501">
        <v>93</v>
      </c>
      <c r="E19501">
        <v>7.7256865247926232</v>
      </c>
    </row>
    <row r="19502" spans="1:5" hidden="1" x14ac:dyDescent="0.3">
      <c r="A19502" s="1">
        <v>36127</v>
      </c>
      <c r="B19502" t="s">
        <v>36126</v>
      </c>
      <c r="C19502">
        <v>68</v>
      </c>
      <c r="D19502">
        <v>93</v>
      </c>
      <c r="E19502">
        <v>7.7256865247926232</v>
      </c>
    </row>
    <row r="19503" spans="1:5" hidden="1" x14ac:dyDescent="0.3">
      <c r="A19503" s="1">
        <v>20012</v>
      </c>
      <c r="B19503" t="s">
        <v>20011</v>
      </c>
      <c r="C19503">
        <v>127</v>
      </c>
      <c r="D19503">
        <v>206</v>
      </c>
      <c r="E19503">
        <v>7.7255385130820091</v>
      </c>
    </row>
    <row r="19504" spans="1:5" hidden="1" x14ac:dyDescent="0.3">
      <c r="A19504" s="1">
        <v>9835</v>
      </c>
      <c r="B19504" t="s">
        <v>9834</v>
      </c>
      <c r="C19504">
        <v>97</v>
      </c>
      <c r="D19504">
        <v>143</v>
      </c>
      <c r="E19504">
        <v>7.7252338452043698</v>
      </c>
    </row>
    <row r="19505" spans="1:5" hidden="1" x14ac:dyDescent="0.3">
      <c r="A19505" s="1">
        <v>15164</v>
      </c>
      <c r="B19505" t="s">
        <v>15163</v>
      </c>
      <c r="C19505">
        <v>90</v>
      </c>
      <c r="D19505">
        <v>130</v>
      </c>
      <c r="E19505">
        <v>7.7251859745027316</v>
      </c>
    </row>
    <row r="19506" spans="1:5" hidden="1" x14ac:dyDescent="0.3">
      <c r="A19506" s="1">
        <v>25113</v>
      </c>
      <c r="B19506" t="s">
        <v>25112</v>
      </c>
      <c r="C19506">
        <v>90</v>
      </c>
      <c r="D19506">
        <v>130</v>
      </c>
      <c r="E19506">
        <v>7.7251859745027316</v>
      </c>
    </row>
    <row r="19507" spans="1:5" hidden="1" x14ac:dyDescent="0.3">
      <c r="A19507" s="1">
        <v>4107</v>
      </c>
      <c r="B19507" t="s">
        <v>4106</v>
      </c>
      <c r="C19507">
        <v>35</v>
      </c>
      <c r="D19507">
        <v>47</v>
      </c>
      <c r="E19507">
        <v>7.7250656205298149</v>
      </c>
    </row>
    <row r="19508" spans="1:5" hidden="1" x14ac:dyDescent="0.3">
      <c r="A19508" s="1">
        <v>8490</v>
      </c>
      <c r="B19508" t="s">
        <v>8489</v>
      </c>
      <c r="C19508">
        <v>35</v>
      </c>
      <c r="D19508">
        <v>47</v>
      </c>
      <c r="E19508">
        <v>7.7250656205298149</v>
      </c>
    </row>
    <row r="19509" spans="1:5" hidden="1" x14ac:dyDescent="0.3">
      <c r="A19509" s="1">
        <v>8491</v>
      </c>
      <c r="B19509" t="s">
        <v>8490</v>
      </c>
      <c r="C19509">
        <v>35</v>
      </c>
      <c r="D19509">
        <v>47</v>
      </c>
      <c r="E19509">
        <v>7.7250656205298149</v>
      </c>
    </row>
    <row r="19510" spans="1:5" hidden="1" x14ac:dyDescent="0.3">
      <c r="A19510" s="1">
        <v>9434</v>
      </c>
      <c r="B19510" t="s">
        <v>9433</v>
      </c>
      <c r="C19510">
        <v>35</v>
      </c>
      <c r="D19510">
        <v>47</v>
      </c>
      <c r="E19510">
        <v>7.7250656205298149</v>
      </c>
    </row>
    <row r="19511" spans="1:5" hidden="1" x14ac:dyDescent="0.3">
      <c r="A19511" s="1">
        <v>10508</v>
      </c>
      <c r="B19511" t="s">
        <v>10507</v>
      </c>
      <c r="C19511">
        <v>35</v>
      </c>
      <c r="D19511">
        <v>47</v>
      </c>
      <c r="E19511">
        <v>7.7250656205298149</v>
      </c>
    </row>
    <row r="19512" spans="1:5" hidden="1" x14ac:dyDescent="0.3">
      <c r="A19512" s="1">
        <v>13037</v>
      </c>
      <c r="B19512" t="s">
        <v>13036</v>
      </c>
      <c r="C19512">
        <v>35</v>
      </c>
      <c r="D19512">
        <v>47</v>
      </c>
      <c r="E19512">
        <v>7.7250656205298149</v>
      </c>
    </row>
    <row r="19513" spans="1:5" hidden="1" x14ac:dyDescent="0.3">
      <c r="A19513" s="1">
        <v>20798</v>
      </c>
      <c r="B19513" t="s">
        <v>20797</v>
      </c>
      <c r="C19513">
        <v>35</v>
      </c>
      <c r="D19513">
        <v>47</v>
      </c>
      <c r="E19513">
        <v>7.7250656205298149</v>
      </c>
    </row>
    <row r="19514" spans="1:5" hidden="1" x14ac:dyDescent="0.3">
      <c r="A19514" s="1">
        <v>21649</v>
      </c>
      <c r="B19514" t="s">
        <v>21648</v>
      </c>
      <c r="C19514">
        <v>35</v>
      </c>
      <c r="D19514">
        <v>47</v>
      </c>
      <c r="E19514">
        <v>7.7250656205298149</v>
      </c>
    </row>
    <row r="19515" spans="1:5" hidden="1" x14ac:dyDescent="0.3">
      <c r="A19515" s="1">
        <v>21897</v>
      </c>
      <c r="B19515" t="s">
        <v>21896</v>
      </c>
      <c r="C19515">
        <v>35</v>
      </c>
      <c r="D19515">
        <v>47</v>
      </c>
      <c r="E19515">
        <v>7.7250656205298149</v>
      </c>
    </row>
    <row r="19516" spans="1:5" hidden="1" x14ac:dyDescent="0.3">
      <c r="A19516" s="1">
        <v>24285</v>
      </c>
      <c r="B19516" t="s">
        <v>24284</v>
      </c>
      <c r="C19516">
        <v>35</v>
      </c>
      <c r="D19516">
        <v>47</v>
      </c>
      <c r="E19516">
        <v>7.7250656205298149</v>
      </c>
    </row>
    <row r="19517" spans="1:5" hidden="1" x14ac:dyDescent="0.3">
      <c r="A19517" s="1">
        <v>24521</v>
      </c>
      <c r="B19517" t="s">
        <v>24520</v>
      </c>
      <c r="C19517">
        <v>35</v>
      </c>
      <c r="D19517">
        <v>47</v>
      </c>
      <c r="E19517">
        <v>7.7250656205298149</v>
      </c>
    </row>
    <row r="19518" spans="1:5" hidden="1" x14ac:dyDescent="0.3">
      <c r="A19518" s="1">
        <v>29108</v>
      </c>
      <c r="B19518" t="s">
        <v>29107</v>
      </c>
      <c r="C19518">
        <v>35</v>
      </c>
      <c r="D19518">
        <v>47</v>
      </c>
      <c r="E19518">
        <v>7.7250656205298149</v>
      </c>
    </row>
    <row r="19519" spans="1:5" hidden="1" x14ac:dyDescent="0.3">
      <c r="A19519" s="1">
        <v>38169</v>
      </c>
      <c r="B19519" t="s">
        <v>38168</v>
      </c>
      <c r="C19519">
        <v>35</v>
      </c>
      <c r="D19519">
        <v>47</v>
      </c>
      <c r="E19519">
        <v>7.7250656205298149</v>
      </c>
    </row>
    <row r="19520" spans="1:5" hidden="1" x14ac:dyDescent="0.3">
      <c r="A19520" s="1">
        <v>42248</v>
      </c>
      <c r="B19520" t="s">
        <v>42247</v>
      </c>
      <c r="C19520">
        <v>35</v>
      </c>
      <c r="D19520">
        <v>47</v>
      </c>
      <c r="E19520">
        <v>7.7250656205298149</v>
      </c>
    </row>
    <row r="19521" spans="1:5" hidden="1" x14ac:dyDescent="0.3">
      <c r="A19521" s="1">
        <v>51293</v>
      </c>
      <c r="B19521" t="s">
        <v>51292</v>
      </c>
      <c r="C19521">
        <v>35</v>
      </c>
      <c r="D19521">
        <v>47</v>
      </c>
      <c r="E19521">
        <v>7.7250656205298149</v>
      </c>
    </row>
    <row r="19522" spans="1:5" hidden="1" x14ac:dyDescent="0.3">
      <c r="A19522" s="1">
        <v>19678</v>
      </c>
      <c r="B19522" t="s">
        <v>19677</v>
      </c>
      <c r="C19522">
        <v>56</v>
      </c>
      <c r="D19522">
        <v>75</v>
      </c>
      <c r="E19522">
        <v>7.7249777033572116</v>
      </c>
    </row>
    <row r="19523" spans="1:5" hidden="1" x14ac:dyDescent="0.3">
      <c r="A19523" s="1">
        <v>21186</v>
      </c>
      <c r="B19523" t="s">
        <v>21185</v>
      </c>
      <c r="C19523">
        <v>56</v>
      </c>
      <c r="D19523">
        <v>75</v>
      </c>
      <c r="E19523">
        <v>7.7249777033572116</v>
      </c>
    </row>
    <row r="19524" spans="1:5" hidden="1" x14ac:dyDescent="0.3">
      <c r="A19524" s="1">
        <v>34481</v>
      </c>
      <c r="B19524" t="s">
        <v>34480</v>
      </c>
      <c r="C19524">
        <v>56</v>
      </c>
      <c r="D19524">
        <v>75</v>
      </c>
      <c r="E19524">
        <v>7.7249777033572116</v>
      </c>
    </row>
    <row r="19525" spans="1:5" hidden="1" x14ac:dyDescent="0.3">
      <c r="A19525" s="1">
        <v>46372</v>
      </c>
      <c r="B19525" t="s">
        <v>46371</v>
      </c>
      <c r="C19525">
        <v>56</v>
      </c>
      <c r="D19525">
        <v>75</v>
      </c>
      <c r="E19525">
        <v>7.7249777033572116</v>
      </c>
    </row>
    <row r="19526" spans="1:5" hidden="1" x14ac:dyDescent="0.3">
      <c r="A19526" s="1">
        <v>22276</v>
      </c>
      <c r="B19526" t="s">
        <v>22275</v>
      </c>
      <c r="C19526">
        <v>85</v>
      </c>
      <c r="D19526">
        <v>121</v>
      </c>
      <c r="E19526">
        <v>7.7244138797795054</v>
      </c>
    </row>
    <row r="19527" spans="1:5" hidden="1" x14ac:dyDescent="0.3">
      <c r="A19527" s="1">
        <v>14802</v>
      </c>
      <c r="B19527" t="s">
        <v>14801</v>
      </c>
      <c r="C19527">
        <v>120</v>
      </c>
      <c r="D19527">
        <v>190</v>
      </c>
      <c r="E19527">
        <v>7.7244100095437052</v>
      </c>
    </row>
    <row r="19528" spans="1:5" hidden="1" x14ac:dyDescent="0.3">
      <c r="A19528" s="1">
        <v>11831</v>
      </c>
      <c r="B19528" t="s">
        <v>11830</v>
      </c>
      <c r="C19528">
        <v>39</v>
      </c>
      <c r="D19528">
        <v>52</v>
      </c>
      <c r="E19528">
        <v>7.7243540629699288</v>
      </c>
    </row>
    <row r="19529" spans="1:5" hidden="1" x14ac:dyDescent="0.3">
      <c r="A19529" s="1">
        <v>15234</v>
      </c>
      <c r="B19529" t="s">
        <v>15233</v>
      </c>
      <c r="C19529">
        <v>39</v>
      </c>
      <c r="D19529">
        <v>52</v>
      </c>
      <c r="E19529">
        <v>7.7243540629699288</v>
      </c>
    </row>
    <row r="19530" spans="1:5" hidden="1" x14ac:dyDescent="0.3">
      <c r="A19530" s="1">
        <v>38626</v>
      </c>
      <c r="B19530" t="s">
        <v>38625</v>
      </c>
      <c r="C19530">
        <v>39</v>
      </c>
      <c r="D19530">
        <v>52</v>
      </c>
      <c r="E19530">
        <v>7.7243540629699288</v>
      </c>
    </row>
    <row r="19531" spans="1:5" hidden="1" x14ac:dyDescent="0.3">
      <c r="A19531" s="1">
        <v>39269</v>
      </c>
      <c r="B19531" t="s">
        <v>39268</v>
      </c>
      <c r="C19531">
        <v>39</v>
      </c>
      <c r="D19531">
        <v>52</v>
      </c>
      <c r="E19531">
        <v>7.7243540629699288</v>
      </c>
    </row>
    <row r="19532" spans="1:5" hidden="1" x14ac:dyDescent="0.3">
      <c r="A19532" s="1">
        <v>47507</v>
      </c>
      <c r="B19532" t="s">
        <v>47506</v>
      </c>
      <c r="C19532">
        <v>39</v>
      </c>
      <c r="D19532">
        <v>52</v>
      </c>
      <c r="E19532">
        <v>7.7243540629699288</v>
      </c>
    </row>
    <row r="19533" spans="1:5" hidden="1" x14ac:dyDescent="0.3">
      <c r="A19533" s="1">
        <v>51069</v>
      </c>
      <c r="B19533" t="s">
        <v>51068</v>
      </c>
      <c r="C19533">
        <v>39</v>
      </c>
      <c r="D19533">
        <v>52</v>
      </c>
      <c r="E19533">
        <v>7.7243540629699288</v>
      </c>
    </row>
    <row r="19534" spans="1:5" hidden="1" x14ac:dyDescent="0.3">
      <c r="A19534" s="1">
        <v>20778</v>
      </c>
      <c r="B19534" t="s">
        <v>20777</v>
      </c>
      <c r="C19534">
        <v>168</v>
      </c>
      <c r="D19534">
        <v>313</v>
      </c>
      <c r="E19534">
        <v>7.7243499080115514</v>
      </c>
    </row>
    <row r="19535" spans="1:5" hidden="1" x14ac:dyDescent="0.3">
      <c r="A19535" s="1">
        <v>10334</v>
      </c>
      <c r="B19535" t="s">
        <v>10333</v>
      </c>
      <c r="C19535">
        <v>19</v>
      </c>
      <c r="D19535">
        <v>28</v>
      </c>
      <c r="E19535">
        <v>7.7240283673686019</v>
      </c>
    </row>
    <row r="19536" spans="1:5" hidden="1" x14ac:dyDescent="0.3">
      <c r="A19536" s="1">
        <v>14123</v>
      </c>
      <c r="B19536" t="s">
        <v>14122</v>
      </c>
      <c r="C19536">
        <v>19</v>
      </c>
      <c r="D19536">
        <v>28</v>
      </c>
      <c r="E19536">
        <v>7.7240283673686019</v>
      </c>
    </row>
    <row r="19537" spans="1:5" hidden="1" x14ac:dyDescent="0.3">
      <c r="A19537" s="1">
        <v>17152</v>
      </c>
      <c r="B19537" t="s">
        <v>17151</v>
      </c>
      <c r="C19537">
        <v>19</v>
      </c>
      <c r="D19537">
        <v>28</v>
      </c>
      <c r="E19537">
        <v>7.7240283673686019</v>
      </c>
    </row>
    <row r="19538" spans="1:5" hidden="1" x14ac:dyDescent="0.3">
      <c r="A19538" s="1">
        <v>20114</v>
      </c>
      <c r="B19538" t="s">
        <v>20113</v>
      </c>
      <c r="C19538">
        <v>19</v>
      </c>
      <c r="D19538">
        <v>28</v>
      </c>
      <c r="E19538">
        <v>7.7240283673686019</v>
      </c>
    </row>
    <row r="19539" spans="1:5" hidden="1" x14ac:dyDescent="0.3">
      <c r="A19539" s="1">
        <v>20662</v>
      </c>
      <c r="B19539" t="s">
        <v>20661</v>
      </c>
      <c r="C19539">
        <v>19</v>
      </c>
      <c r="D19539">
        <v>28</v>
      </c>
      <c r="E19539">
        <v>7.7240283673686019</v>
      </c>
    </row>
    <row r="19540" spans="1:5" hidden="1" x14ac:dyDescent="0.3">
      <c r="A19540" s="1">
        <v>22984</v>
      </c>
      <c r="B19540" t="s">
        <v>22983</v>
      </c>
      <c r="C19540">
        <v>19</v>
      </c>
      <c r="D19540">
        <v>28</v>
      </c>
      <c r="E19540">
        <v>7.7240283673686019</v>
      </c>
    </row>
    <row r="19541" spans="1:5" hidden="1" x14ac:dyDescent="0.3">
      <c r="A19541" s="1">
        <v>23804</v>
      </c>
      <c r="B19541" t="s">
        <v>23803</v>
      </c>
      <c r="C19541">
        <v>19</v>
      </c>
      <c r="D19541">
        <v>28</v>
      </c>
      <c r="E19541">
        <v>7.7240283673686019</v>
      </c>
    </row>
    <row r="19542" spans="1:5" hidden="1" x14ac:dyDescent="0.3">
      <c r="A19542" s="1">
        <v>24035</v>
      </c>
      <c r="B19542" t="s">
        <v>24034</v>
      </c>
      <c r="C19542">
        <v>19</v>
      </c>
      <c r="D19542">
        <v>28</v>
      </c>
      <c r="E19542">
        <v>7.7240283673686019</v>
      </c>
    </row>
    <row r="19543" spans="1:5" hidden="1" x14ac:dyDescent="0.3">
      <c r="A19543" s="1">
        <v>25505</v>
      </c>
      <c r="B19543" t="s">
        <v>25504</v>
      </c>
      <c r="C19543">
        <v>19</v>
      </c>
      <c r="D19543">
        <v>28</v>
      </c>
      <c r="E19543">
        <v>7.7240283673686019</v>
      </c>
    </row>
    <row r="19544" spans="1:5" hidden="1" x14ac:dyDescent="0.3">
      <c r="A19544" s="1">
        <v>32512</v>
      </c>
      <c r="B19544" t="s">
        <v>32511</v>
      </c>
      <c r="C19544">
        <v>19</v>
      </c>
      <c r="D19544">
        <v>28</v>
      </c>
      <c r="E19544">
        <v>7.7240283673686019</v>
      </c>
    </row>
    <row r="19545" spans="1:5" hidden="1" x14ac:dyDescent="0.3">
      <c r="A19545" s="1">
        <v>33051</v>
      </c>
      <c r="B19545" t="s">
        <v>33050</v>
      </c>
      <c r="C19545">
        <v>19</v>
      </c>
      <c r="D19545">
        <v>28</v>
      </c>
      <c r="E19545">
        <v>7.7240283673686019</v>
      </c>
    </row>
    <row r="19546" spans="1:5" hidden="1" x14ac:dyDescent="0.3">
      <c r="A19546" s="1">
        <v>35567</v>
      </c>
      <c r="B19546" t="s">
        <v>35566</v>
      </c>
      <c r="C19546">
        <v>19</v>
      </c>
      <c r="D19546">
        <v>28</v>
      </c>
      <c r="E19546">
        <v>7.7240283673686019</v>
      </c>
    </row>
    <row r="19547" spans="1:5" hidden="1" x14ac:dyDescent="0.3">
      <c r="A19547" s="1">
        <v>36245</v>
      </c>
      <c r="B19547" t="s">
        <v>36244</v>
      </c>
      <c r="C19547">
        <v>19</v>
      </c>
      <c r="D19547">
        <v>28</v>
      </c>
      <c r="E19547">
        <v>7.7240283673686019</v>
      </c>
    </row>
    <row r="19548" spans="1:5" hidden="1" x14ac:dyDescent="0.3">
      <c r="A19548" s="1">
        <v>36628</v>
      </c>
      <c r="B19548" t="s">
        <v>36627</v>
      </c>
      <c r="C19548">
        <v>19</v>
      </c>
      <c r="D19548">
        <v>28</v>
      </c>
      <c r="E19548">
        <v>7.7240283673686019</v>
      </c>
    </row>
    <row r="19549" spans="1:5" hidden="1" x14ac:dyDescent="0.3">
      <c r="A19549" s="1">
        <v>38030</v>
      </c>
      <c r="B19549" t="s">
        <v>38029</v>
      </c>
      <c r="C19549">
        <v>19</v>
      </c>
      <c r="D19549">
        <v>28</v>
      </c>
      <c r="E19549">
        <v>7.7240283673686019</v>
      </c>
    </row>
    <row r="19550" spans="1:5" hidden="1" x14ac:dyDescent="0.3">
      <c r="A19550" s="1">
        <v>38250</v>
      </c>
      <c r="B19550" t="s">
        <v>38249</v>
      </c>
      <c r="C19550">
        <v>19</v>
      </c>
      <c r="D19550">
        <v>28</v>
      </c>
      <c r="E19550">
        <v>7.7240283673686019</v>
      </c>
    </row>
    <row r="19551" spans="1:5" hidden="1" x14ac:dyDescent="0.3">
      <c r="A19551" s="1">
        <v>38560</v>
      </c>
      <c r="B19551" t="s">
        <v>38559</v>
      </c>
      <c r="C19551">
        <v>19</v>
      </c>
      <c r="D19551">
        <v>28</v>
      </c>
      <c r="E19551">
        <v>7.7240283673686019</v>
      </c>
    </row>
    <row r="19552" spans="1:5" hidden="1" x14ac:dyDescent="0.3">
      <c r="A19552" s="1">
        <v>38893</v>
      </c>
      <c r="B19552" t="s">
        <v>38892</v>
      </c>
      <c r="C19552">
        <v>19</v>
      </c>
      <c r="D19552">
        <v>28</v>
      </c>
      <c r="E19552">
        <v>7.7240283673686019</v>
      </c>
    </row>
    <row r="19553" spans="1:5" hidden="1" x14ac:dyDescent="0.3">
      <c r="A19553" s="1">
        <v>40910</v>
      </c>
      <c r="B19553" t="s">
        <v>40909</v>
      </c>
      <c r="C19553">
        <v>19</v>
      </c>
      <c r="D19553">
        <v>28</v>
      </c>
      <c r="E19553">
        <v>7.7240283673686019</v>
      </c>
    </row>
    <row r="19554" spans="1:5" hidden="1" x14ac:dyDescent="0.3">
      <c r="A19554" s="1">
        <v>42921</v>
      </c>
      <c r="B19554" t="s">
        <v>42920</v>
      </c>
      <c r="C19554">
        <v>19</v>
      </c>
      <c r="D19554">
        <v>28</v>
      </c>
      <c r="E19554">
        <v>7.7240283673686019</v>
      </c>
    </row>
    <row r="19555" spans="1:5" hidden="1" x14ac:dyDescent="0.3">
      <c r="A19555" s="1">
        <v>43337</v>
      </c>
      <c r="B19555" t="s">
        <v>43336</v>
      </c>
      <c r="C19555">
        <v>19</v>
      </c>
      <c r="D19555">
        <v>28</v>
      </c>
      <c r="E19555">
        <v>7.7240283673686019</v>
      </c>
    </row>
    <row r="19556" spans="1:5" hidden="1" x14ac:dyDescent="0.3">
      <c r="A19556" s="1">
        <v>45821</v>
      </c>
      <c r="B19556" t="s">
        <v>45820</v>
      </c>
      <c r="C19556">
        <v>19</v>
      </c>
      <c r="D19556">
        <v>28</v>
      </c>
      <c r="E19556">
        <v>7.7240283673686019</v>
      </c>
    </row>
    <row r="19557" spans="1:5" hidden="1" x14ac:dyDescent="0.3">
      <c r="A19557" s="1">
        <v>50387</v>
      </c>
      <c r="B19557" t="s">
        <v>50386</v>
      </c>
      <c r="C19557">
        <v>19</v>
      </c>
      <c r="D19557">
        <v>28</v>
      </c>
      <c r="E19557">
        <v>7.7240283673686019</v>
      </c>
    </row>
    <row r="19558" spans="1:5" hidden="1" x14ac:dyDescent="0.3">
      <c r="A19558" s="1">
        <v>51195</v>
      </c>
      <c r="B19558" t="s">
        <v>51194</v>
      </c>
      <c r="C19558">
        <v>19</v>
      </c>
      <c r="D19558">
        <v>28</v>
      </c>
      <c r="E19558">
        <v>7.7240283673686019</v>
      </c>
    </row>
    <row r="19559" spans="1:5" hidden="1" x14ac:dyDescent="0.3">
      <c r="A19559" s="1">
        <v>51615</v>
      </c>
      <c r="B19559" t="s">
        <v>51614</v>
      </c>
      <c r="C19559">
        <v>19</v>
      </c>
      <c r="D19559">
        <v>28</v>
      </c>
      <c r="E19559">
        <v>7.7240283673686019</v>
      </c>
    </row>
    <row r="19560" spans="1:5" hidden="1" x14ac:dyDescent="0.3">
      <c r="A19560" s="1">
        <v>56004</v>
      </c>
      <c r="B19560" t="s">
        <v>56003</v>
      </c>
      <c r="C19560">
        <v>19</v>
      </c>
      <c r="D19560">
        <v>28</v>
      </c>
      <c r="E19560">
        <v>7.7240283673686019</v>
      </c>
    </row>
    <row r="19561" spans="1:5" hidden="1" x14ac:dyDescent="0.3">
      <c r="A19561" s="1">
        <v>57523</v>
      </c>
      <c r="B19561" t="s">
        <v>57522</v>
      </c>
      <c r="C19561">
        <v>19</v>
      </c>
      <c r="D19561">
        <v>28</v>
      </c>
      <c r="E19561">
        <v>7.7240283673686019</v>
      </c>
    </row>
    <row r="19562" spans="1:5" hidden="1" x14ac:dyDescent="0.3">
      <c r="A19562" s="1">
        <v>57904</v>
      </c>
      <c r="B19562" t="s">
        <v>57903</v>
      </c>
      <c r="C19562">
        <v>19</v>
      </c>
      <c r="D19562">
        <v>28</v>
      </c>
      <c r="E19562">
        <v>7.7240283673686019</v>
      </c>
    </row>
    <row r="19563" spans="1:5" hidden="1" x14ac:dyDescent="0.3">
      <c r="A19563" s="1">
        <v>7478</v>
      </c>
      <c r="B19563" t="s">
        <v>7477</v>
      </c>
      <c r="C19563">
        <v>70</v>
      </c>
      <c r="D19563">
        <v>96</v>
      </c>
      <c r="E19563">
        <v>7.7240273167539213</v>
      </c>
    </row>
    <row r="19564" spans="1:5" hidden="1" x14ac:dyDescent="0.3">
      <c r="A19564" s="1">
        <v>16069</v>
      </c>
      <c r="B19564" t="s">
        <v>16068</v>
      </c>
      <c r="C19564">
        <v>70</v>
      </c>
      <c r="D19564">
        <v>96</v>
      </c>
      <c r="E19564">
        <v>7.7240273167539213</v>
      </c>
    </row>
    <row r="19565" spans="1:5" hidden="1" x14ac:dyDescent="0.3">
      <c r="A19565" s="1">
        <v>16532</v>
      </c>
      <c r="B19565" t="s">
        <v>16531</v>
      </c>
      <c r="C19565">
        <v>70</v>
      </c>
      <c r="D19565">
        <v>96</v>
      </c>
      <c r="E19565">
        <v>7.7240273167539213</v>
      </c>
    </row>
    <row r="19566" spans="1:5" hidden="1" x14ac:dyDescent="0.3">
      <c r="A19566" s="1">
        <v>17183</v>
      </c>
      <c r="B19566" t="s">
        <v>17182</v>
      </c>
      <c r="C19566">
        <v>70</v>
      </c>
      <c r="D19566">
        <v>96</v>
      </c>
      <c r="E19566">
        <v>7.7240273167539213</v>
      </c>
    </row>
    <row r="19567" spans="1:5" hidden="1" x14ac:dyDescent="0.3">
      <c r="A19567" s="1">
        <v>19199</v>
      </c>
      <c r="B19567" t="s">
        <v>19198</v>
      </c>
      <c r="C19567">
        <v>70</v>
      </c>
      <c r="D19567">
        <v>96</v>
      </c>
      <c r="E19567">
        <v>7.7240273167539213</v>
      </c>
    </row>
    <row r="19568" spans="1:5" hidden="1" x14ac:dyDescent="0.3">
      <c r="A19568" s="1">
        <v>3582</v>
      </c>
      <c r="B19568" t="s">
        <v>3581</v>
      </c>
      <c r="C19568">
        <v>187</v>
      </c>
      <c r="D19568">
        <v>372</v>
      </c>
      <c r="E19568">
        <v>7.7239339249159862</v>
      </c>
    </row>
    <row r="19569" spans="1:5" hidden="1" x14ac:dyDescent="0.3">
      <c r="A19569" s="1">
        <v>24087</v>
      </c>
      <c r="B19569" t="s">
        <v>24086</v>
      </c>
      <c r="C19569">
        <v>75</v>
      </c>
      <c r="D19569">
        <v>104</v>
      </c>
      <c r="E19569">
        <v>7.7236604849277528</v>
      </c>
    </row>
    <row r="19570" spans="1:5" hidden="1" x14ac:dyDescent="0.3">
      <c r="A19570" s="1">
        <v>19178</v>
      </c>
      <c r="B19570" t="s">
        <v>19177</v>
      </c>
      <c r="C19570">
        <v>89</v>
      </c>
      <c r="D19570">
        <v>128</v>
      </c>
      <c r="E19570">
        <v>7.7235592945327118</v>
      </c>
    </row>
    <row r="19571" spans="1:5" hidden="1" x14ac:dyDescent="0.3">
      <c r="A19571" s="1">
        <v>21774</v>
      </c>
      <c r="B19571" t="s">
        <v>21773</v>
      </c>
      <c r="C19571">
        <v>89</v>
      </c>
      <c r="D19571">
        <v>128</v>
      </c>
      <c r="E19571">
        <v>7.7235592945327118</v>
      </c>
    </row>
    <row r="19572" spans="1:5" hidden="1" x14ac:dyDescent="0.3">
      <c r="A19572" s="1">
        <v>7409</v>
      </c>
      <c r="B19572" t="s">
        <v>7408</v>
      </c>
      <c r="C19572">
        <v>310</v>
      </c>
      <c r="D19572">
        <v>940</v>
      </c>
      <c r="E19572">
        <v>7.7226395078007162</v>
      </c>
    </row>
    <row r="19573" spans="1:5" hidden="1" x14ac:dyDescent="0.3">
      <c r="A19573" s="1">
        <v>43356</v>
      </c>
      <c r="B19573" t="s">
        <v>43355</v>
      </c>
      <c r="C19573">
        <v>54</v>
      </c>
      <c r="D19573">
        <v>72</v>
      </c>
      <c r="E19573">
        <v>7.7224719027836359</v>
      </c>
    </row>
    <row r="19574" spans="1:5" hidden="1" x14ac:dyDescent="0.3">
      <c r="A19574" s="1">
        <v>14548</v>
      </c>
      <c r="B19574" t="s">
        <v>14547</v>
      </c>
      <c r="C19574">
        <v>132</v>
      </c>
      <c r="D19574">
        <v>217</v>
      </c>
      <c r="E19574">
        <v>7.7222547621849156</v>
      </c>
    </row>
    <row r="19575" spans="1:5" hidden="1" x14ac:dyDescent="0.3">
      <c r="A19575" s="1">
        <v>25834</v>
      </c>
      <c r="B19575" t="s">
        <v>25833</v>
      </c>
      <c r="C19575">
        <v>122</v>
      </c>
      <c r="D19575">
        <v>194</v>
      </c>
      <c r="E19575">
        <v>7.7221247181950723</v>
      </c>
    </row>
    <row r="19576" spans="1:5" hidden="1" x14ac:dyDescent="0.3">
      <c r="A19576" s="1">
        <v>12969</v>
      </c>
      <c r="B19576" t="s">
        <v>12968</v>
      </c>
      <c r="C19576">
        <v>31</v>
      </c>
      <c r="D19576">
        <v>42</v>
      </c>
      <c r="E19576">
        <v>7.7221057469004712</v>
      </c>
    </row>
    <row r="19577" spans="1:5" hidden="1" x14ac:dyDescent="0.3">
      <c r="A19577" s="1">
        <v>16567</v>
      </c>
      <c r="B19577" t="s">
        <v>16566</v>
      </c>
      <c r="C19577">
        <v>31</v>
      </c>
      <c r="D19577">
        <v>42</v>
      </c>
      <c r="E19577">
        <v>7.7221057469004712</v>
      </c>
    </row>
    <row r="19578" spans="1:5" hidden="1" x14ac:dyDescent="0.3">
      <c r="A19578" s="1">
        <v>16970</v>
      </c>
      <c r="B19578" t="s">
        <v>16969</v>
      </c>
      <c r="C19578">
        <v>31</v>
      </c>
      <c r="D19578">
        <v>42</v>
      </c>
      <c r="E19578">
        <v>7.7221057469004712</v>
      </c>
    </row>
    <row r="19579" spans="1:5" hidden="1" x14ac:dyDescent="0.3">
      <c r="A19579" s="1">
        <v>19158</v>
      </c>
      <c r="B19579" t="s">
        <v>19157</v>
      </c>
      <c r="C19579">
        <v>31</v>
      </c>
      <c r="D19579">
        <v>42</v>
      </c>
      <c r="E19579">
        <v>7.7221057469004712</v>
      </c>
    </row>
    <row r="19580" spans="1:5" hidden="1" x14ac:dyDescent="0.3">
      <c r="A19580" s="1">
        <v>19555</v>
      </c>
      <c r="B19580" t="s">
        <v>19554</v>
      </c>
      <c r="C19580">
        <v>31</v>
      </c>
      <c r="D19580">
        <v>42</v>
      </c>
      <c r="E19580">
        <v>7.7221057469004712</v>
      </c>
    </row>
    <row r="19581" spans="1:5" hidden="1" x14ac:dyDescent="0.3">
      <c r="A19581" s="1">
        <v>28587</v>
      </c>
      <c r="B19581" t="s">
        <v>28586</v>
      </c>
      <c r="C19581">
        <v>31</v>
      </c>
      <c r="D19581">
        <v>42</v>
      </c>
      <c r="E19581">
        <v>7.7221057469004712</v>
      </c>
    </row>
    <row r="19582" spans="1:5" hidden="1" x14ac:dyDescent="0.3">
      <c r="A19582" s="1">
        <v>31756</v>
      </c>
      <c r="B19582" t="s">
        <v>31755</v>
      </c>
      <c r="C19582">
        <v>31</v>
      </c>
      <c r="D19582">
        <v>42</v>
      </c>
      <c r="E19582">
        <v>7.7221057469004712</v>
      </c>
    </row>
    <row r="19583" spans="1:5" hidden="1" x14ac:dyDescent="0.3">
      <c r="A19583" s="1">
        <v>37453</v>
      </c>
      <c r="B19583" t="s">
        <v>37452</v>
      </c>
      <c r="C19583">
        <v>31</v>
      </c>
      <c r="D19583">
        <v>42</v>
      </c>
      <c r="E19583">
        <v>7.7221057469004712</v>
      </c>
    </row>
    <row r="19584" spans="1:5" hidden="1" x14ac:dyDescent="0.3">
      <c r="A19584" s="1">
        <v>39118</v>
      </c>
      <c r="B19584" t="s">
        <v>39117</v>
      </c>
      <c r="C19584">
        <v>31</v>
      </c>
      <c r="D19584">
        <v>42</v>
      </c>
      <c r="E19584">
        <v>7.7221057469004712</v>
      </c>
    </row>
    <row r="19585" spans="1:5" hidden="1" x14ac:dyDescent="0.3">
      <c r="A19585" s="1">
        <v>40667</v>
      </c>
      <c r="B19585" t="s">
        <v>40666</v>
      </c>
      <c r="C19585">
        <v>31</v>
      </c>
      <c r="D19585">
        <v>42</v>
      </c>
      <c r="E19585">
        <v>7.7221057469004712</v>
      </c>
    </row>
    <row r="19586" spans="1:5" hidden="1" x14ac:dyDescent="0.3">
      <c r="A19586" s="1">
        <v>41310</v>
      </c>
      <c r="B19586" t="s">
        <v>41309</v>
      </c>
      <c r="C19586">
        <v>31</v>
      </c>
      <c r="D19586">
        <v>42</v>
      </c>
      <c r="E19586">
        <v>7.7221057469004712</v>
      </c>
    </row>
    <row r="19587" spans="1:5" hidden="1" x14ac:dyDescent="0.3">
      <c r="A19587" s="1">
        <v>51534</v>
      </c>
      <c r="B19587" t="s">
        <v>51533</v>
      </c>
      <c r="C19587">
        <v>31</v>
      </c>
      <c r="D19587">
        <v>42</v>
      </c>
      <c r="E19587">
        <v>7.7221057469004712</v>
      </c>
    </row>
    <row r="19588" spans="1:5" hidden="1" x14ac:dyDescent="0.3">
      <c r="A19588" s="1">
        <v>53763</v>
      </c>
      <c r="B19588" t="s">
        <v>53762</v>
      </c>
      <c r="C19588">
        <v>31</v>
      </c>
      <c r="D19588">
        <v>42</v>
      </c>
      <c r="E19588">
        <v>7.7221057469004712</v>
      </c>
    </row>
    <row r="19589" spans="1:5" hidden="1" x14ac:dyDescent="0.3">
      <c r="A19589" s="1">
        <v>55457</v>
      </c>
      <c r="B19589" t="s">
        <v>55456</v>
      </c>
      <c r="C19589">
        <v>31</v>
      </c>
      <c r="D19589">
        <v>42</v>
      </c>
      <c r="E19589">
        <v>7.7221057469004712</v>
      </c>
    </row>
    <row r="19590" spans="1:5" hidden="1" x14ac:dyDescent="0.3">
      <c r="A19590" s="1">
        <v>22255</v>
      </c>
      <c r="B19590" t="s">
        <v>22254</v>
      </c>
      <c r="C19590">
        <v>84</v>
      </c>
      <c r="D19590">
        <v>119</v>
      </c>
      <c r="E19590">
        <v>7.7220840867559204</v>
      </c>
    </row>
    <row r="19591" spans="1:5" hidden="1" x14ac:dyDescent="0.3">
      <c r="A19591" s="1">
        <v>27736</v>
      </c>
      <c r="B19591" t="s">
        <v>27735</v>
      </c>
      <c r="C19591">
        <v>84</v>
      </c>
      <c r="D19591">
        <v>119</v>
      </c>
      <c r="E19591">
        <v>7.7220840867559204</v>
      </c>
    </row>
    <row r="19592" spans="1:5" hidden="1" x14ac:dyDescent="0.3">
      <c r="A19592" s="1">
        <v>30056</v>
      </c>
      <c r="B19592" t="s">
        <v>30055</v>
      </c>
      <c r="C19592">
        <v>84</v>
      </c>
      <c r="D19592">
        <v>119</v>
      </c>
      <c r="E19592">
        <v>7.7220840867559204</v>
      </c>
    </row>
    <row r="19593" spans="1:5" hidden="1" x14ac:dyDescent="0.3">
      <c r="A19593" s="1">
        <v>5296</v>
      </c>
      <c r="B19593" t="s">
        <v>5295</v>
      </c>
      <c r="C19593">
        <v>12</v>
      </c>
      <c r="D19593">
        <v>20</v>
      </c>
      <c r="E19593">
        <v>7.7220226331106891</v>
      </c>
    </row>
    <row r="19594" spans="1:5" hidden="1" x14ac:dyDescent="0.3">
      <c r="A19594" s="1">
        <v>14036</v>
      </c>
      <c r="B19594" t="s">
        <v>14035</v>
      </c>
      <c r="C19594">
        <v>12</v>
      </c>
      <c r="D19594">
        <v>20</v>
      </c>
      <c r="E19594">
        <v>7.7220226331106891</v>
      </c>
    </row>
    <row r="19595" spans="1:5" hidden="1" x14ac:dyDescent="0.3">
      <c r="A19595" s="1">
        <v>14325</v>
      </c>
      <c r="B19595" t="s">
        <v>14324</v>
      </c>
      <c r="C19595">
        <v>12</v>
      </c>
      <c r="D19595">
        <v>20</v>
      </c>
      <c r="E19595">
        <v>7.7220226331106891</v>
      </c>
    </row>
    <row r="19596" spans="1:5" hidden="1" x14ac:dyDescent="0.3">
      <c r="A19596" s="1">
        <v>16234</v>
      </c>
      <c r="B19596" t="s">
        <v>16233</v>
      </c>
      <c r="C19596">
        <v>12</v>
      </c>
      <c r="D19596">
        <v>20</v>
      </c>
      <c r="E19596">
        <v>7.7220226331106891</v>
      </c>
    </row>
    <row r="19597" spans="1:5" hidden="1" x14ac:dyDescent="0.3">
      <c r="A19597" s="1">
        <v>20390</v>
      </c>
      <c r="B19597" t="s">
        <v>20389</v>
      </c>
      <c r="C19597">
        <v>12</v>
      </c>
      <c r="D19597">
        <v>20</v>
      </c>
      <c r="E19597">
        <v>7.7220226331106891</v>
      </c>
    </row>
    <row r="19598" spans="1:5" hidden="1" x14ac:dyDescent="0.3">
      <c r="A19598" s="1">
        <v>20806</v>
      </c>
      <c r="B19598" t="s">
        <v>20805</v>
      </c>
      <c r="C19598">
        <v>12</v>
      </c>
      <c r="D19598">
        <v>20</v>
      </c>
      <c r="E19598">
        <v>7.7220226331106891</v>
      </c>
    </row>
    <row r="19599" spans="1:5" hidden="1" x14ac:dyDescent="0.3">
      <c r="A19599" s="1">
        <v>21233</v>
      </c>
      <c r="B19599" t="s">
        <v>21232</v>
      </c>
      <c r="C19599">
        <v>12</v>
      </c>
      <c r="D19599">
        <v>20</v>
      </c>
      <c r="E19599">
        <v>7.7220226331106891</v>
      </c>
    </row>
    <row r="19600" spans="1:5" hidden="1" x14ac:dyDescent="0.3">
      <c r="A19600" s="1">
        <v>23209</v>
      </c>
      <c r="B19600" t="s">
        <v>23208</v>
      </c>
      <c r="C19600">
        <v>12</v>
      </c>
      <c r="D19600">
        <v>20</v>
      </c>
      <c r="E19600">
        <v>7.7220226331106891</v>
      </c>
    </row>
    <row r="19601" spans="1:5" hidden="1" x14ac:dyDescent="0.3">
      <c r="A19601" s="1">
        <v>25026</v>
      </c>
      <c r="B19601" t="s">
        <v>25025</v>
      </c>
      <c r="C19601">
        <v>12</v>
      </c>
      <c r="D19601">
        <v>20</v>
      </c>
      <c r="E19601">
        <v>7.7220226331106891</v>
      </c>
    </row>
    <row r="19602" spans="1:5" hidden="1" x14ac:dyDescent="0.3">
      <c r="A19602" s="1">
        <v>27621</v>
      </c>
      <c r="B19602" t="s">
        <v>27620</v>
      </c>
      <c r="C19602">
        <v>12</v>
      </c>
      <c r="D19602">
        <v>20</v>
      </c>
      <c r="E19602">
        <v>7.7220226331106891</v>
      </c>
    </row>
    <row r="19603" spans="1:5" hidden="1" x14ac:dyDescent="0.3">
      <c r="A19603" s="1">
        <v>27894</v>
      </c>
      <c r="B19603" t="s">
        <v>27893</v>
      </c>
      <c r="C19603">
        <v>12</v>
      </c>
      <c r="D19603">
        <v>20</v>
      </c>
      <c r="E19603">
        <v>7.7220226331106891</v>
      </c>
    </row>
    <row r="19604" spans="1:5" hidden="1" x14ac:dyDescent="0.3">
      <c r="A19604" s="1">
        <v>31220</v>
      </c>
      <c r="B19604" t="s">
        <v>31219</v>
      </c>
      <c r="C19604">
        <v>12</v>
      </c>
      <c r="D19604">
        <v>20</v>
      </c>
      <c r="E19604">
        <v>7.7220226331106891</v>
      </c>
    </row>
    <row r="19605" spans="1:5" hidden="1" x14ac:dyDescent="0.3">
      <c r="A19605" s="1">
        <v>31536</v>
      </c>
      <c r="B19605" t="s">
        <v>31535</v>
      </c>
      <c r="C19605">
        <v>12</v>
      </c>
      <c r="D19605">
        <v>20</v>
      </c>
      <c r="E19605">
        <v>7.7220226331106891</v>
      </c>
    </row>
    <row r="19606" spans="1:5" hidden="1" x14ac:dyDescent="0.3">
      <c r="A19606" s="1">
        <v>31822</v>
      </c>
      <c r="B19606" t="s">
        <v>31821</v>
      </c>
      <c r="C19606">
        <v>12</v>
      </c>
      <c r="D19606">
        <v>20</v>
      </c>
      <c r="E19606">
        <v>7.7220226331106891</v>
      </c>
    </row>
    <row r="19607" spans="1:5" hidden="1" x14ac:dyDescent="0.3">
      <c r="A19607" s="1">
        <v>34077</v>
      </c>
      <c r="B19607" t="s">
        <v>34076</v>
      </c>
      <c r="C19607">
        <v>12</v>
      </c>
      <c r="D19607">
        <v>20</v>
      </c>
      <c r="E19607">
        <v>7.7220226331106891</v>
      </c>
    </row>
    <row r="19608" spans="1:5" hidden="1" x14ac:dyDescent="0.3">
      <c r="A19608" s="1">
        <v>34587</v>
      </c>
      <c r="B19608" t="s">
        <v>34586</v>
      </c>
      <c r="C19608">
        <v>12</v>
      </c>
      <c r="D19608">
        <v>20</v>
      </c>
      <c r="E19608">
        <v>7.7220226331106891</v>
      </c>
    </row>
    <row r="19609" spans="1:5" hidden="1" x14ac:dyDescent="0.3">
      <c r="A19609" s="1">
        <v>35279</v>
      </c>
      <c r="B19609" t="s">
        <v>35278</v>
      </c>
      <c r="C19609">
        <v>12</v>
      </c>
      <c r="D19609">
        <v>20</v>
      </c>
      <c r="E19609">
        <v>7.7220226331106891</v>
      </c>
    </row>
    <row r="19610" spans="1:5" hidden="1" x14ac:dyDescent="0.3">
      <c r="A19610" s="1">
        <v>36234</v>
      </c>
      <c r="B19610" t="s">
        <v>36233</v>
      </c>
      <c r="C19610">
        <v>12</v>
      </c>
      <c r="D19610">
        <v>20</v>
      </c>
      <c r="E19610">
        <v>7.7220226331106891</v>
      </c>
    </row>
    <row r="19611" spans="1:5" hidden="1" x14ac:dyDescent="0.3">
      <c r="A19611" s="1">
        <v>37547</v>
      </c>
      <c r="B19611" t="s">
        <v>37546</v>
      </c>
      <c r="C19611">
        <v>12</v>
      </c>
      <c r="D19611">
        <v>20</v>
      </c>
      <c r="E19611">
        <v>7.7220226331106891</v>
      </c>
    </row>
    <row r="19612" spans="1:5" hidden="1" x14ac:dyDescent="0.3">
      <c r="A19612" s="1">
        <v>38213</v>
      </c>
      <c r="B19612" t="s">
        <v>38212</v>
      </c>
      <c r="C19612">
        <v>12</v>
      </c>
      <c r="D19612">
        <v>20</v>
      </c>
      <c r="E19612">
        <v>7.7220226331106891</v>
      </c>
    </row>
    <row r="19613" spans="1:5" hidden="1" x14ac:dyDescent="0.3">
      <c r="A19613" s="1">
        <v>39699</v>
      </c>
      <c r="B19613" t="s">
        <v>39698</v>
      </c>
      <c r="C19613">
        <v>12</v>
      </c>
      <c r="D19613">
        <v>20</v>
      </c>
      <c r="E19613">
        <v>7.7220226331106891</v>
      </c>
    </row>
    <row r="19614" spans="1:5" hidden="1" x14ac:dyDescent="0.3">
      <c r="A19614" s="1">
        <v>40010</v>
      </c>
      <c r="B19614" t="s">
        <v>40009</v>
      </c>
      <c r="C19614">
        <v>12</v>
      </c>
      <c r="D19614">
        <v>20</v>
      </c>
      <c r="E19614">
        <v>7.7220226331106891</v>
      </c>
    </row>
    <row r="19615" spans="1:5" hidden="1" x14ac:dyDescent="0.3">
      <c r="A19615" s="1">
        <v>42328</v>
      </c>
      <c r="B19615" t="s">
        <v>42327</v>
      </c>
      <c r="C19615">
        <v>12</v>
      </c>
      <c r="D19615">
        <v>20</v>
      </c>
      <c r="E19615">
        <v>7.7220226331106891</v>
      </c>
    </row>
    <row r="19616" spans="1:5" hidden="1" x14ac:dyDescent="0.3">
      <c r="A19616" s="1">
        <v>43794</v>
      </c>
      <c r="B19616" t="s">
        <v>43793</v>
      </c>
      <c r="C19616">
        <v>12</v>
      </c>
      <c r="D19616">
        <v>20</v>
      </c>
      <c r="E19616">
        <v>7.7220226331106891</v>
      </c>
    </row>
    <row r="19617" spans="1:5" hidden="1" x14ac:dyDescent="0.3">
      <c r="A19617" s="1">
        <v>43955</v>
      </c>
      <c r="B19617" t="s">
        <v>43954</v>
      </c>
      <c r="C19617">
        <v>12</v>
      </c>
      <c r="D19617">
        <v>20</v>
      </c>
      <c r="E19617">
        <v>7.7220226331106891</v>
      </c>
    </row>
    <row r="19618" spans="1:5" hidden="1" x14ac:dyDescent="0.3">
      <c r="A19618" s="1">
        <v>45646</v>
      </c>
      <c r="B19618" t="s">
        <v>45645</v>
      </c>
      <c r="C19618">
        <v>12</v>
      </c>
      <c r="D19618">
        <v>20</v>
      </c>
      <c r="E19618">
        <v>7.7220226331106891</v>
      </c>
    </row>
    <row r="19619" spans="1:5" hidden="1" x14ac:dyDescent="0.3">
      <c r="A19619" s="1">
        <v>45647</v>
      </c>
      <c r="B19619" t="s">
        <v>45646</v>
      </c>
      <c r="C19619">
        <v>12</v>
      </c>
      <c r="D19619">
        <v>20</v>
      </c>
      <c r="E19619">
        <v>7.7220226331106891</v>
      </c>
    </row>
    <row r="19620" spans="1:5" hidden="1" x14ac:dyDescent="0.3">
      <c r="A19620" s="1">
        <v>47197</v>
      </c>
      <c r="B19620" t="s">
        <v>47196</v>
      </c>
      <c r="C19620">
        <v>12</v>
      </c>
      <c r="D19620">
        <v>20</v>
      </c>
      <c r="E19620">
        <v>7.7220226331106891</v>
      </c>
    </row>
    <row r="19621" spans="1:5" hidden="1" x14ac:dyDescent="0.3">
      <c r="A19621" s="1">
        <v>47924</v>
      </c>
      <c r="B19621" t="s">
        <v>47923</v>
      </c>
      <c r="C19621">
        <v>12</v>
      </c>
      <c r="D19621">
        <v>20</v>
      </c>
      <c r="E19621">
        <v>7.7220226331106891</v>
      </c>
    </row>
    <row r="19622" spans="1:5" hidden="1" x14ac:dyDescent="0.3">
      <c r="A19622" s="1">
        <v>47996</v>
      </c>
      <c r="B19622" t="s">
        <v>47995</v>
      </c>
      <c r="C19622">
        <v>12</v>
      </c>
      <c r="D19622">
        <v>20</v>
      </c>
      <c r="E19622">
        <v>7.7220226331106891</v>
      </c>
    </row>
    <row r="19623" spans="1:5" hidden="1" x14ac:dyDescent="0.3">
      <c r="A19623" s="1">
        <v>49436</v>
      </c>
      <c r="B19623" t="s">
        <v>49435</v>
      </c>
      <c r="C19623">
        <v>12</v>
      </c>
      <c r="D19623">
        <v>20</v>
      </c>
      <c r="E19623">
        <v>7.7220226331106891</v>
      </c>
    </row>
    <row r="19624" spans="1:5" hidden="1" x14ac:dyDescent="0.3">
      <c r="A19624" s="1">
        <v>50449</v>
      </c>
      <c r="B19624" t="s">
        <v>50448</v>
      </c>
      <c r="C19624">
        <v>12</v>
      </c>
      <c r="D19624">
        <v>20</v>
      </c>
      <c r="E19624">
        <v>7.7220226331106891</v>
      </c>
    </row>
    <row r="19625" spans="1:5" hidden="1" x14ac:dyDescent="0.3">
      <c r="A19625" s="1">
        <v>50608</v>
      </c>
      <c r="B19625" t="s">
        <v>50607</v>
      </c>
      <c r="C19625">
        <v>12</v>
      </c>
      <c r="D19625">
        <v>20</v>
      </c>
      <c r="E19625">
        <v>7.7220226331106891</v>
      </c>
    </row>
    <row r="19626" spans="1:5" hidden="1" x14ac:dyDescent="0.3">
      <c r="A19626" s="1">
        <v>50644</v>
      </c>
      <c r="B19626" t="s">
        <v>50643</v>
      </c>
      <c r="C19626">
        <v>12</v>
      </c>
      <c r="D19626">
        <v>20</v>
      </c>
      <c r="E19626">
        <v>7.7220226331106891</v>
      </c>
    </row>
    <row r="19627" spans="1:5" hidden="1" x14ac:dyDescent="0.3">
      <c r="A19627" s="1">
        <v>50649</v>
      </c>
      <c r="B19627" t="s">
        <v>50648</v>
      </c>
      <c r="C19627">
        <v>12</v>
      </c>
      <c r="D19627">
        <v>20</v>
      </c>
      <c r="E19627">
        <v>7.7220226331106891</v>
      </c>
    </row>
    <row r="19628" spans="1:5" hidden="1" x14ac:dyDescent="0.3">
      <c r="A19628" s="1">
        <v>50769</v>
      </c>
      <c r="B19628" t="s">
        <v>50768</v>
      </c>
      <c r="C19628">
        <v>12</v>
      </c>
      <c r="D19628">
        <v>20</v>
      </c>
      <c r="E19628">
        <v>7.7220226331106891</v>
      </c>
    </row>
    <row r="19629" spans="1:5" hidden="1" x14ac:dyDescent="0.3">
      <c r="A19629" s="1">
        <v>51114</v>
      </c>
      <c r="B19629" t="s">
        <v>51113</v>
      </c>
      <c r="C19629">
        <v>12</v>
      </c>
      <c r="D19629">
        <v>20</v>
      </c>
      <c r="E19629">
        <v>7.7220226331106891</v>
      </c>
    </row>
    <row r="19630" spans="1:5" hidden="1" x14ac:dyDescent="0.3">
      <c r="A19630" s="1">
        <v>51129</v>
      </c>
      <c r="B19630" t="s">
        <v>51128</v>
      </c>
      <c r="C19630">
        <v>12</v>
      </c>
      <c r="D19630">
        <v>20</v>
      </c>
      <c r="E19630">
        <v>7.7220226331106891</v>
      </c>
    </row>
    <row r="19631" spans="1:5" hidden="1" x14ac:dyDescent="0.3">
      <c r="A19631" s="1">
        <v>51273</v>
      </c>
      <c r="B19631" t="s">
        <v>51272</v>
      </c>
      <c r="C19631">
        <v>12</v>
      </c>
      <c r="D19631">
        <v>20</v>
      </c>
      <c r="E19631">
        <v>7.7220226331106891</v>
      </c>
    </row>
    <row r="19632" spans="1:5" hidden="1" x14ac:dyDescent="0.3">
      <c r="A19632" s="1">
        <v>53674</v>
      </c>
      <c r="B19632" t="s">
        <v>53673</v>
      </c>
      <c r="C19632">
        <v>12</v>
      </c>
      <c r="D19632">
        <v>20</v>
      </c>
      <c r="E19632">
        <v>7.7220226331106891</v>
      </c>
    </row>
    <row r="19633" spans="1:5" hidden="1" x14ac:dyDescent="0.3">
      <c r="A19633" s="1">
        <v>53836</v>
      </c>
      <c r="B19633" t="s">
        <v>53835</v>
      </c>
      <c r="C19633">
        <v>12</v>
      </c>
      <c r="D19633">
        <v>20</v>
      </c>
      <c r="E19633">
        <v>7.7220226331106891</v>
      </c>
    </row>
    <row r="19634" spans="1:5" hidden="1" x14ac:dyDescent="0.3">
      <c r="A19634" s="1">
        <v>53843</v>
      </c>
      <c r="B19634" t="s">
        <v>53842</v>
      </c>
      <c r="C19634">
        <v>12</v>
      </c>
      <c r="D19634">
        <v>20</v>
      </c>
      <c r="E19634">
        <v>7.7220226331106891</v>
      </c>
    </row>
    <row r="19635" spans="1:5" hidden="1" x14ac:dyDescent="0.3">
      <c r="A19635" s="1">
        <v>54253</v>
      </c>
      <c r="B19635" t="s">
        <v>54252</v>
      </c>
      <c r="C19635">
        <v>12</v>
      </c>
      <c r="D19635">
        <v>20</v>
      </c>
      <c r="E19635">
        <v>7.7220226331106891</v>
      </c>
    </row>
    <row r="19636" spans="1:5" hidden="1" x14ac:dyDescent="0.3">
      <c r="A19636" s="1">
        <v>54702</v>
      </c>
      <c r="B19636" t="s">
        <v>54701</v>
      </c>
      <c r="C19636">
        <v>12</v>
      </c>
      <c r="D19636">
        <v>20</v>
      </c>
      <c r="E19636">
        <v>7.7220226331106891</v>
      </c>
    </row>
    <row r="19637" spans="1:5" hidden="1" x14ac:dyDescent="0.3">
      <c r="A19637" s="1">
        <v>55004</v>
      </c>
      <c r="B19637" t="s">
        <v>55003</v>
      </c>
      <c r="C19637">
        <v>12</v>
      </c>
      <c r="D19637">
        <v>20</v>
      </c>
      <c r="E19637">
        <v>7.7220226331106891</v>
      </c>
    </row>
    <row r="19638" spans="1:5" hidden="1" x14ac:dyDescent="0.3">
      <c r="A19638" s="1">
        <v>55519</v>
      </c>
      <c r="B19638" t="s">
        <v>55518</v>
      </c>
      <c r="C19638">
        <v>12</v>
      </c>
      <c r="D19638">
        <v>20</v>
      </c>
      <c r="E19638">
        <v>7.7220226331106891</v>
      </c>
    </row>
    <row r="19639" spans="1:5" hidden="1" x14ac:dyDescent="0.3">
      <c r="A19639" s="1">
        <v>59007</v>
      </c>
      <c r="B19639" t="s">
        <v>59006</v>
      </c>
      <c r="C19639">
        <v>12</v>
      </c>
      <c r="D19639">
        <v>20</v>
      </c>
      <c r="E19639">
        <v>7.7220226331106891</v>
      </c>
    </row>
    <row r="19640" spans="1:5" hidden="1" x14ac:dyDescent="0.3">
      <c r="A19640" s="1">
        <v>59282</v>
      </c>
      <c r="B19640" t="s">
        <v>59281</v>
      </c>
      <c r="C19640">
        <v>12</v>
      </c>
      <c r="D19640">
        <v>20</v>
      </c>
      <c r="E19640">
        <v>7.7220226331106891</v>
      </c>
    </row>
    <row r="19641" spans="1:5" hidden="1" x14ac:dyDescent="0.3">
      <c r="A19641" s="1">
        <v>59837</v>
      </c>
      <c r="B19641" t="s">
        <v>59836</v>
      </c>
      <c r="C19641">
        <v>12</v>
      </c>
      <c r="D19641">
        <v>20</v>
      </c>
      <c r="E19641">
        <v>7.7220226331106891</v>
      </c>
    </row>
    <row r="19642" spans="1:5" hidden="1" x14ac:dyDescent="0.3">
      <c r="A19642" s="1">
        <v>60308</v>
      </c>
      <c r="B19642" t="s">
        <v>60307</v>
      </c>
      <c r="C19642">
        <v>12</v>
      </c>
      <c r="D19642">
        <v>20</v>
      </c>
      <c r="E19642">
        <v>7.7220226331106891</v>
      </c>
    </row>
    <row r="19643" spans="1:5" hidden="1" x14ac:dyDescent="0.3">
      <c r="A19643" s="1">
        <v>61771</v>
      </c>
      <c r="B19643" t="s">
        <v>61770</v>
      </c>
      <c r="C19643">
        <v>12</v>
      </c>
      <c r="D19643">
        <v>20</v>
      </c>
      <c r="E19643">
        <v>7.7220226331106891</v>
      </c>
    </row>
    <row r="19644" spans="1:5" hidden="1" x14ac:dyDescent="0.3">
      <c r="A19644" s="1">
        <v>62445</v>
      </c>
      <c r="B19644" t="s">
        <v>62444</v>
      </c>
      <c r="C19644">
        <v>12</v>
      </c>
      <c r="D19644">
        <v>20</v>
      </c>
      <c r="E19644">
        <v>7.7220226331106891</v>
      </c>
    </row>
    <row r="19645" spans="1:5" hidden="1" x14ac:dyDescent="0.3">
      <c r="A19645" s="1">
        <v>62676</v>
      </c>
      <c r="B19645" t="s">
        <v>62675</v>
      </c>
      <c r="C19645">
        <v>12</v>
      </c>
      <c r="D19645">
        <v>20</v>
      </c>
      <c r="E19645">
        <v>7.7220226331106891</v>
      </c>
    </row>
    <row r="19646" spans="1:5" hidden="1" x14ac:dyDescent="0.3">
      <c r="A19646" s="1">
        <v>66027</v>
      </c>
      <c r="B19646" t="s">
        <v>66026</v>
      </c>
      <c r="C19646">
        <v>12</v>
      </c>
      <c r="D19646">
        <v>20</v>
      </c>
      <c r="E19646">
        <v>7.7220226331106891</v>
      </c>
    </row>
    <row r="19647" spans="1:5" hidden="1" x14ac:dyDescent="0.3">
      <c r="A19647" s="1">
        <v>66193</v>
      </c>
      <c r="B19647" t="s">
        <v>66192</v>
      </c>
      <c r="C19647">
        <v>12</v>
      </c>
      <c r="D19647">
        <v>20</v>
      </c>
      <c r="E19647">
        <v>7.7220226331106891</v>
      </c>
    </row>
    <row r="19648" spans="1:5" hidden="1" x14ac:dyDescent="0.3">
      <c r="A19648" s="1">
        <v>21257</v>
      </c>
      <c r="B19648" t="s">
        <v>21256</v>
      </c>
      <c r="C19648">
        <v>72</v>
      </c>
      <c r="D19648">
        <v>99</v>
      </c>
      <c r="E19648">
        <v>7.7219897617047213</v>
      </c>
    </row>
    <row r="19649" spans="1:5" hidden="1" x14ac:dyDescent="0.3">
      <c r="A19649" s="1">
        <v>1553</v>
      </c>
      <c r="B19649" t="s">
        <v>1552</v>
      </c>
      <c r="C19649">
        <v>267</v>
      </c>
      <c r="D19649">
        <v>699</v>
      </c>
      <c r="E19649">
        <v>7.7218948970067949</v>
      </c>
    </row>
    <row r="19650" spans="1:5" hidden="1" x14ac:dyDescent="0.3">
      <c r="A19650" s="1">
        <v>7385</v>
      </c>
      <c r="B19650" t="s">
        <v>7384</v>
      </c>
      <c r="C19650">
        <v>46</v>
      </c>
      <c r="D19650">
        <v>61</v>
      </c>
      <c r="E19650">
        <v>7.7218303619833204</v>
      </c>
    </row>
    <row r="19651" spans="1:5" hidden="1" x14ac:dyDescent="0.3">
      <c r="A19651" s="1">
        <v>28061</v>
      </c>
      <c r="B19651" t="s">
        <v>28060</v>
      </c>
      <c r="C19651">
        <v>46</v>
      </c>
      <c r="D19651">
        <v>61</v>
      </c>
      <c r="E19651">
        <v>7.7218303619833204</v>
      </c>
    </row>
    <row r="19652" spans="1:5" hidden="1" x14ac:dyDescent="0.3">
      <c r="A19652" s="1">
        <v>32346</v>
      </c>
      <c r="B19652" t="s">
        <v>32345</v>
      </c>
      <c r="C19652">
        <v>46</v>
      </c>
      <c r="D19652">
        <v>61</v>
      </c>
      <c r="E19652">
        <v>7.7218303619833204</v>
      </c>
    </row>
    <row r="19653" spans="1:5" hidden="1" x14ac:dyDescent="0.3">
      <c r="A19653" s="1">
        <v>34128</v>
      </c>
      <c r="B19653" t="s">
        <v>34127</v>
      </c>
      <c r="C19653">
        <v>46</v>
      </c>
      <c r="D19653">
        <v>61</v>
      </c>
      <c r="E19653">
        <v>7.7218303619833204</v>
      </c>
    </row>
    <row r="19654" spans="1:5" hidden="1" x14ac:dyDescent="0.3">
      <c r="A19654" s="1">
        <v>37643</v>
      </c>
      <c r="B19654" t="s">
        <v>37642</v>
      </c>
      <c r="C19654">
        <v>46</v>
      </c>
      <c r="D19654">
        <v>61</v>
      </c>
      <c r="E19654">
        <v>7.7218303619833204</v>
      </c>
    </row>
    <row r="19655" spans="1:5" hidden="1" x14ac:dyDescent="0.3">
      <c r="A19655" s="1">
        <v>38256</v>
      </c>
      <c r="B19655" t="s">
        <v>38255</v>
      </c>
      <c r="C19655">
        <v>46</v>
      </c>
      <c r="D19655">
        <v>61</v>
      </c>
      <c r="E19655">
        <v>7.7218303619833204</v>
      </c>
    </row>
    <row r="19656" spans="1:5" hidden="1" x14ac:dyDescent="0.3">
      <c r="A19656" s="1">
        <v>47711</v>
      </c>
      <c r="B19656" t="s">
        <v>47710</v>
      </c>
      <c r="C19656">
        <v>46</v>
      </c>
      <c r="D19656">
        <v>61</v>
      </c>
      <c r="E19656">
        <v>7.7218303619833204</v>
      </c>
    </row>
    <row r="19657" spans="1:5" hidden="1" x14ac:dyDescent="0.3">
      <c r="A19657" s="1">
        <v>22199</v>
      </c>
      <c r="B19657" t="s">
        <v>22198</v>
      </c>
      <c r="C19657">
        <v>88</v>
      </c>
      <c r="D19657">
        <v>126</v>
      </c>
      <c r="E19657">
        <v>7.7217731638970166</v>
      </c>
    </row>
    <row r="19658" spans="1:5" hidden="1" x14ac:dyDescent="0.3">
      <c r="A19658" s="1">
        <v>6990</v>
      </c>
      <c r="B19658" t="s">
        <v>6989</v>
      </c>
      <c r="C19658">
        <v>161</v>
      </c>
      <c r="D19658">
        <v>292</v>
      </c>
      <c r="E19658">
        <v>7.7217520302632954</v>
      </c>
    </row>
    <row r="19659" spans="1:5" hidden="1" x14ac:dyDescent="0.3">
      <c r="A19659" s="1">
        <v>6276</v>
      </c>
      <c r="B19659" t="s">
        <v>6275</v>
      </c>
      <c r="C19659">
        <v>287</v>
      </c>
      <c r="D19659">
        <v>804</v>
      </c>
      <c r="E19659">
        <v>7.7214630497048988</v>
      </c>
    </row>
    <row r="19660" spans="1:5" hidden="1" x14ac:dyDescent="0.3">
      <c r="A19660" s="1">
        <v>547</v>
      </c>
      <c r="B19660" t="s">
        <v>546</v>
      </c>
      <c r="C19660">
        <v>106</v>
      </c>
      <c r="D19660">
        <v>160</v>
      </c>
      <c r="E19660">
        <v>7.7212039797851544</v>
      </c>
    </row>
    <row r="19661" spans="1:5" hidden="1" x14ac:dyDescent="0.3">
      <c r="A19661" s="1">
        <v>7901</v>
      </c>
      <c r="B19661" t="s">
        <v>7900</v>
      </c>
      <c r="C19661">
        <v>106</v>
      </c>
      <c r="D19661">
        <v>160</v>
      </c>
      <c r="E19661">
        <v>7.7212039797851544</v>
      </c>
    </row>
    <row r="19662" spans="1:5" hidden="1" x14ac:dyDescent="0.3">
      <c r="A19662" s="1">
        <v>19880</v>
      </c>
      <c r="B19662" t="s">
        <v>19879</v>
      </c>
      <c r="C19662">
        <v>63</v>
      </c>
      <c r="D19662">
        <v>85</v>
      </c>
      <c r="E19662">
        <v>7.7211836774758584</v>
      </c>
    </row>
    <row r="19663" spans="1:5" hidden="1" x14ac:dyDescent="0.3">
      <c r="A19663" s="1">
        <v>13209</v>
      </c>
      <c r="B19663" t="s">
        <v>13208</v>
      </c>
      <c r="C19663">
        <v>49</v>
      </c>
      <c r="D19663">
        <v>65</v>
      </c>
      <c r="E19663">
        <v>7.7211193424938278</v>
      </c>
    </row>
    <row r="19664" spans="1:5" hidden="1" x14ac:dyDescent="0.3">
      <c r="A19664" s="1">
        <v>23722</v>
      </c>
      <c r="B19664" t="s">
        <v>23721</v>
      </c>
      <c r="C19664">
        <v>49</v>
      </c>
      <c r="D19664">
        <v>65</v>
      </c>
      <c r="E19664">
        <v>7.7211193424938278</v>
      </c>
    </row>
    <row r="19665" spans="1:5" hidden="1" x14ac:dyDescent="0.3">
      <c r="A19665" s="1">
        <v>23788</v>
      </c>
      <c r="B19665" t="s">
        <v>23787</v>
      </c>
      <c r="C19665">
        <v>49</v>
      </c>
      <c r="D19665">
        <v>65</v>
      </c>
      <c r="E19665">
        <v>7.7211193424938278</v>
      </c>
    </row>
    <row r="19666" spans="1:5" hidden="1" x14ac:dyDescent="0.3">
      <c r="A19666" s="1">
        <v>16335</v>
      </c>
      <c r="B19666" t="s">
        <v>16334</v>
      </c>
      <c r="C19666">
        <v>65</v>
      </c>
      <c r="D19666">
        <v>88</v>
      </c>
      <c r="E19666">
        <v>7.7209228856953134</v>
      </c>
    </row>
    <row r="19667" spans="1:5" hidden="1" x14ac:dyDescent="0.3">
      <c r="A19667" s="1">
        <v>28378</v>
      </c>
      <c r="B19667" t="s">
        <v>28377</v>
      </c>
      <c r="C19667">
        <v>65</v>
      </c>
      <c r="D19667">
        <v>88</v>
      </c>
      <c r="E19667">
        <v>7.7209228856953134</v>
      </c>
    </row>
    <row r="19668" spans="1:5" hidden="1" x14ac:dyDescent="0.3">
      <c r="A19668" s="1">
        <v>5619</v>
      </c>
      <c r="B19668" t="s">
        <v>5618</v>
      </c>
      <c r="C19668">
        <v>43</v>
      </c>
      <c r="D19668">
        <v>57</v>
      </c>
      <c r="E19668">
        <v>7.7208895385305434</v>
      </c>
    </row>
    <row r="19669" spans="1:5" hidden="1" x14ac:dyDescent="0.3">
      <c r="A19669" s="1">
        <v>10507</v>
      </c>
      <c r="B19669" t="s">
        <v>10506</v>
      </c>
      <c r="C19669">
        <v>43</v>
      </c>
      <c r="D19669">
        <v>57</v>
      </c>
      <c r="E19669">
        <v>7.7208895385305434</v>
      </c>
    </row>
    <row r="19670" spans="1:5" hidden="1" x14ac:dyDescent="0.3">
      <c r="A19670" s="1">
        <v>14166</v>
      </c>
      <c r="B19670" t="s">
        <v>14165</v>
      </c>
      <c r="C19670">
        <v>43</v>
      </c>
      <c r="D19670">
        <v>57</v>
      </c>
      <c r="E19670">
        <v>7.7208895385305434</v>
      </c>
    </row>
    <row r="19671" spans="1:5" hidden="1" x14ac:dyDescent="0.3">
      <c r="A19671" s="1">
        <v>24541</v>
      </c>
      <c r="B19671" t="s">
        <v>24540</v>
      </c>
      <c r="C19671">
        <v>43</v>
      </c>
      <c r="D19671">
        <v>57</v>
      </c>
      <c r="E19671">
        <v>7.7208895385305434</v>
      </c>
    </row>
    <row r="19672" spans="1:5" hidden="1" x14ac:dyDescent="0.3">
      <c r="A19672" s="1">
        <v>24822</v>
      </c>
      <c r="B19672" t="s">
        <v>24821</v>
      </c>
      <c r="C19672">
        <v>43</v>
      </c>
      <c r="D19672">
        <v>57</v>
      </c>
      <c r="E19672">
        <v>7.7208895385305434</v>
      </c>
    </row>
    <row r="19673" spans="1:5" hidden="1" x14ac:dyDescent="0.3">
      <c r="A19673" s="1">
        <v>27794</v>
      </c>
      <c r="B19673" t="s">
        <v>27793</v>
      </c>
      <c r="C19673">
        <v>43</v>
      </c>
      <c r="D19673">
        <v>57</v>
      </c>
      <c r="E19673">
        <v>7.7208895385305434</v>
      </c>
    </row>
    <row r="19674" spans="1:5" hidden="1" x14ac:dyDescent="0.3">
      <c r="A19674" s="1">
        <v>33697</v>
      </c>
      <c r="B19674" t="s">
        <v>33696</v>
      </c>
      <c r="C19674">
        <v>43</v>
      </c>
      <c r="D19674">
        <v>57</v>
      </c>
      <c r="E19674">
        <v>7.7208895385305434</v>
      </c>
    </row>
    <row r="19675" spans="1:5" hidden="1" x14ac:dyDescent="0.3">
      <c r="A19675" s="1">
        <v>34517</v>
      </c>
      <c r="B19675" t="s">
        <v>34516</v>
      </c>
      <c r="C19675">
        <v>43</v>
      </c>
      <c r="D19675">
        <v>57</v>
      </c>
      <c r="E19675">
        <v>7.7208895385305434</v>
      </c>
    </row>
    <row r="19676" spans="1:5" hidden="1" x14ac:dyDescent="0.3">
      <c r="A19676" s="1">
        <v>47806</v>
      </c>
      <c r="B19676" t="s">
        <v>47805</v>
      </c>
      <c r="C19676">
        <v>43</v>
      </c>
      <c r="D19676">
        <v>57</v>
      </c>
      <c r="E19676">
        <v>7.7208895385305434</v>
      </c>
    </row>
    <row r="19677" spans="1:5" hidden="1" x14ac:dyDescent="0.3">
      <c r="A19677" s="1">
        <v>16086</v>
      </c>
      <c r="B19677" t="s">
        <v>16085</v>
      </c>
      <c r="C19677">
        <v>61</v>
      </c>
      <c r="D19677">
        <v>82</v>
      </c>
      <c r="E19677">
        <v>7.720877391098286</v>
      </c>
    </row>
    <row r="19678" spans="1:5" hidden="1" x14ac:dyDescent="0.3">
      <c r="A19678" s="1">
        <v>20642</v>
      </c>
      <c r="B19678" t="s">
        <v>20641</v>
      </c>
      <c r="C19678">
        <v>61</v>
      </c>
      <c r="D19678">
        <v>82</v>
      </c>
      <c r="E19678">
        <v>7.720877391098286</v>
      </c>
    </row>
    <row r="19679" spans="1:5" hidden="1" x14ac:dyDescent="0.3">
      <c r="A19679" s="1">
        <v>26399</v>
      </c>
      <c r="B19679" t="s">
        <v>26398</v>
      </c>
      <c r="C19679">
        <v>61</v>
      </c>
      <c r="D19679">
        <v>82</v>
      </c>
      <c r="E19679">
        <v>7.720877391098286</v>
      </c>
    </row>
    <row r="19680" spans="1:5" hidden="1" x14ac:dyDescent="0.3">
      <c r="A19680" s="1">
        <v>18947</v>
      </c>
      <c r="B19680" t="s">
        <v>18946</v>
      </c>
      <c r="C19680">
        <v>77</v>
      </c>
      <c r="D19680">
        <v>107</v>
      </c>
      <c r="E19680">
        <v>7.7206536067950582</v>
      </c>
    </row>
    <row r="19681" spans="1:5" hidden="1" x14ac:dyDescent="0.3">
      <c r="A19681" s="1">
        <v>29814</v>
      </c>
      <c r="B19681" t="s">
        <v>29813</v>
      </c>
      <c r="C19681">
        <v>77</v>
      </c>
      <c r="D19681">
        <v>107</v>
      </c>
      <c r="E19681">
        <v>7.7206536067950582</v>
      </c>
    </row>
    <row r="19682" spans="1:5" hidden="1" x14ac:dyDescent="0.3">
      <c r="A19682" s="1">
        <v>5832</v>
      </c>
      <c r="B19682" t="s">
        <v>5831</v>
      </c>
      <c r="C19682">
        <v>80</v>
      </c>
      <c r="D19682">
        <v>112</v>
      </c>
      <c r="E19682">
        <v>7.7205881733797357</v>
      </c>
    </row>
    <row r="19683" spans="1:5" hidden="1" x14ac:dyDescent="0.3">
      <c r="A19683" s="1">
        <v>5480</v>
      </c>
      <c r="B19683" t="s">
        <v>5479</v>
      </c>
      <c r="C19683">
        <v>26</v>
      </c>
      <c r="D19683">
        <v>36</v>
      </c>
      <c r="E19683">
        <v>7.7203050071883714</v>
      </c>
    </row>
    <row r="19684" spans="1:5" hidden="1" x14ac:dyDescent="0.3">
      <c r="A19684" s="1">
        <v>11550</v>
      </c>
      <c r="B19684" t="s">
        <v>11549</v>
      </c>
      <c r="C19684">
        <v>26</v>
      </c>
      <c r="D19684">
        <v>36</v>
      </c>
      <c r="E19684">
        <v>7.7203050071883714</v>
      </c>
    </row>
    <row r="19685" spans="1:5" hidden="1" x14ac:dyDescent="0.3">
      <c r="A19685" s="1">
        <v>16905</v>
      </c>
      <c r="B19685" t="s">
        <v>16904</v>
      </c>
      <c r="C19685">
        <v>26</v>
      </c>
      <c r="D19685">
        <v>36</v>
      </c>
      <c r="E19685">
        <v>7.7203050071883714</v>
      </c>
    </row>
    <row r="19686" spans="1:5" hidden="1" x14ac:dyDescent="0.3">
      <c r="A19686" s="1">
        <v>24540</v>
      </c>
      <c r="B19686" t="s">
        <v>24539</v>
      </c>
      <c r="C19686">
        <v>26</v>
      </c>
      <c r="D19686">
        <v>36</v>
      </c>
      <c r="E19686">
        <v>7.7203050071883714</v>
      </c>
    </row>
    <row r="19687" spans="1:5" hidden="1" x14ac:dyDescent="0.3">
      <c r="A19687" s="1">
        <v>25462</v>
      </c>
      <c r="B19687" t="s">
        <v>25461</v>
      </c>
      <c r="C19687">
        <v>26</v>
      </c>
      <c r="D19687">
        <v>36</v>
      </c>
      <c r="E19687">
        <v>7.7203050071883714</v>
      </c>
    </row>
    <row r="19688" spans="1:5" hidden="1" x14ac:dyDescent="0.3">
      <c r="A19688" s="1">
        <v>28988</v>
      </c>
      <c r="B19688" t="s">
        <v>28987</v>
      </c>
      <c r="C19688">
        <v>26</v>
      </c>
      <c r="D19688">
        <v>36</v>
      </c>
      <c r="E19688">
        <v>7.7203050071883714</v>
      </c>
    </row>
    <row r="19689" spans="1:5" hidden="1" x14ac:dyDescent="0.3">
      <c r="A19689" s="1">
        <v>34062</v>
      </c>
      <c r="B19689" t="s">
        <v>34061</v>
      </c>
      <c r="C19689">
        <v>26</v>
      </c>
      <c r="D19689">
        <v>36</v>
      </c>
      <c r="E19689">
        <v>7.7203050071883714</v>
      </c>
    </row>
    <row r="19690" spans="1:5" hidden="1" x14ac:dyDescent="0.3">
      <c r="A19690" s="1">
        <v>37594</v>
      </c>
      <c r="B19690" t="s">
        <v>37593</v>
      </c>
      <c r="C19690">
        <v>26</v>
      </c>
      <c r="D19690">
        <v>36</v>
      </c>
      <c r="E19690">
        <v>7.7203050071883714</v>
      </c>
    </row>
    <row r="19691" spans="1:5" hidden="1" x14ac:dyDescent="0.3">
      <c r="A19691" s="1">
        <v>45968</v>
      </c>
      <c r="B19691" t="s">
        <v>45967</v>
      </c>
      <c r="C19691">
        <v>26</v>
      </c>
      <c r="D19691">
        <v>36</v>
      </c>
      <c r="E19691">
        <v>7.7203050071883714</v>
      </c>
    </row>
    <row r="19692" spans="1:5" hidden="1" x14ac:dyDescent="0.3">
      <c r="A19692" s="1">
        <v>48865</v>
      </c>
      <c r="B19692" t="s">
        <v>48864</v>
      </c>
      <c r="C19692">
        <v>26</v>
      </c>
      <c r="D19692">
        <v>36</v>
      </c>
      <c r="E19692">
        <v>7.7203050071883714</v>
      </c>
    </row>
    <row r="19693" spans="1:5" hidden="1" x14ac:dyDescent="0.3">
      <c r="A19693" s="1">
        <v>52731</v>
      </c>
      <c r="B19693" t="s">
        <v>52730</v>
      </c>
      <c r="C19693">
        <v>26</v>
      </c>
      <c r="D19693">
        <v>36</v>
      </c>
      <c r="E19693">
        <v>7.7203050071883714</v>
      </c>
    </row>
    <row r="19694" spans="1:5" hidden="1" x14ac:dyDescent="0.3">
      <c r="A19694" s="1">
        <v>55547</v>
      </c>
      <c r="B19694" t="s">
        <v>55546</v>
      </c>
      <c r="C19694">
        <v>26</v>
      </c>
      <c r="D19694">
        <v>36</v>
      </c>
      <c r="E19694">
        <v>7.7203050071883714</v>
      </c>
    </row>
    <row r="19695" spans="1:5" hidden="1" x14ac:dyDescent="0.3">
      <c r="A19695" s="1">
        <v>7944</v>
      </c>
      <c r="B19695" t="s">
        <v>7943</v>
      </c>
      <c r="C19695">
        <v>67</v>
      </c>
      <c r="D19695">
        <v>91</v>
      </c>
      <c r="E19695">
        <v>7.7201530057089078</v>
      </c>
    </row>
    <row r="19696" spans="1:5" hidden="1" x14ac:dyDescent="0.3">
      <c r="A19696" s="1">
        <v>28008</v>
      </c>
      <c r="B19696" t="s">
        <v>28007</v>
      </c>
      <c r="C19696">
        <v>67</v>
      </c>
      <c r="D19696">
        <v>91</v>
      </c>
      <c r="E19696">
        <v>7.7201530057089078</v>
      </c>
    </row>
    <row r="19697" spans="1:5" hidden="1" x14ac:dyDescent="0.3">
      <c r="A19697" s="1">
        <v>34244</v>
      </c>
      <c r="B19697" t="s">
        <v>34243</v>
      </c>
      <c r="C19697">
        <v>67</v>
      </c>
      <c r="D19697">
        <v>91</v>
      </c>
      <c r="E19697">
        <v>7.7201530057089078</v>
      </c>
    </row>
    <row r="19698" spans="1:5" hidden="1" x14ac:dyDescent="0.3">
      <c r="A19698" s="1">
        <v>7227</v>
      </c>
      <c r="B19698" t="s">
        <v>7226</v>
      </c>
      <c r="C19698">
        <v>111</v>
      </c>
      <c r="D19698">
        <v>170</v>
      </c>
      <c r="E19698">
        <v>7.7199865003740946</v>
      </c>
    </row>
    <row r="19699" spans="1:5" hidden="1" x14ac:dyDescent="0.3">
      <c r="A19699" s="1">
        <v>16160</v>
      </c>
      <c r="B19699" t="s">
        <v>16159</v>
      </c>
      <c r="C19699">
        <v>59</v>
      </c>
      <c r="D19699">
        <v>79</v>
      </c>
      <c r="E19699">
        <v>7.7199378589083141</v>
      </c>
    </row>
    <row r="19700" spans="1:5" hidden="1" x14ac:dyDescent="0.3">
      <c r="A19700" s="1">
        <v>16581</v>
      </c>
      <c r="B19700" t="s">
        <v>16580</v>
      </c>
      <c r="C19700">
        <v>59</v>
      </c>
      <c r="D19700">
        <v>79</v>
      </c>
      <c r="E19700">
        <v>7.7199378589083141</v>
      </c>
    </row>
    <row r="19701" spans="1:5" hidden="1" x14ac:dyDescent="0.3">
      <c r="A19701" s="1">
        <v>16809</v>
      </c>
      <c r="B19701" t="s">
        <v>16808</v>
      </c>
      <c r="C19701">
        <v>59</v>
      </c>
      <c r="D19701">
        <v>79</v>
      </c>
      <c r="E19701">
        <v>7.7199378589083141</v>
      </c>
    </row>
    <row r="19702" spans="1:5" hidden="1" x14ac:dyDescent="0.3">
      <c r="A19702" s="1">
        <v>22432</v>
      </c>
      <c r="B19702" t="s">
        <v>22431</v>
      </c>
      <c r="C19702">
        <v>59</v>
      </c>
      <c r="D19702">
        <v>79</v>
      </c>
      <c r="E19702">
        <v>7.7199378589083141</v>
      </c>
    </row>
    <row r="19703" spans="1:5" hidden="1" x14ac:dyDescent="0.3">
      <c r="A19703" s="1">
        <v>24910</v>
      </c>
      <c r="B19703" t="s">
        <v>24909</v>
      </c>
      <c r="C19703">
        <v>59</v>
      </c>
      <c r="D19703">
        <v>79</v>
      </c>
      <c r="E19703">
        <v>7.7199378589083141</v>
      </c>
    </row>
    <row r="19704" spans="1:5" hidden="1" x14ac:dyDescent="0.3">
      <c r="A19704" s="1">
        <v>13157</v>
      </c>
      <c r="B19704" t="s">
        <v>13156</v>
      </c>
      <c r="C19704">
        <v>197</v>
      </c>
      <c r="D19704">
        <v>404</v>
      </c>
      <c r="E19704">
        <v>7.7198679591804868</v>
      </c>
    </row>
    <row r="19705" spans="1:5" hidden="1" x14ac:dyDescent="0.3">
      <c r="A19705" s="1">
        <v>2337</v>
      </c>
      <c r="B19705" t="s">
        <v>2336</v>
      </c>
      <c r="C19705">
        <v>100</v>
      </c>
      <c r="D19705">
        <v>148</v>
      </c>
      <c r="E19705">
        <v>7.719839434545392</v>
      </c>
    </row>
    <row r="19706" spans="1:5" hidden="1" x14ac:dyDescent="0.3">
      <c r="A19706" s="1">
        <v>3102</v>
      </c>
      <c r="B19706" t="s">
        <v>3101</v>
      </c>
      <c r="C19706">
        <v>124</v>
      </c>
      <c r="D19706">
        <v>198</v>
      </c>
      <c r="E19706">
        <v>7.7196619322862992</v>
      </c>
    </row>
    <row r="19707" spans="1:5" hidden="1" x14ac:dyDescent="0.3">
      <c r="A19707" s="1">
        <v>8566</v>
      </c>
      <c r="B19707" t="s">
        <v>8565</v>
      </c>
      <c r="C19707">
        <v>74</v>
      </c>
      <c r="D19707">
        <v>102</v>
      </c>
      <c r="E19707">
        <v>7.7196101879760866</v>
      </c>
    </row>
    <row r="19708" spans="1:5" hidden="1" x14ac:dyDescent="0.3">
      <c r="A19708" s="1">
        <v>24226</v>
      </c>
      <c r="B19708" t="s">
        <v>24225</v>
      </c>
      <c r="C19708">
        <v>74</v>
      </c>
      <c r="D19708">
        <v>102</v>
      </c>
      <c r="E19708">
        <v>7.7196101879760866</v>
      </c>
    </row>
    <row r="19709" spans="1:5" hidden="1" x14ac:dyDescent="0.3">
      <c r="A19709" s="1">
        <v>13546</v>
      </c>
      <c r="B19709" t="s">
        <v>13545</v>
      </c>
      <c r="C19709">
        <v>99</v>
      </c>
      <c r="D19709">
        <v>146</v>
      </c>
      <c r="E19709">
        <v>7.7192626758526952</v>
      </c>
    </row>
    <row r="19710" spans="1:5" hidden="1" x14ac:dyDescent="0.3">
      <c r="A19710" s="1">
        <v>15294</v>
      </c>
      <c r="B19710" t="s">
        <v>15293</v>
      </c>
      <c r="C19710">
        <v>52</v>
      </c>
      <c r="D19710">
        <v>69</v>
      </c>
      <c r="E19710">
        <v>7.7190469831672646</v>
      </c>
    </row>
    <row r="19711" spans="1:5" hidden="1" x14ac:dyDescent="0.3">
      <c r="A19711" s="1">
        <v>19253</v>
      </c>
      <c r="B19711" t="s">
        <v>19252</v>
      </c>
      <c r="C19711">
        <v>52</v>
      </c>
      <c r="D19711">
        <v>69</v>
      </c>
      <c r="E19711">
        <v>7.7190469831672646</v>
      </c>
    </row>
    <row r="19712" spans="1:5" hidden="1" x14ac:dyDescent="0.3">
      <c r="A19712" s="1">
        <v>19659</v>
      </c>
      <c r="B19712" t="s">
        <v>19658</v>
      </c>
      <c r="C19712">
        <v>52</v>
      </c>
      <c r="D19712">
        <v>69</v>
      </c>
      <c r="E19712">
        <v>7.7190469831672646</v>
      </c>
    </row>
    <row r="19713" spans="1:5" hidden="1" x14ac:dyDescent="0.3">
      <c r="A19713" s="1">
        <v>12553</v>
      </c>
      <c r="B19713" t="s">
        <v>12552</v>
      </c>
      <c r="C19713">
        <v>69</v>
      </c>
      <c r="D19713">
        <v>94</v>
      </c>
      <c r="E19713">
        <v>7.7189250583230811</v>
      </c>
    </row>
    <row r="19714" spans="1:5" hidden="1" x14ac:dyDescent="0.3">
      <c r="A19714" s="1">
        <v>17865</v>
      </c>
      <c r="B19714" t="s">
        <v>17864</v>
      </c>
      <c r="C19714">
        <v>69</v>
      </c>
      <c r="D19714">
        <v>94</v>
      </c>
      <c r="E19714">
        <v>7.7189250583230811</v>
      </c>
    </row>
    <row r="19715" spans="1:5" hidden="1" x14ac:dyDescent="0.3">
      <c r="A19715" s="1">
        <v>18812</v>
      </c>
      <c r="B19715" t="s">
        <v>18811</v>
      </c>
      <c r="C19715">
        <v>69</v>
      </c>
      <c r="D19715">
        <v>94</v>
      </c>
      <c r="E19715">
        <v>7.7189250583230811</v>
      </c>
    </row>
    <row r="19716" spans="1:5" hidden="1" x14ac:dyDescent="0.3">
      <c r="A19716" s="1">
        <v>23919</v>
      </c>
      <c r="B19716" t="s">
        <v>23918</v>
      </c>
      <c r="C19716">
        <v>69</v>
      </c>
      <c r="D19716">
        <v>94</v>
      </c>
      <c r="E19716">
        <v>7.7189250583230811</v>
      </c>
    </row>
    <row r="19717" spans="1:5" hidden="1" x14ac:dyDescent="0.3">
      <c r="A19717" s="1">
        <v>34506</v>
      </c>
      <c r="B19717" t="s">
        <v>34505</v>
      </c>
      <c r="C19717">
        <v>69</v>
      </c>
      <c r="D19717">
        <v>94</v>
      </c>
      <c r="E19717">
        <v>7.7189250583230811</v>
      </c>
    </row>
    <row r="19718" spans="1:5" hidden="1" x14ac:dyDescent="0.3">
      <c r="A19718" s="1">
        <v>6420</v>
      </c>
      <c r="B19718" t="s">
        <v>6419</v>
      </c>
      <c r="C19718">
        <v>157</v>
      </c>
      <c r="D19718">
        <v>280</v>
      </c>
      <c r="E19718">
        <v>7.7188069276285169</v>
      </c>
    </row>
    <row r="19719" spans="1:5" hidden="1" x14ac:dyDescent="0.3">
      <c r="A19719" s="1">
        <v>2578</v>
      </c>
      <c r="B19719" t="s">
        <v>2577</v>
      </c>
      <c r="C19719">
        <v>36</v>
      </c>
      <c r="D19719">
        <v>48</v>
      </c>
      <c r="E19719">
        <v>7.7186957065228112</v>
      </c>
    </row>
    <row r="19720" spans="1:5" hidden="1" x14ac:dyDescent="0.3">
      <c r="A19720" s="1">
        <v>12461</v>
      </c>
      <c r="B19720" t="s">
        <v>12460</v>
      </c>
      <c r="C19720">
        <v>36</v>
      </c>
      <c r="D19720">
        <v>48</v>
      </c>
      <c r="E19720">
        <v>7.7186957065228112</v>
      </c>
    </row>
    <row r="19721" spans="1:5" hidden="1" x14ac:dyDescent="0.3">
      <c r="A19721" s="1">
        <v>14581</v>
      </c>
      <c r="B19721" t="s">
        <v>14580</v>
      </c>
      <c r="C19721">
        <v>36</v>
      </c>
      <c r="D19721">
        <v>48</v>
      </c>
      <c r="E19721">
        <v>7.7186957065228112</v>
      </c>
    </row>
    <row r="19722" spans="1:5" hidden="1" x14ac:dyDescent="0.3">
      <c r="A19722" s="1">
        <v>15150</v>
      </c>
      <c r="B19722" t="s">
        <v>15149</v>
      </c>
      <c r="C19722">
        <v>36</v>
      </c>
      <c r="D19722">
        <v>48</v>
      </c>
      <c r="E19722">
        <v>7.7186957065228112</v>
      </c>
    </row>
    <row r="19723" spans="1:5" hidden="1" x14ac:dyDescent="0.3">
      <c r="A19723" s="1">
        <v>18381</v>
      </c>
      <c r="B19723" t="s">
        <v>18380</v>
      </c>
      <c r="C19723">
        <v>36</v>
      </c>
      <c r="D19723">
        <v>48</v>
      </c>
      <c r="E19723">
        <v>7.7186957065228112</v>
      </c>
    </row>
    <row r="19724" spans="1:5" hidden="1" x14ac:dyDescent="0.3">
      <c r="A19724" s="1">
        <v>24666</v>
      </c>
      <c r="B19724" t="s">
        <v>24665</v>
      </c>
      <c r="C19724">
        <v>36</v>
      </c>
      <c r="D19724">
        <v>48</v>
      </c>
      <c r="E19724">
        <v>7.7186957065228112</v>
      </c>
    </row>
    <row r="19725" spans="1:5" hidden="1" x14ac:dyDescent="0.3">
      <c r="A19725" s="1">
        <v>24836</v>
      </c>
      <c r="B19725" t="s">
        <v>24835</v>
      </c>
      <c r="C19725">
        <v>36</v>
      </c>
      <c r="D19725">
        <v>48</v>
      </c>
      <c r="E19725">
        <v>7.7186957065228112</v>
      </c>
    </row>
    <row r="19726" spans="1:5" hidden="1" x14ac:dyDescent="0.3">
      <c r="A19726" s="1">
        <v>41458</v>
      </c>
      <c r="B19726" t="s">
        <v>41457</v>
      </c>
      <c r="C19726">
        <v>36</v>
      </c>
      <c r="D19726">
        <v>48</v>
      </c>
      <c r="E19726">
        <v>7.7186957065228112</v>
      </c>
    </row>
    <row r="19727" spans="1:5" hidden="1" x14ac:dyDescent="0.3">
      <c r="A19727" s="1">
        <v>44225</v>
      </c>
      <c r="B19727" t="s">
        <v>44224</v>
      </c>
      <c r="C19727">
        <v>36</v>
      </c>
      <c r="D19727">
        <v>48</v>
      </c>
      <c r="E19727">
        <v>7.7186957065228112</v>
      </c>
    </row>
    <row r="19728" spans="1:5" hidden="1" x14ac:dyDescent="0.3">
      <c r="A19728" s="1">
        <v>54709</v>
      </c>
      <c r="B19728" t="s">
        <v>54708</v>
      </c>
      <c r="C19728">
        <v>36</v>
      </c>
      <c r="D19728">
        <v>48</v>
      </c>
      <c r="E19728">
        <v>7.7186957065228112</v>
      </c>
    </row>
    <row r="19729" spans="1:5" hidden="1" x14ac:dyDescent="0.3">
      <c r="A19729" s="1">
        <v>13751</v>
      </c>
      <c r="B19729" t="s">
        <v>13750</v>
      </c>
      <c r="C19729">
        <v>98</v>
      </c>
      <c r="D19729">
        <v>144</v>
      </c>
      <c r="E19729">
        <v>7.7185751128066764</v>
      </c>
    </row>
    <row r="19730" spans="1:5" hidden="1" x14ac:dyDescent="0.3">
      <c r="A19730" s="1">
        <v>15754</v>
      </c>
      <c r="B19730" t="s">
        <v>15753</v>
      </c>
      <c r="C19730">
        <v>91</v>
      </c>
      <c r="D19730">
        <v>131</v>
      </c>
      <c r="E19730">
        <v>7.718482639734499</v>
      </c>
    </row>
    <row r="19731" spans="1:5" hidden="1" x14ac:dyDescent="0.3">
      <c r="A19731" s="1">
        <v>16429</v>
      </c>
      <c r="B19731" t="s">
        <v>16428</v>
      </c>
      <c r="C19731">
        <v>114</v>
      </c>
      <c r="D19731">
        <v>176</v>
      </c>
      <c r="E19731">
        <v>7.7183960731542136</v>
      </c>
    </row>
    <row r="19732" spans="1:5" hidden="1" x14ac:dyDescent="0.3">
      <c r="A19732" s="1">
        <v>34840</v>
      </c>
      <c r="B19732" t="s">
        <v>34839</v>
      </c>
      <c r="C19732">
        <v>114</v>
      </c>
      <c r="D19732">
        <v>176</v>
      </c>
      <c r="E19732">
        <v>7.7183960731542136</v>
      </c>
    </row>
    <row r="19733" spans="1:5" hidden="1" x14ac:dyDescent="0.3">
      <c r="A19733" s="1">
        <v>25180</v>
      </c>
      <c r="B19733" t="s">
        <v>25179</v>
      </c>
      <c r="C19733">
        <v>141</v>
      </c>
      <c r="D19733">
        <v>238</v>
      </c>
      <c r="E19733">
        <v>7.7183836406318456</v>
      </c>
    </row>
    <row r="19734" spans="1:5" hidden="1" x14ac:dyDescent="0.3">
      <c r="A19734" s="1">
        <v>15101</v>
      </c>
      <c r="B19734" t="s">
        <v>15100</v>
      </c>
      <c r="C19734">
        <v>57</v>
      </c>
      <c r="D19734">
        <v>76</v>
      </c>
      <c r="E19734">
        <v>7.718289266516698</v>
      </c>
    </row>
    <row r="19735" spans="1:5" hidden="1" x14ac:dyDescent="0.3">
      <c r="A19735" s="1">
        <v>19972</v>
      </c>
      <c r="B19735" t="s">
        <v>19971</v>
      </c>
      <c r="C19735">
        <v>57</v>
      </c>
      <c r="D19735">
        <v>76</v>
      </c>
      <c r="E19735">
        <v>7.718289266516698</v>
      </c>
    </row>
    <row r="19736" spans="1:5" hidden="1" x14ac:dyDescent="0.3">
      <c r="A19736" s="1">
        <v>35103</v>
      </c>
      <c r="B19736" t="s">
        <v>35102</v>
      </c>
      <c r="C19736">
        <v>57</v>
      </c>
      <c r="D19736">
        <v>76</v>
      </c>
      <c r="E19736">
        <v>7.718289266516698</v>
      </c>
    </row>
    <row r="19737" spans="1:5" hidden="1" x14ac:dyDescent="0.3">
      <c r="A19737" s="1">
        <v>6864</v>
      </c>
      <c r="B19737" t="s">
        <v>6863</v>
      </c>
      <c r="C19737">
        <v>121</v>
      </c>
      <c r="D19737">
        <v>191</v>
      </c>
      <c r="E19737">
        <v>7.7179556550791064</v>
      </c>
    </row>
    <row r="19738" spans="1:5" hidden="1" x14ac:dyDescent="0.3">
      <c r="A19738" s="1">
        <v>751</v>
      </c>
      <c r="B19738" t="s">
        <v>750</v>
      </c>
      <c r="C19738">
        <v>40</v>
      </c>
      <c r="D19738">
        <v>53</v>
      </c>
      <c r="E19738">
        <v>7.7179267902079509</v>
      </c>
    </row>
    <row r="19739" spans="1:5" hidden="1" x14ac:dyDescent="0.3">
      <c r="A19739" s="1">
        <v>5633</v>
      </c>
      <c r="B19739" t="s">
        <v>5632</v>
      </c>
      <c r="C19739">
        <v>40</v>
      </c>
      <c r="D19739">
        <v>53</v>
      </c>
      <c r="E19739">
        <v>7.7179267902079509</v>
      </c>
    </row>
    <row r="19740" spans="1:5" hidden="1" x14ac:dyDescent="0.3">
      <c r="A19740" s="1">
        <v>30188</v>
      </c>
      <c r="B19740" t="s">
        <v>30187</v>
      </c>
      <c r="C19740">
        <v>40</v>
      </c>
      <c r="D19740">
        <v>53</v>
      </c>
      <c r="E19740">
        <v>7.7179267902079509</v>
      </c>
    </row>
    <row r="19741" spans="1:5" hidden="1" x14ac:dyDescent="0.3">
      <c r="A19741" s="1">
        <v>32167</v>
      </c>
      <c r="B19741" t="s">
        <v>32166</v>
      </c>
      <c r="C19741">
        <v>40</v>
      </c>
      <c r="D19741">
        <v>53</v>
      </c>
      <c r="E19741">
        <v>7.7179267902079509</v>
      </c>
    </row>
    <row r="19742" spans="1:5" hidden="1" x14ac:dyDescent="0.3">
      <c r="A19742" s="1">
        <v>42366</v>
      </c>
      <c r="B19742" t="s">
        <v>42365</v>
      </c>
      <c r="C19742">
        <v>40</v>
      </c>
      <c r="D19742">
        <v>53</v>
      </c>
      <c r="E19742">
        <v>7.7179267902079509</v>
      </c>
    </row>
    <row r="19743" spans="1:5" hidden="1" x14ac:dyDescent="0.3">
      <c r="A19743" s="1">
        <v>43211</v>
      </c>
      <c r="B19743" t="s">
        <v>43210</v>
      </c>
      <c r="C19743">
        <v>40</v>
      </c>
      <c r="D19743">
        <v>53</v>
      </c>
      <c r="E19743">
        <v>7.7179267902079509</v>
      </c>
    </row>
    <row r="19744" spans="1:5" hidden="1" x14ac:dyDescent="0.3">
      <c r="A19744" s="1">
        <v>43249</v>
      </c>
      <c r="B19744" t="s">
        <v>43248</v>
      </c>
      <c r="C19744">
        <v>40</v>
      </c>
      <c r="D19744">
        <v>53</v>
      </c>
      <c r="E19744">
        <v>7.7179267902079509</v>
      </c>
    </row>
    <row r="19745" spans="1:5" hidden="1" x14ac:dyDescent="0.3">
      <c r="A19745" s="1">
        <v>49094</v>
      </c>
      <c r="B19745" t="s">
        <v>49093</v>
      </c>
      <c r="C19745">
        <v>40</v>
      </c>
      <c r="D19745">
        <v>53</v>
      </c>
      <c r="E19745">
        <v>7.7179267902079509</v>
      </c>
    </row>
    <row r="19746" spans="1:5" hidden="1" x14ac:dyDescent="0.3">
      <c r="A19746" s="1">
        <v>59594</v>
      </c>
      <c r="B19746" t="s">
        <v>59593</v>
      </c>
      <c r="C19746">
        <v>40</v>
      </c>
      <c r="D19746">
        <v>53</v>
      </c>
      <c r="E19746">
        <v>7.7179267902079509</v>
      </c>
    </row>
    <row r="19747" spans="1:5" hidden="1" x14ac:dyDescent="0.3">
      <c r="A19747" s="1">
        <v>16696</v>
      </c>
      <c r="B19747" t="s">
        <v>16695</v>
      </c>
      <c r="C19747">
        <v>86</v>
      </c>
      <c r="D19747">
        <v>122</v>
      </c>
      <c r="E19747">
        <v>7.7176930207584737</v>
      </c>
    </row>
    <row r="19748" spans="1:5" hidden="1" x14ac:dyDescent="0.3">
      <c r="A19748" s="1">
        <v>28784</v>
      </c>
      <c r="B19748" t="s">
        <v>28783</v>
      </c>
      <c r="C19748">
        <v>86</v>
      </c>
      <c r="D19748">
        <v>122</v>
      </c>
      <c r="E19748">
        <v>7.7176930207584737</v>
      </c>
    </row>
    <row r="19749" spans="1:5" hidden="1" x14ac:dyDescent="0.3">
      <c r="A19749" s="1">
        <v>2487</v>
      </c>
      <c r="B19749" t="s">
        <v>2486</v>
      </c>
      <c r="C19749">
        <v>79</v>
      </c>
      <c r="D19749">
        <v>110</v>
      </c>
      <c r="E19749">
        <v>7.7173893115895167</v>
      </c>
    </row>
    <row r="19750" spans="1:5" hidden="1" x14ac:dyDescent="0.3">
      <c r="A19750" s="1">
        <v>21179</v>
      </c>
      <c r="B19750" t="s">
        <v>21178</v>
      </c>
      <c r="C19750">
        <v>79</v>
      </c>
      <c r="D19750">
        <v>110</v>
      </c>
      <c r="E19750">
        <v>7.7173893115895167</v>
      </c>
    </row>
    <row r="19751" spans="1:5" hidden="1" x14ac:dyDescent="0.3">
      <c r="A19751" s="1">
        <v>3142</v>
      </c>
      <c r="B19751" t="s">
        <v>3141</v>
      </c>
      <c r="C19751">
        <v>71</v>
      </c>
      <c r="D19751">
        <v>97</v>
      </c>
      <c r="E19751">
        <v>7.717284095750589</v>
      </c>
    </row>
    <row r="19752" spans="1:5" hidden="1" x14ac:dyDescent="0.3">
      <c r="A19752" s="1">
        <v>14182</v>
      </c>
      <c r="B19752" t="s">
        <v>14181</v>
      </c>
      <c r="C19752">
        <v>71</v>
      </c>
      <c r="D19752">
        <v>97</v>
      </c>
      <c r="E19752">
        <v>7.717284095750589</v>
      </c>
    </row>
    <row r="19753" spans="1:5" hidden="1" x14ac:dyDescent="0.3">
      <c r="A19753" s="1">
        <v>9688</v>
      </c>
      <c r="B19753" t="s">
        <v>9687</v>
      </c>
      <c r="C19753">
        <v>20</v>
      </c>
      <c r="D19753">
        <v>29</v>
      </c>
      <c r="E19753">
        <v>7.7172773193603774</v>
      </c>
    </row>
    <row r="19754" spans="1:5" hidden="1" x14ac:dyDescent="0.3">
      <c r="A19754" s="1">
        <v>16861</v>
      </c>
      <c r="B19754" t="s">
        <v>16860</v>
      </c>
      <c r="C19754">
        <v>20</v>
      </c>
      <c r="D19754">
        <v>29</v>
      </c>
      <c r="E19754">
        <v>7.7172773193603774</v>
      </c>
    </row>
    <row r="19755" spans="1:5" hidden="1" x14ac:dyDescent="0.3">
      <c r="A19755" s="1">
        <v>18632</v>
      </c>
      <c r="B19755" t="s">
        <v>18631</v>
      </c>
      <c r="C19755">
        <v>20</v>
      </c>
      <c r="D19755">
        <v>29</v>
      </c>
      <c r="E19755">
        <v>7.7172773193603774</v>
      </c>
    </row>
    <row r="19756" spans="1:5" hidden="1" x14ac:dyDescent="0.3">
      <c r="A19756" s="1">
        <v>18897</v>
      </c>
      <c r="B19756" t="s">
        <v>18896</v>
      </c>
      <c r="C19756">
        <v>20</v>
      </c>
      <c r="D19756">
        <v>29</v>
      </c>
      <c r="E19756">
        <v>7.7172773193603774</v>
      </c>
    </row>
    <row r="19757" spans="1:5" hidden="1" x14ac:dyDescent="0.3">
      <c r="A19757" s="1">
        <v>19702</v>
      </c>
      <c r="B19757" t="s">
        <v>19701</v>
      </c>
      <c r="C19757">
        <v>20</v>
      </c>
      <c r="D19757">
        <v>29</v>
      </c>
      <c r="E19757">
        <v>7.7172773193603774</v>
      </c>
    </row>
    <row r="19758" spans="1:5" hidden="1" x14ac:dyDescent="0.3">
      <c r="A19758" s="1">
        <v>19765</v>
      </c>
      <c r="B19758" t="s">
        <v>19764</v>
      </c>
      <c r="C19758">
        <v>20</v>
      </c>
      <c r="D19758">
        <v>29</v>
      </c>
      <c r="E19758">
        <v>7.7172773193603774</v>
      </c>
    </row>
    <row r="19759" spans="1:5" hidden="1" x14ac:dyDescent="0.3">
      <c r="A19759" s="1">
        <v>19932</v>
      </c>
      <c r="B19759" t="s">
        <v>19931</v>
      </c>
      <c r="C19759">
        <v>20</v>
      </c>
      <c r="D19759">
        <v>29</v>
      </c>
      <c r="E19759">
        <v>7.7172773193603774</v>
      </c>
    </row>
    <row r="19760" spans="1:5" hidden="1" x14ac:dyDescent="0.3">
      <c r="A19760" s="1">
        <v>21106</v>
      </c>
      <c r="B19760" t="s">
        <v>21105</v>
      </c>
      <c r="C19760">
        <v>20</v>
      </c>
      <c r="D19760">
        <v>29</v>
      </c>
      <c r="E19760">
        <v>7.7172773193603774</v>
      </c>
    </row>
    <row r="19761" spans="1:5" hidden="1" x14ac:dyDescent="0.3">
      <c r="A19761" s="1">
        <v>23284</v>
      </c>
      <c r="B19761" t="s">
        <v>23283</v>
      </c>
      <c r="C19761">
        <v>20</v>
      </c>
      <c r="D19761">
        <v>29</v>
      </c>
      <c r="E19761">
        <v>7.7172773193603774</v>
      </c>
    </row>
    <row r="19762" spans="1:5" hidden="1" x14ac:dyDescent="0.3">
      <c r="A19762" s="1">
        <v>23303</v>
      </c>
      <c r="B19762" t="s">
        <v>23302</v>
      </c>
      <c r="C19762">
        <v>20</v>
      </c>
      <c r="D19762">
        <v>29</v>
      </c>
      <c r="E19762">
        <v>7.7172773193603774</v>
      </c>
    </row>
    <row r="19763" spans="1:5" hidden="1" x14ac:dyDescent="0.3">
      <c r="A19763" s="1">
        <v>24446</v>
      </c>
      <c r="B19763" t="s">
        <v>24445</v>
      </c>
      <c r="C19763">
        <v>20</v>
      </c>
      <c r="D19763">
        <v>29</v>
      </c>
      <c r="E19763">
        <v>7.7172773193603774</v>
      </c>
    </row>
    <row r="19764" spans="1:5" hidden="1" x14ac:dyDescent="0.3">
      <c r="A19764" s="1">
        <v>25626</v>
      </c>
      <c r="B19764" t="s">
        <v>25625</v>
      </c>
      <c r="C19764">
        <v>20</v>
      </c>
      <c r="D19764">
        <v>29</v>
      </c>
      <c r="E19764">
        <v>7.7172773193603774</v>
      </c>
    </row>
    <row r="19765" spans="1:5" hidden="1" x14ac:dyDescent="0.3">
      <c r="A19765" s="1">
        <v>27938</v>
      </c>
      <c r="B19765" t="s">
        <v>27937</v>
      </c>
      <c r="C19765">
        <v>20</v>
      </c>
      <c r="D19765">
        <v>29</v>
      </c>
      <c r="E19765">
        <v>7.7172773193603774</v>
      </c>
    </row>
    <row r="19766" spans="1:5" hidden="1" x14ac:dyDescent="0.3">
      <c r="A19766" s="1">
        <v>34228</v>
      </c>
      <c r="B19766" t="s">
        <v>34227</v>
      </c>
      <c r="C19766">
        <v>20</v>
      </c>
      <c r="D19766">
        <v>29</v>
      </c>
      <c r="E19766">
        <v>7.7172773193603774</v>
      </c>
    </row>
    <row r="19767" spans="1:5" hidden="1" x14ac:dyDescent="0.3">
      <c r="A19767" s="1">
        <v>34742</v>
      </c>
      <c r="B19767" t="s">
        <v>34741</v>
      </c>
      <c r="C19767">
        <v>20</v>
      </c>
      <c r="D19767">
        <v>29</v>
      </c>
      <c r="E19767">
        <v>7.7172773193603774</v>
      </c>
    </row>
    <row r="19768" spans="1:5" hidden="1" x14ac:dyDescent="0.3">
      <c r="A19768" s="1">
        <v>37956</v>
      </c>
      <c r="B19768" t="s">
        <v>37955</v>
      </c>
      <c r="C19768">
        <v>20</v>
      </c>
      <c r="D19768">
        <v>29</v>
      </c>
      <c r="E19768">
        <v>7.7172773193603774</v>
      </c>
    </row>
    <row r="19769" spans="1:5" hidden="1" x14ac:dyDescent="0.3">
      <c r="A19769" s="1">
        <v>38124</v>
      </c>
      <c r="B19769" t="s">
        <v>38123</v>
      </c>
      <c r="C19769">
        <v>20</v>
      </c>
      <c r="D19769">
        <v>29</v>
      </c>
      <c r="E19769">
        <v>7.7172773193603774</v>
      </c>
    </row>
    <row r="19770" spans="1:5" hidden="1" x14ac:dyDescent="0.3">
      <c r="A19770" s="1">
        <v>39564</v>
      </c>
      <c r="B19770" t="s">
        <v>39563</v>
      </c>
      <c r="C19770">
        <v>20</v>
      </c>
      <c r="D19770">
        <v>29</v>
      </c>
      <c r="E19770">
        <v>7.7172773193603774</v>
      </c>
    </row>
    <row r="19771" spans="1:5" hidden="1" x14ac:dyDescent="0.3">
      <c r="A19771" s="1">
        <v>40996</v>
      </c>
      <c r="B19771" t="s">
        <v>40995</v>
      </c>
      <c r="C19771">
        <v>20</v>
      </c>
      <c r="D19771">
        <v>29</v>
      </c>
      <c r="E19771">
        <v>7.7172773193603774</v>
      </c>
    </row>
    <row r="19772" spans="1:5" hidden="1" x14ac:dyDescent="0.3">
      <c r="A19772" s="1">
        <v>46783</v>
      </c>
      <c r="B19772" t="s">
        <v>46782</v>
      </c>
      <c r="C19772">
        <v>20</v>
      </c>
      <c r="D19772">
        <v>29</v>
      </c>
      <c r="E19772">
        <v>7.7172773193603774</v>
      </c>
    </row>
    <row r="19773" spans="1:5" hidden="1" x14ac:dyDescent="0.3">
      <c r="A19773" s="1">
        <v>47599</v>
      </c>
      <c r="B19773" t="s">
        <v>47598</v>
      </c>
      <c r="C19773">
        <v>20</v>
      </c>
      <c r="D19773">
        <v>29</v>
      </c>
      <c r="E19773">
        <v>7.7172773193603774</v>
      </c>
    </row>
    <row r="19774" spans="1:5" hidden="1" x14ac:dyDescent="0.3">
      <c r="A19774" s="1">
        <v>51222</v>
      </c>
      <c r="B19774" t="s">
        <v>51221</v>
      </c>
      <c r="C19774">
        <v>20</v>
      </c>
      <c r="D19774">
        <v>29</v>
      </c>
      <c r="E19774">
        <v>7.7172773193603774</v>
      </c>
    </row>
    <row r="19775" spans="1:5" hidden="1" x14ac:dyDescent="0.3">
      <c r="A19775" s="1">
        <v>52814</v>
      </c>
      <c r="B19775" t="s">
        <v>52813</v>
      </c>
      <c r="C19775">
        <v>20</v>
      </c>
      <c r="D19775">
        <v>29</v>
      </c>
      <c r="E19775">
        <v>7.7172773193603774</v>
      </c>
    </row>
    <row r="19776" spans="1:5" hidden="1" x14ac:dyDescent="0.3">
      <c r="A19776" s="1">
        <v>53576</v>
      </c>
      <c r="B19776" t="s">
        <v>53575</v>
      </c>
      <c r="C19776">
        <v>20</v>
      </c>
      <c r="D19776">
        <v>29</v>
      </c>
      <c r="E19776">
        <v>7.7172773193603774</v>
      </c>
    </row>
    <row r="19777" spans="1:5" hidden="1" x14ac:dyDescent="0.3">
      <c r="A19777" s="1">
        <v>38711</v>
      </c>
      <c r="B19777" t="s">
        <v>38710</v>
      </c>
      <c r="C19777">
        <v>122</v>
      </c>
      <c r="D19777">
        <v>193</v>
      </c>
      <c r="E19777">
        <v>7.716853202542068</v>
      </c>
    </row>
    <row r="19778" spans="1:5" hidden="1" x14ac:dyDescent="0.3">
      <c r="A19778" s="1">
        <v>15838</v>
      </c>
      <c r="B19778" t="s">
        <v>15837</v>
      </c>
      <c r="C19778">
        <v>96</v>
      </c>
      <c r="D19778">
        <v>140</v>
      </c>
      <c r="E19778">
        <v>7.7168489756530212</v>
      </c>
    </row>
    <row r="19779" spans="1:5" hidden="1" x14ac:dyDescent="0.3">
      <c r="A19779" s="1">
        <v>13362</v>
      </c>
      <c r="B19779" t="s">
        <v>13361</v>
      </c>
      <c r="C19779">
        <v>82</v>
      </c>
      <c r="D19779">
        <v>115</v>
      </c>
      <c r="E19779">
        <v>7.7168324401614603</v>
      </c>
    </row>
    <row r="19780" spans="1:5" hidden="1" x14ac:dyDescent="0.3">
      <c r="A19780" s="1">
        <v>8032</v>
      </c>
      <c r="B19780" t="s">
        <v>8031</v>
      </c>
      <c r="C19780">
        <v>32</v>
      </c>
      <c r="D19780">
        <v>43</v>
      </c>
      <c r="E19780">
        <v>7.7158770735529361</v>
      </c>
    </row>
    <row r="19781" spans="1:5" hidden="1" x14ac:dyDescent="0.3">
      <c r="A19781" s="1">
        <v>9939</v>
      </c>
      <c r="B19781" t="s">
        <v>9938</v>
      </c>
      <c r="C19781">
        <v>32</v>
      </c>
      <c r="D19781">
        <v>43</v>
      </c>
      <c r="E19781">
        <v>7.7158770735529361</v>
      </c>
    </row>
    <row r="19782" spans="1:5" hidden="1" x14ac:dyDescent="0.3">
      <c r="A19782" s="1">
        <v>15304</v>
      </c>
      <c r="B19782" t="s">
        <v>15303</v>
      </c>
      <c r="C19782">
        <v>32</v>
      </c>
      <c r="D19782">
        <v>43</v>
      </c>
      <c r="E19782">
        <v>7.7158770735529361</v>
      </c>
    </row>
    <row r="19783" spans="1:5" hidden="1" x14ac:dyDescent="0.3">
      <c r="A19783" s="1">
        <v>24980</v>
      </c>
      <c r="B19783" t="s">
        <v>24979</v>
      </c>
      <c r="C19783">
        <v>32</v>
      </c>
      <c r="D19783">
        <v>43</v>
      </c>
      <c r="E19783">
        <v>7.7158770735529361</v>
      </c>
    </row>
    <row r="19784" spans="1:5" hidden="1" x14ac:dyDescent="0.3">
      <c r="A19784" s="1">
        <v>28398</v>
      </c>
      <c r="B19784" t="s">
        <v>28397</v>
      </c>
      <c r="C19784">
        <v>32</v>
      </c>
      <c r="D19784">
        <v>43</v>
      </c>
      <c r="E19784">
        <v>7.7158770735529361</v>
      </c>
    </row>
    <row r="19785" spans="1:5" hidden="1" x14ac:dyDescent="0.3">
      <c r="A19785" s="1">
        <v>34514</v>
      </c>
      <c r="B19785" t="s">
        <v>34513</v>
      </c>
      <c r="C19785">
        <v>32</v>
      </c>
      <c r="D19785">
        <v>43</v>
      </c>
      <c r="E19785">
        <v>7.7158770735529361</v>
      </c>
    </row>
    <row r="19786" spans="1:5" hidden="1" x14ac:dyDescent="0.3">
      <c r="A19786" s="1">
        <v>40983</v>
      </c>
      <c r="B19786" t="s">
        <v>40982</v>
      </c>
      <c r="C19786">
        <v>32</v>
      </c>
      <c r="D19786">
        <v>43</v>
      </c>
      <c r="E19786">
        <v>7.7158770735529361</v>
      </c>
    </row>
    <row r="19787" spans="1:5" hidden="1" x14ac:dyDescent="0.3">
      <c r="A19787" s="1">
        <v>41203</v>
      </c>
      <c r="B19787" t="s">
        <v>41202</v>
      </c>
      <c r="C19787">
        <v>32</v>
      </c>
      <c r="D19787">
        <v>43</v>
      </c>
      <c r="E19787">
        <v>7.7158770735529361</v>
      </c>
    </row>
    <row r="19788" spans="1:5" hidden="1" x14ac:dyDescent="0.3">
      <c r="A19788" s="1">
        <v>47866</v>
      </c>
      <c r="B19788" t="s">
        <v>47865</v>
      </c>
      <c r="C19788">
        <v>32</v>
      </c>
      <c r="D19788">
        <v>43</v>
      </c>
      <c r="E19788">
        <v>7.7158770735529361</v>
      </c>
    </row>
    <row r="19789" spans="1:5" hidden="1" x14ac:dyDescent="0.3">
      <c r="A19789" s="1">
        <v>54888</v>
      </c>
      <c r="B19789" t="s">
        <v>54887</v>
      </c>
      <c r="C19789">
        <v>32</v>
      </c>
      <c r="D19789">
        <v>43</v>
      </c>
      <c r="E19789">
        <v>7.7158770735529361</v>
      </c>
    </row>
    <row r="19790" spans="1:5" hidden="1" x14ac:dyDescent="0.3">
      <c r="A19790" s="1">
        <v>10901</v>
      </c>
      <c r="B19790" t="s">
        <v>10900</v>
      </c>
      <c r="C19790">
        <v>55</v>
      </c>
      <c r="D19790">
        <v>73</v>
      </c>
      <c r="E19790">
        <v>7.7158443550364799</v>
      </c>
    </row>
    <row r="19791" spans="1:5" hidden="1" x14ac:dyDescent="0.3">
      <c r="A19791" s="1">
        <v>14576</v>
      </c>
      <c r="B19791" t="s">
        <v>14575</v>
      </c>
      <c r="C19791">
        <v>55</v>
      </c>
      <c r="D19791">
        <v>73</v>
      </c>
      <c r="E19791">
        <v>7.7158443550364799</v>
      </c>
    </row>
    <row r="19792" spans="1:5" hidden="1" x14ac:dyDescent="0.3">
      <c r="A19792" s="1">
        <v>21850</v>
      </c>
      <c r="B19792" t="s">
        <v>21849</v>
      </c>
      <c r="C19792">
        <v>55</v>
      </c>
      <c r="D19792">
        <v>73</v>
      </c>
      <c r="E19792">
        <v>7.7158443550364799</v>
      </c>
    </row>
    <row r="19793" spans="1:5" hidden="1" x14ac:dyDescent="0.3">
      <c r="A19793" s="1">
        <v>26736</v>
      </c>
      <c r="B19793" t="s">
        <v>26735</v>
      </c>
      <c r="C19793">
        <v>55</v>
      </c>
      <c r="D19793">
        <v>73</v>
      </c>
      <c r="E19793">
        <v>7.7158443550364799</v>
      </c>
    </row>
    <row r="19794" spans="1:5" hidden="1" x14ac:dyDescent="0.3">
      <c r="A19794" s="1">
        <v>31031</v>
      </c>
      <c r="B19794" t="s">
        <v>31030</v>
      </c>
      <c r="C19794">
        <v>55</v>
      </c>
      <c r="D19794">
        <v>73</v>
      </c>
      <c r="E19794">
        <v>7.7158443550364799</v>
      </c>
    </row>
    <row r="19795" spans="1:5" hidden="1" x14ac:dyDescent="0.3">
      <c r="A19795" s="1">
        <v>31577</v>
      </c>
      <c r="B19795" t="s">
        <v>31576</v>
      </c>
      <c r="C19795">
        <v>55</v>
      </c>
      <c r="D19795">
        <v>73</v>
      </c>
      <c r="E19795">
        <v>7.7158443550364799</v>
      </c>
    </row>
    <row r="19796" spans="1:5" hidden="1" x14ac:dyDescent="0.3">
      <c r="A19796" s="1">
        <v>2731</v>
      </c>
      <c r="B19796" t="s">
        <v>2730</v>
      </c>
      <c r="C19796">
        <v>95</v>
      </c>
      <c r="D19796">
        <v>138</v>
      </c>
      <c r="E19796">
        <v>7.7158005022338134</v>
      </c>
    </row>
    <row r="19797" spans="1:5" hidden="1" x14ac:dyDescent="0.3">
      <c r="A19797" s="1">
        <v>26612</v>
      </c>
      <c r="B19797" t="s">
        <v>26611</v>
      </c>
      <c r="C19797">
        <v>95</v>
      </c>
      <c r="D19797">
        <v>138</v>
      </c>
      <c r="E19797">
        <v>7.7158005022338134</v>
      </c>
    </row>
    <row r="19798" spans="1:5" hidden="1" x14ac:dyDescent="0.3">
      <c r="A19798" s="1">
        <v>11415</v>
      </c>
      <c r="B19798" t="s">
        <v>11414</v>
      </c>
      <c r="C19798">
        <v>47</v>
      </c>
      <c r="D19798">
        <v>62</v>
      </c>
      <c r="E19798">
        <v>7.7153270827769314</v>
      </c>
    </row>
    <row r="19799" spans="1:5" hidden="1" x14ac:dyDescent="0.3">
      <c r="A19799" s="1">
        <v>21554</v>
      </c>
      <c r="B19799" t="s">
        <v>21553</v>
      </c>
      <c r="C19799">
        <v>47</v>
      </c>
      <c r="D19799">
        <v>62</v>
      </c>
      <c r="E19799">
        <v>7.7153270827769314</v>
      </c>
    </row>
    <row r="19800" spans="1:5" hidden="1" x14ac:dyDescent="0.3">
      <c r="A19800" s="1">
        <v>27218</v>
      </c>
      <c r="B19800" t="s">
        <v>27217</v>
      </c>
      <c r="C19800">
        <v>47</v>
      </c>
      <c r="D19800">
        <v>62</v>
      </c>
      <c r="E19800">
        <v>7.7153270827769314</v>
      </c>
    </row>
    <row r="19801" spans="1:5" hidden="1" x14ac:dyDescent="0.3">
      <c r="A19801" s="1">
        <v>29649</v>
      </c>
      <c r="B19801" t="s">
        <v>29648</v>
      </c>
      <c r="C19801">
        <v>47</v>
      </c>
      <c r="D19801">
        <v>62</v>
      </c>
      <c r="E19801">
        <v>7.7153270827769314</v>
      </c>
    </row>
    <row r="19802" spans="1:5" hidden="1" x14ac:dyDescent="0.3">
      <c r="A19802" s="1">
        <v>42058</v>
      </c>
      <c r="B19802" t="s">
        <v>42057</v>
      </c>
      <c r="C19802">
        <v>47</v>
      </c>
      <c r="D19802">
        <v>62</v>
      </c>
      <c r="E19802">
        <v>7.7153270827769314</v>
      </c>
    </row>
    <row r="19803" spans="1:5" hidden="1" x14ac:dyDescent="0.3">
      <c r="A19803" s="1">
        <v>3424</v>
      </c>
      <c r="B19803" t="s">
        <v>3423</v>
      </c>
      <c r="C19803">
        <v>258</v>
      </c>
      <c r="D19803">
        <v>650</v>
      </c>
      <c r="E19803">
        <v>7.7152770217456093</v>
      </c>
    </row>
    <row r="19804" spans="1:5" hidden="1" x14ac:dyDescent="0.3">
      <c r="A19804" s="1">
        <v>6643</v>
      </c>
      <c r="B19804" t="s">
        <v>6642</v>
      </c>
      <c r="C19804">
        <v>148</v>
      </c>
      <c r="D19804">
        <v>255</v>
      </c>
      <c r="E19804">
        <v>7.715192915444943</v>
      </c>
    </row>
    <row r="19805" spans="1:5" hidden="1" x14ac:dyDescent="0.3">
      <c r="A19805" s="1">
        <v>5511</v>
      </c>
      <c r="B19805" t="s">
        <v>5510</v>
      </c>
      <c r="C19805">
        <v>382</v>
      </c>
      <c r="D19805">
        <v>1457</v>
      </c>
      <c r="E19805">
        <v>7.7149578954397331</v>
      </c>
    </row>
    <row r="19806" spans="1:5" hidden="1" x14ac:dyDescent="0.3">
      <c r="A19806" s="1">
        <v>6806</v>
      </c>
      <c r="B19806" t="s">
        <v>6805</v>
      </c>
      <c r="C19806">
        <v>107</v>
      </c>
      <c r="D19806">
        <v>161</v>
      </c>
      <c r="E19806">
        <v>7.7146474153347251</v>
      </c>
    </row>
    <row r="19807" spans="1:5" hidden="1" x14ac:dyDescent="0.3">
      <c r="A19807" s="1">
        <v>17163</v>
      </c>
      <c r="B19807" t="s">
        <v>17162</v>
      </c>
      <c r="C19807">
        <v>107</v>
      </c>
      <c r="D19807">
        <v>161</v>
      </c>
      <c r="E19807">
        <v>7.7146474153347251</v>
      </c>
    </row>
    <row r="19808" spans="1:5" hidden="1" x14ac:dyDescent="0.3">
      <c r="A19808" s="1">
        <v>17834</v>
      </c>
      <c r="B19808" t="s">
        <v>17833</v>
      </c>
      <c r="C19808">
        <v>94</v>
      </c>
      <c r="D19808">
        <v>136</v>
      </c>
      <c r="E19808">
        <v>7.7146213948634346</v>
      </c>
    </row>
    <row r="19809" spans="1:5" hidden="1" x14ac:dyDescent="0.3">
      <c r="A19809" s="1">
        <v>14145</v>
      </c>
      <c r="B19809" t="s">
        <v>14144</v>
      </c>
      <c r="C19809">
        <v>50</v>
      </c>
      <c r="D19809">
        <v>66</v>
      </c>
      <c r="E19809">
        <v>7.7145810437610569</v>
      </c>
    </row>
    <row r="19810" spans="1:5" hidden="1" x14ac:dyDescent="0.3">
      <c r="A19810" s="1">
        <v>23300</v>
      </c>
      <c r="B19810" t="s">
        <v>23299</v>
      </c>
      <c r="C19810">
        <v>50</v>
      </c>
      <c r="D19810">
        <v>66</v>
      </c>
      <c r="E19810">
        <v>7.7145810437610569</v>
      </c>
    </row>
    <row r="19811" spans="1:5" hidden="1" x14ac:dyDescent="0.3">
      <c r="A19811" s="1">
        <v>30306</v>
      </c>
      <c r="B19811" t="s">
        <v>30305</v>
      </c>
      <c r="C19811">
        <v>50</v>
      </c>
      <c r="D19811">
        <v>66</v>
      </c>
      <c r="E19811">
        <v>7.7145810437610569</v>
      </c>
    </row>
    <row r="19812" spans="1:5" hidden="1" x14ac:dyDescent="0.3">
      <c r="A19812" s="1">
        <v>2540</v>
      </c>
      <c r="B19812" t="s">
        <v>2539</v>
      </c>
      <c r="C19812">
        <v>119</v>
      </c>
      <c r="D19812">
        <v>186</v>
      </c>
      <c r="E19812">
        <v>7.7145223028444718</v>
      </c>
    </row>
    <row r="19813" spans="1:5" hidden="1" x14ac:dyDescent="0.3">
      <c r="A19813" s="1">
        <v>3583</v>
      </c>
      <c r="B19813" t="s">
        <v>3582</v>
      </c>
      <c r="C19813">
        <v>119</v>
      </c>
      <c r="D19813">
        <v>186</v>
      </c>
      <c r="E19813">
        <v>7.7145223028444718</v>
      </c>
    </row>
    <row r="19814" spans="1:5" hidden="1" x14ac:dyDescent="0.3">
      <c r="A19814" s="1">
        <v>19676</v>
      </c>
      <c r="B19814" t="s">
        <v>19675</v>
      </c>
      <c r="C19814">
        <v>119</v>
      </c>
      <c r="D19814">
        <v>186</v>
      </c>
      <c r="E19814">
        <v>7.7145223028444718</v>
      </c>
    </row>
    <row r="19815" spans="1:5" hidden="1" x14ac:dyDescent="0.3">
      <c r="A19815" s="1">
        <v>14623</v>
      </c>
      <c r="B19815" t="s">
        <v>14622</v>
      </c>
      <c r="C19815">
        <v>124</v>
      </c>
      <c r="D19815">
        <v>197</v>
      </c>
      <c r="E19815">
        <v>7.7145127107326816</v>
      </c>
    </row>
    <row r="19816" spans="1:5" hidden="1" x14ac:dyDescent="0.3">
      <c r="A19816" s="1">
        <v>33848</v>
      </c>
      <c r="B19816" t="s">
        <v>33847</v>
      </c>
      <c r="C19816">
        <v>64</v>
      </c>
      <c r="D19816">
        <v>86</v>
      </c>
      <c r="E19816">
        <v>7.7145017002671601</v>
      </c>
    </row>
    <row r="19817" spans="1:5" hidden="1" x14ac:dyDescent="0.3">
      <c r="A19817" s="1">
        <v>15918</v>
      </c>
      <c r="B19817" t="s">
        <v>15917</v>
      </c>
      <c r="C19817">
        <v>44</v>
      </c>
      <c r="D19817">
        <v>58</v>
      </c>
      <c r="E19817">
        <v>7.7144598178073043</v>
      </c>
    </row>
    <row r="19818" spans="1:5" hidden="1" x14ac:dyDescent="0.3">
      <c r="A19818" s="1">
        <v>23399</v>
      </c>
      <c r="B19818" t="s">
        <v>23398</v>
      </c>
      <c r="C19818">
        <v>44</v>
      </c>
      <c r="D19818">
        <v>58</v>
      </c>
      <c r="E19818">
        <v>7.7144598178073043</v>
      </c>
    </row>
    <row r="19819" spans="1:5" hidden="1" x14ac:dyDescent="0.3">
      <c r="A19819" s="1">
        <v>28675</v>
      </c>
      <c r="B19819" t="s">
        <v>28674</v>
      </c>
      <c r="C19819">
        <v>44</v>
      </c>
      <c r="D19819">
        <v>58</v>
      </c>
      <c r="E19819">
        <v>7.7144598178073043</v>
      </c>
    </row>
    <row r="19820" spans="1:5" hidden="1" x14ac:dyDescent="0.3">
      <c r="A19820" s="1">
        <v>15707</v>
      </c>
      <c r="B19820" t="s">
        <v>15706</v>
      </c>
      <c r="C19820">
        <v>62</v>
      </c>
      <c r="D19820">
        <v>83</v>
      </c>
      <c r="E19820">
        <v>7.7142122047306572</v>
      </c>
    </row>
    <row r="19821" spans="1:5" hidden="1" x14ac:dyDescent="0.3">
      <c r="A19821" s="1">
        <v>16164</v>
      </c>
      <c r="B19821" t="s">
        <v>16163</v>
      </c>
      <c r="C19821">
        <v>62</v>
      </c>
      <c r="D19821">
        <v>83</v>
      </c>
      <c r="E19821">
        <v>7.7142122047306572</v>
      </c>
    </row>
    <row r="19822" spans="1:5" hidden="1" x14ac:dyDescent="0.3">
      <c r="A19822" s="1">
        <v>17961</v>
      </c>
      <c r="B19822" t="s">
        <v>17960</v>
      </c>
      <c r="C19822">
        <v>62</v>
      </c>
      <c r="D19822">
        <v>83</v>
      </c>
      <c r="E19822">
        <v>7.7142122047306572</v>
      </c>
    </row>
    <row r="19823" spans="1:5" hidden="1" x14ac:dyDescent="0.3">
      <c r="A19823" s="1">
        <v>35898</v>
      </c>
      <c r="B19823" t="s">
        <v>35897</v>
      </c>
      <c r="C19823">
        <v>62</v>
      </c>
      <c r="D19823">
        <v>83</v>
      </c>
      <c r="E19823">
        <v>7.7142122047306572</v>
      </c>
    </row>
    <row r="19824" spans="1:5" hidden="1" x14ac:dyDescent="0.3">
      <c r="A19824" s="1">
        <v>6068</v>
      </c>
      <c r="B19824" t="s">
        <v>6067</v>
      </c>
      <c r="C19824">
        <v>27</v>
      </c>
      <c r="D19824">
        <v>37</v>
      </c>
      <c r="E19824">
        <v>7.7141480300245382</v>
      </c>
    </row>
    <row r="19825" spans="1:5" hidden="1" x14ac:dyDescent="0.3">
      <c r="A19825" s="1">
        <v>10130</v>
      </c>
      <c r="B19825" t="s">
        <v>10129</v>
      </c>
      <c r="C19825">
        <v>27</v>
      </c>
      <c r="D19825">
        <v>37</v>
      </c>
      <c r="E19825">
        <v>7.7141480300245382</v>
      </c>
    </row>
    <row r="19826" spans="1:5" hidden="1" x14ac:dyDescent="0.3">
      <c r="A19826" s="1">
        <v>13533</v>
      </c>
      <c r="B19826" t="s">
        <v>13532</v>
      </c>
      <c r="C19826">
        <v>27</v>
      </c>
      <c r="D19826">
        <v>37</v>
      </c>
      <c r="E19826">
        <v>7.7141480300245382</v>
      </c>
    </row>
    <row r="19827" spans="1:5" hidden="1" x14ac:dyDescent="0.3">
      <c r="A19827" s="1">
        <v>16729</v>
      </c>
      <c r="B19827" t="s">
        <v>16728</v>
      </c>
      <c r="C19827">
        <v>27</v>
      </c>
      <c r="D19827">
        <v>37</v>
      </c>
      <c r="E19827">
        <v>7.7141480300245382</v>
      </c>
    </row>
    <row r="19828" spans="1:5" hidden="1" x14ac:dyDescent="0.3">
      <c r="A19828" s="1">
        <v>25668</v>
      </c>
      <c r="B19828" t="s">
        <v>25667</v>
      </c>
      <c r="C19828">
        <v>27</v>
      </c>
      <c r="D19828">
        <v>37</v>
      </c>
      <c r="E19828">
        <v>7.7141480300245382</v>
      </c>
    </row>
    <row r="19829" spans="1:5" hidden="1" x14ac:dyDescent="0.3">
      <c r="A19829" s="1">
        <v>29581</v>
      </c>
      <c r="B19829" t="s">
        <v>29580</v>
      </c>
      <c r="C19829">
        <v>27</v>
      </c>
      <c r="D19829">
        <v>37</v>
      </c>
      <c r="E19829">
        <v>7.7141480300245382</v>
      </c>
    </row>
    <row r="19830" spans="1:5" hidden="1" x14ac:dyDescent="0.3">
      <c r="A19830" s="1">
        <v>30106</v>
      </c>
      <c r="B19830" t="s">
        <v>30105</v>
      </c>
      <c r="C19830">
        <v>27</v>
      </c>
      <c r="D19830">
        <v>37</v>
      </c>
      <c r="E19830">
        <v>7.7141480300245382</v>
      </c>
    </row>
    <row r="19831" spans="1:5" hidden="1" x14ac:dyDescent="0.3">
      <c r="A19831" s="1">
        <v>31177</v>
      </c>
      <c r="B19831" t="s">
        <v>31176</v>
      </c>
      <c r="C19831">
        <v>27</v>
      </c>
      <c r="D19831">
        <v>37</v>
      </c>
      <c r="E19831">
        <v>7.7141480300245382</v>
      </c>
    </row>
    <row r="19832" spans="1:5" hidden="1" x14ac:dyDescent="0.3">
      <c r="A19832" s="1">
        <v>32913</v>
      </c>
      <c r="B19832" t="s">
        <v>32912</v>
      </c>
      <c r="C19832">
        <v>27</v>
      </c>
      <c r="D19832">
        <v>37</v>
      </c>
      <c r="E19832">
        <v>7.7141480300245382</v>
      </c>
    </row>
    <row r="19833" spans="1:5" hidden="1" x14ac:dyDescent="0.3">
      <c r="A19833" s="1">
        <v>34155</v>
      </c>
      <c r="B19833" t="s">
        <v>34154</v>
      </c>
      <c r="C19833">
        <v>27</v>
      </c>
      <c r="D19833">
        <v>37</v>
      </c>
      <c r="E19833">
        <v>7.7141480300245382</v>
      </c>
    </row>
    <row r="19834" spans="1:5" hidden="1" x14ac:dyDescent="0.3">
      <c r="A19834" s="1">
        <v>35007</v>
      </c>
      <c r="B19834" t="s">
        <v>35006</v>
      </c>
      <c r="C19834">
        <v>27</v>
      </c>
      <c r="D19834">
        <v>37</v>
      </c>
      <c r="E19834">
        <v>7.7141480300245382</v>
      </c>
    </row>
    <row r="19835" spans="1:5" hidden="1" x14ac:dyDescent="0.3">
      <c r="A19835" s="1">
        <v>36551</v>
      </c>
      <c r="B19835" t="s">
        <v>36550</v>
      </c>
      <c r="C19835">
        <v>27</v>
      </c>
      <c r="D19835">
        <v>37</v>
      </c>
      <c r="E19835">
        <v>7.7141480300245382</v>
      </c>
    </row>
    <row r="19836" spans="1:5" hidden="1" x14ac:dyDescent="0.3">
      <c r="A19836" s="1">
        <v>38939</v>
      </c>
      <c r="B19836" t="s">
        <v>38938</v>
      </c>
      <c r="C19836">
        <v>27</v>
      </c>
      <c r="D19836">
        <v>37</v>
      </c>
      <c r="E19836">
        <v>7.7141480300245382</v>
      </c>
    </row>
    <row r="19837" spans="1:5" hidden="1" x14ac:dyDescent="0.3">
      <c r="A19837" s="1">
        <v>42579</v>
      </c>
      <c r="B19837" t="s">
        <v>42578</v>
      </c>
      <c r="C19837">
        <v>27</v>
      </c>
      <c r="D19837">
        <v>37</v>
      </c>
      <c r="E19837">
        <v>7.7141480300245382</v>
      </c>
    </row>
    <row r="19838" spans="1:5" hidden="1" x14ac:dyDescent="0.3">
      <c r="A19838" s="1">
        <v>44921</v>
      </c>
      <c r="B19838" t="s">
        <v>44920</v>
      </c>
      <c r="C19838">
        <v>27</v>
      </c>
      <c r="D19838">
        <v>37</v>
      </c>
      <c r="E19838">
        <v>7.7141480300245382</v>
      </c>
    </row>
    <row r="19839" spans="1:5" hidden="1" x14ac:dyDescent="0.3">
      <c r="A19839" s="1">
        <v>45274</v>
      </c>
      <c r="B19839" t="s">
        <v>45273</v>
      </c>
      <c r="C19839">
        <v>27</v>
      </c>
      <c r="D19839">
        <v>37</v>
      </c>
      <c r="E19839">
        <v>7.7141480300245382</v>
      </c>
    </row>
    <row r="19840" spans="1:5" hidden="1" x14ac:dyDescent="0.3">
      <c r="A19840" s="1">
        <v>53676</v>
      </c>
      <c r="B19840" t="s">
        <v>53675</v>
      </c>
      <c r="C19840">
        <v>27</v>
      </c>
      <c r="D19840">
        <v>37</v>
      </c>
      <c r="E19840">
        <v>7.7141480300245382</v>
      </c>
    </row>
    <row r="19841" spans="1:5" hidden="1" x14ac:dyDescent="0.3">
      <c r="A19841" s="1">
        <v>55144</v>
      </c>
      <c r="B19841" t="s">
        <v>55143</v>
      </c>
      <c r="C19841">
        <v>27</v>
      </c>
      <c r="D19841">
        <v>37</v>
      </c>
      <c r="E19841">
        <v>7.7141480300245382</v>
      </c>
    </row>
    <row r="19842" spans="1:5" hidden="1" x14ac:dyDescent="0.3">
      <c r="A19842" s="1">
        <v>4133</v>
      </c>
      <c r="B19842" t="s">
        <v>4132</v>
      </c>
      <c r="C19842">
        <v>103</v>
      </c>
      <c r="D19842">
        <v>153</v>
      </c>
      <c r="E19842">
        <v>7.7140943398020241</v>
      </c>
    </row>
    <row r="19843" spans="1:5" hidden="1" x14ac:dyDescent="0.3">
      <c r="A19843" s="1">
        <v>6732</v>
      </c>
      <c r="B19843" t="s">
        <v>6731</v>
      </c>
      <c r="C19843">
        <v>81</v>
      </c>
      <c r="D19843">
        <v>113</v>
      </c>
      <c r="E19843">
        <v>7.7138912629877021</v>
      </c>
    </row>
    <row r="19844" spans="1:5" hidden="1" x14ac:dyDescent="0.3">
      <c r="A19844" s="1">
        <v>22906</v>
      </c>
      <c r="B19844" t="s">
        <v>22905</v>
      </c>
      <c r="C19844">
        <v>111</v>
      </c>
      <c r="D19844">
        <v>169</v>
      </c>
      <c r="E19844">
        <v>7.7138634260537273</v>
      </c>
    </row>
    <row r="19845" spans="1:5" hidden="1" x14ac:dyDescent="0.3">
      <c r="A19845" s="1">
        <v>36050</v>
      </c>
      <c r="B19845" t="s">
        <v>36049</v>
      </c>
      <c r="C19845">
        <v>102</v>
      </c>
      <c r="D19845">
        <v>151</v>
      </c>
      <c r="E19845">
        <v>7.7137219696392796</v>
      </c>
    </row>
    <row r="19846" spans="1:5" hidden="1" x14ac:dyDescent="0.3">
      <c r="A19846" s="1">
        <v>15595</v>
      </c>
      <c r="B19846" t="s">
        <v>15594</v>
      </c>
      <c r="C19846">
        <v>112</v>
      </c>
      <c r="D19846">
        <v>171</v>
      </c>
      <c r="E19846">
        <v>7.7134810003033598</v>
      </c>
    </row>
    <row r="19847" spans="1:5" hidden="1" x14ac:dyDescent="0.3">
      <c r="A19847" s="1">
        <v>24833</v>
      </c>
      <c r="B19847" t="s">
        <v>24832</v>
      </c>
      <c r="C19847">
        <v>93</v>
      </c>
      <c r="D19847">
        <v>134</v>
      </c>
      <c r="E19847">
        <v>7.7133060317519533</v>
      </c>
    </row>
    <row r="19848" spans="1:5" hidden="1" x14ac:dyDescent="0.3">
      <c r="A19848" s="1">
        <v>18926</v>
      </c>
      <c r="B19848" t="s">
        <v>18925</v>
      </c>
      <c r="C19848">
        <v>60</v>
      </c>
      <c r="D19848">
        <v>80</v>
      </c>
      <c r="E19848">
        <v>7.713301909108977</v>
      </c>
    </row>
    <row r="19849" spans="1:5" hidden="1" x14ac:dyDescent="0.3">
      <c r="A19849" s="1">
        <v>32508</v>
      </c>
      <c r="B19849" t="s">
        <v>32507</v>
      </c>
      <c r="C19849">
        <v>60</v>
      </c>
      <c r="D19849">
        <v>80</v>
      </c>
      <c r="E19849">
        <v>7.713301909108977</v>
      </c>
    </row>
    <row r="19850" spans="1:5" hidden="1" x14ac:dyDescent="0.3">
      <c r="A19850" s="1">
        <v>36525</v>
      </c>
      <c r="B19850" t="s">
        <v>36524</v>
      </c>
      <c r="C19850">
        <v>60</v>
      </c>
      <c r="D19850">
        <v>80</v>
      </c>
      <c r="E19850">
        <v>7.713301909108977</v>
      </c>
    </row>
    <row r="19851" spans="1:5" hidden="1" x14ac:dyDescent="0.3">
      <c r="A19851" s="1">
        <v>5326</v>
      </c>
      <c r="B19851" t="s">
        <v>5325</v>
      </c>
      <c r="C19851">
        <v>88</v>
      </c>
      <c r="D19851">
        <v>125</v>
      </c>
      <c r="E19851">
        <v>7.7131543734695063</v>
      </c>
    </row>
    <row r="19852" spans="1:5" hidden="1" x14ac:dyDescent="0.3">
      <c r="A19852" s="1">
        <v>27349</v>
      </c>
      <c r="B19852" t="s">
        <v>27348</v>
      </c>
      <c r="C19852">
        <v>75</v>
      </c>
      <c r="D19852">
        <v>103</v>
      </c>
      <c r="E19852">
        <v>7.7129183548840672</v>
      </c>
    </row>
    <row r="19853" spans="1:5" hidden="1" x14ac:dyDescent="0.3">
      <c r="A19853" s="1">
        <v>14130</v>
      </c>
      <c r="B19853" t="s">
        <v>14129</v>
      </c>
      <c r="C19853">
        <v>129</v>
      </c>
      <c r="D19853">
        <v>208</v>
      </c>
      <c r="E19853">
        <v>7.712804471129906</v>
      </c>
    </row>
    <row r="19854" spans="1:5" hidden="1" x14ac:dyDescent="0.3">
      <c r="A19854" s="1">
        <v>15865</v>
      </c>
      <c r="B19854" t="s">
        <v>15864</v>
      </c>
      <c r="C19854">
        <v>173</v>
      </c>
      <c r="D19854">
        <v>324</v>
      </c>
      <c r="E19854">
        <v>7.7127847634641942</v>
      </c>
    </row>
    <row r="19855" spans="1:5" hidden="1" x14ac:dyDescent="0.3">
      <c r="A19855" s="1">
        <v>4055</v>
      </c>
      <c r="B19855" t="s">
        <v>4054</v>
      </c>
      <c r="C19855">
        <v>100</v>
      </c>
      <c r="D19855">
        <v>147</v>
      </c>
      <c r="E19855">
        <v>7.7126696334791403</v>
      </c>
    </row>
    <row r="19856" spans="1:5" hidden="1" x14ac:dyDescent="0.3">
      <c r="A19856" s="1">
        <v>6194</v>
      </c>
      <c r="B19856" t="s">
        <v>6193</v>
      </c>
      <c r="C19856">
        <v>100</v>
      </c>
      <c r="D19856">
        <v>147</v>
      </c>
      <c r="E19856">
        <v>7.7126696334791403</v>
      </c>
    </row>
    <row r="19857" spans="1:5" hidden="1" x14ac:dyDescent="0.3">
      <c r="A19857" s="1">
        <v>6417</v>
      </c>
      <c r="B19857" t="s">
        <v>6416</v>
      </c>
      <c r="C19857">
        <v>171</v>
      </c>
      <c r="D19857">
        <v>318</v>
      </c>
      <c r="E19857">
        <v>7.7126367187387066</v>
      </c>
    </row>
    <row r="19858" spans="1:5" hidden="1" x14ac:dyDescent="0.3">
      <c r="A19858" s="1">
        <v>16096</v>
      </c>
      <c r="B19858" t="s">
        <v>16095</v>
      </c>
      <c r="C19858">
        <v>53</v>
      </c>
      <c r="D19858">
        <v>70</v>
      </c>
      <c r="E19858">
        <v>7.712502204976877</v>
      </c>
    </row>
    <row r="19859" spans="1:5" hidden="1" x14ac:dyDescent="0.3">
      <c r="A19859" s="1">
        <v>18273</v>
      </c>
      <c r="B19859" t="s">
        <v>18272</v>
      </c>
      <c r="C19859">
        <v>53</v>
      </c>
      <c r="D19859">
        <v>70</v>
      </c>
      <c r="E19859">
        <v>7.712502204976877</v>
      </c>
    </row>
    <row r="19860" spans="1:5" hidden="1" x14ac:dyDescent="0.3">
      <c r="A19860" s="1">
        <v>19481</v>
      </c>
      <c r="B19860" t="s">
        <v>19480</v>
      </c>
      <c r="C19860">
        <v>53</v>
      </c>
      <c r="D19860">
        <v>70</v>
      </c>
      <c r="E19860">
        <v>7.712502204976877</v>
      </c>
    </row>
    <row r="19861" spans="1:5" hidden="1" x14ac:dyDescent="0.3">
      <c r="A19861" s="1">
        <v>31409</v>
      </c>
      <c r="B19861" t="s">
        <v>31408</v>
      </c>
      <c r="C19861">
        <v>53</v>
      </c>
      <c r="D19861">
        <v>70</v>
      </c>
      <c r="E19861">
        <v>7.712502204976877</v>
      </c>
    </row>
    <row r="19862" spans="1:5" hidden="1" x14ac:dyDescent="0.3">
      <c r="A19862" s="1">
        <v>43282</v>
      </c>
      <c r="B19862" t="s">
        <v>43281</v>
      </c>
      <c r="C19862">
        <v>53</v>
      </c>
      <c r="D19862">
        <v>70</v>
      </c>
      <c r="E19862">
        <v>7.712502204976877</v>
      </c>
    </row>
    <row r="19863" spans="1:5" hidden="1" x14ac:dyDescent="0.3">
      <c r="A19863" s="1">
        <v>47015</v>
      </c>
      <c r="B19863" t="s">
        <v>47014</v>
      </c>
      <c r="C19863">
        <v>53</v>
      </c>
      <c r="D19863">
        <v>70</v>
      </c>
      <c r="E19863">
        <v>7.712502204976877</v>
      </c>
    </row>
    <row r="19864" spans="1:5" hidden="1" x14ac:dyDescent="0.3">
      <c r="A19864" s="1">
        <v>51876</v>
      </c>
      <c r="B19864" t="s">
        <v>51875</v>
      </c>
      <c r="C19864">
        <v>53</v>
      </c>
      <c r="D19864">
        <v>70</v>
      </c>
      <c r="E19864">
        <v>7.712502204976877</v>
      </c>
    </row>
    <row r="19865" spans="1:5" hidden="1" x14ac:dyDescent="0.3">
      <c r="A19865" s="1">
        <v>56953</v>
      </c>
      <c r="B19865" t="s">
        <v>56952</v>
      </c>
      <c r="C19865">
        <v>53</v>
      </c>
      <c r="D19865">
        <v>70</v>
      </c>
      <c r="E19865">
        <v>7.712502204976877</v>
      </c>
    </row>
    <row r="19866" spans="1:5" hidden="1" x14ac:dyDescent="0.3">
      <c r="A19866" s="1">
        <v>6229</v>
      </c>
      <c r="B19866" t="s">
        <v>6228</v>
      </c>
      <c r="C19866">
        <v>37</v>
      </c>
      <c r="D19866">
        <v>49</v>
      </c>
      <c r="E19866">
        <v>7.7124634580514533</v>
      </c>
    </row>
    <row r="19867" spans="1:5" hidden="1" x14ac:dyDescent="0.3">
      <c r="A19867" s="1">
        <v>11113</v>
      </c>
      <c r="B19867" t="s">
        <v>11112</v>
      </c>
      <c r="C19867">
        <v>37</v>
      </c>
      <c r="D19867">
        <v>49</v>
      </c>
      <c r="E19867">
        <v>7.7124634580514533</v>
      </c>
    </row>
    <row r="19868" spans="1:5" hidden="1" x14ac:dyDescent="0.3">
      <c r="A19868" s="1">
        <v>29351</v>
      </c>
      <c r="B19868" t="s">
        <v>29350</v>
      </c>
      <c r="C19868">
        <v>37</v>
      </c>
      <c r="D19868">
        <v>49</v>
      </c>
      <c r="E19868">
        <v>7.7124634580514533</v>
      </c>
    </row>
    <row r="19869" spans="1:5" hidden="1" x14ac:dyDescent="0.3">
      <c r="A19869" s="1">
        <v>37416</v>
      </c>
      <c r="B19869" t="s">
        <v>37415</v>
      </c>
      <c r="C19869">
        <v>37</v>
      </c>
      <c r="D19869">
        <v>49</v>
      </c>
      <c r="E19869">
        <v>7.7124634580514533</v>
      </c>
    </row>
    <row r="19870" spans="1:5" hidden="1" x14ac:dyDescent="0.3">
      <c r="A19870" s="1">
        <v>40006</v>
      </c>
      <c r="B19870" t="s">
        <v>40005</v>
      </c>
      <c r="C19870">
        <v>37</v>
      </c>
      <c r="D19870">
        <v>49</v>
      </c>
      <c r="E19870">
        <v>7.7124634580514533</v>
      </c>
    </row>
    <row r="19871" spans="1:5" hidden="1" x14ac:dyDescent="0.3">
      <c r="A19871" s="1">
        <v>3672</v>
      </c>
      <c r="B19871" t="s">
        <v>3671</v>
      </c>
      <c r="C19871">
        <v>13</v>
      </c>
      <c r="D19871">
        <v>21</v>
      </c>
      <c r="E19871">
        <v>7.7124065317950006</v>
      </c>
    </row>
    <row r="19872" spans="1:5" hidden="1" x14ac:dyDescent="0.3">
      <c r="A19872" s="1">
        <v>3751</v>
      </c>
      <c r="B19872" t="s">
        <v>3750</v>
      </c>
      <c r="C19872">
        <v>13</v>
      </c>
      <c r="D19872">
        <v>21</v>
      </c>
      <c r="E19872">
        <v>7.7124065317950006</v>
      </c>
    </row>
    <row r="19873" spans="1:5" hidden="1" x14ac:dyDescent="0.3">
      <c r="A19873" s="1">
        <v>4214</v>
      </c>
      <c r="B19873" t="s">
        <v>4213</v>
      </c>
      <c r="C19873">
        <v>13</v>
      </c>
      <c r="D19873">
        <v>21</v>
      </c>
      <c r="E19873">
        <v>7.7124065317950006</v>
      </c>
    </row>
    <row r="19874" spans="1:5" hidden="1" x14ac:dyDescent="0.3">
      <c r="A19874" s="1">
        <v>5054</v>
      </c>
      <c r="B19874" t="s">
        <v>5053</v>
      </c>
      <c r="C19874">
        <v>13</v>
      </c>
      <c r="D19874">
        <v>21</v>
      </c>
      <c r="E19874">
        <v>7.7124065317950006</v>
      </c>
    </row>
    <row r="19875" spans="1:5" hidden="1" x14ac:dyDescent="0.3">
      <c r="A19875" s="1">
        <v>10969</v>
      </c>
      <c r="B19875" t="s">
        <v>10968</v>
      </c>
      <c r="C19875">
        <v>13</v>
      </c>
      <c r="D19875">
        <v>21</v>
      </c>
      <c r="E19875">
        <v>7.7124065317950006</v>
      </c>
    </row>
    <row r="19876" spans="1:5" hidden="1" x14ac:dyDescent="0.3">
      <c r="A19876" s="1">
        <v>12870</v>
      </c>
      <c r="B19876" t="s">
        <v>12869</v>
      </c>
      <c r="C19876">
        <v>13</v>
      </c>
      <c r="D19876">
        <v>21</v>
      </c>
      <c r="E19876">
        <v>7.7124065317950006</v>
      </c>
    </row>
    <row r="19877" spans="1:5" hidden="1" x14ac:dyDescent="0.3">
      <c r="A19877" s="1">
        <v>13872</v>
      </c>
      <c r="B19877" t="s">
        <v>13871</v>
      </c>
      <c r="C19877">
        <v>13</v>
      </c>
      <c r="D19877">
        <v>21</v>
      </c>
      <c r="E19877">
        <v>7.7124065317950006</v>
      </c>
    </row>
    <row r="19878" spans="1:5" hidden="1" x14ac:dyDescent="0.3">
      <c r="A19878" s="1">
        <v>16224</v>
      </c>
      <c r="B19878" t="s">
        <v>16223</v>
      </c>
      <c r="C19878">
        <v>13</v>
      </c>
      <c r="D19878">
        <v>21</v>
      </c>
      <c r="E19878">
        <v>7.7124065317950006</v>
      </c>
    </row>
    <row r="19879" spans="1:5" hidden="1" x14ac:dyDescent="0.3">
      <c r="A19879" s="1">
        <v>16506</v>
      </c>
      <c r="B19879" t="s">
        <v>16505</v>
      </c>
      <c r="C19879">
        <v>13</v>
      </c>
      <c r="D19879">
        <v>21</v>
      </c>
      <c r="E19879">
        <v>7.7124065317950006</v>
      </c>
    </row>
    <row r="19880" spans="1:5" hidden="1" x14ac:dyDescent="0.3">
      <c r="A19880" s="1">
        <v>19533</v>
      </c>
      <c r="B19880" t="s">
        <v>19532</v>
      </c>
      <c r="C19880">
        <v>13</v>
      </c>
      <c r="D19880">
        <v>21</v>
      </c>
      <c r="E19880">
        <v>7.7124065317950006</v>
      </c>
    </row>
    <row r="19881" spans="1:5" hidden="1" x14ac:dyDescent="0.3">
      <c r="A19881" s="1">
        <v>19753</v>
      </c>
      <c r="B19881" t="s">
        <v>19752</v>
      </c>
      <c r="C19881">
        <v>13</v>
      </c>
      <c r="D19881">
        <v>21</v>
      </c>
      <c r="E19881">
        <v>7.7124065317950006</v>
      </c>
    </row>
    <row r="19882" spans="1:5" hidden="1" x14ac:dyDescent="0.3">
      <c r="A19882" s="1">
        <v>21004</v>
      </c>
      <c r="B19882" t="s">
        <v>21003</v>
      </c>
      <c r="C19882">
        <v>13</v>
      </c>
      <c r="D19882">
        <v>21</v>
      </c>
      <c r="E19882">
        <v>7.7124065317950006</v>
      </c>
    </row>
    <row r="19883" spans="1:5" hidden="1" x14ac:dyDescent="0.3">
      <c r="A19883" s="1">
        <v>21299</v>
      </c>
      <c r="B19883" t="s">
        <v>21298</v>
      </c>
      <c r="C19883">
        <v>13</v>
      </c>
      <c r="D19883">
        <v>21</v>
      </c>
      <c r="E19883">
        <v>7.7124065317950006</v>
      </c>
    </row>
    <row r="19884" spans="1:5" hidden="1" x14ac:dyDescent="0.3">
      <c r="A19884" s="1">
        <v>23892</v>
      </c>
      <c r="B19884" t="s">
        <v>23891</v>
      </c>
      <c r="C19884">
        <v>13</v>
      </c>
      <c r="D19884">
        <v>21</v>
      </c>
      <c r="E19884">
        <v>7.7124065317950006</v>
      </c>
    </row>
    <row r="19885" spans="1:5" hidden="1" x14ac:dyDescent="0.3">
      <c r="A19885" s="1">
        <v>24043</v>
      </c>
      <c r="B19885" t="s">
        <v>24042</v>
      </c>
      <c r="C19885">
        <v>13</v>
      </c>
      <c r="D19885">
        <v>21</v>
      </c>
      <c r="E19885">
        <v>7.7124065317950006</v>
      </c>
    </row>
    <row r="19886" spans="1:5" hidden="1" x14ac:dyDescent="0.3">
      <c r="A19886" s="1">
        <v>24117</v>
      </c>
      <c r="B19886" t="s">
        <v>24116</v>
      </c>
      <c r="C19886">
        <v>13</v>
      </c>
      <c r="D19886">
        <v>21</v>
      </c>
      <c r="E19886">
        <v>7.7124065317950006</v>
      </c>
    </row>
    <row r="19887" spans="1:5" hidden="1" x14ac:dyDescent="0.3">
      <c r="A19887" s="1">
        <v>24305</v>
      </c>
      <c r="B19887" t="s">
        <v>24304</v>
      </c>
      <c r="C19887">
        <v>13</v>
      </c>
      <c r="D19887">
        <v>21</v>
      </c>
      <c r="E19887">
        <v>7.7124065317950006</v>
      </c>
    </row>
    <row r="19888" spans="1:5" hidden="1" x14ac:dyDescent="0.3">
      <c r="A19888" s="1">
        <v>25500</v>
      </c>
      <c r="B19888" t="s">
        <v>25499</v>
      </c>
      <c r="C19888">
        <v>13</v>
      </c>
      <c r="D19888">
        <v>21</v>
      </c>
      <c r="E19888">
        <v>7.7124065317950006</v>
      </c>
    </row>
    <row r="19889" spans="1:5" hidden="1" x14ac:dyDescent="0.3">
      <c r="A19889" s="1">
        <v>27738</v>
      </c>
      <c r="B19889" t="s">
        <v>27737</v>
      </c>
      <c r="C19889">
        <v>13</v>
      </c>
      <c r="D19889">
        <v>21</v>
      </c>
      <c r="E19889">
        <v>7.7124065317950006</v>
      </c>
    </row>
    <row r="19890" spans="1:5" hidden="1" x14ac:dyDescent="0.3">
      <c r="A19890" s="1">
        <v>29276</v>
      </c>
      <c r="B19890" t="s">
        <v>29275</v>
      </c>
      <c r="C19890">
        <v>13</v>
      </c>
      <c r="D19890">
        <v>21</v>
      </c>
      <c r="E19890">
        <v>7.7124065317950006</v>
      </c>
    </row>
    <row r="19891" spans="1:5" hidden="1" x14ac:dyDescent="0.3">
      <c r="A19891" s="1">
        <v>30992</v>
      </c>
      <c r="B19891" t="s">
        <v>30991</v>
      </c>
      <c r="C19891">
        <v>13</v>
      </c>
      <c r="D19891">
        <v>21</v>
      </c>
      <c r="E19891">
        <v>7.7124065317950006</v>
      </c>
    </row>
    <row r="19892" spans="1:5" hidden="1" x14ac:dyDescent="0.3">
      <c r="A19892" s="1">
        <v>33343</v>
      </c>
      <c r="B19892" t="s">
        <v>33342</v>
      </c>
      <c r="C19892">
        <v>13</v>
      </c>
      <c r="D19892">
        <v>21</v>
      </c>
      <c r="E19892">
        <v>7.7124065317950006</v>
      </c>
    </row>
    <row r="19893" spans="1:5" hidden="1" x14ac:dyDescent="0.3">
      <c r="A19893" s="1">
        <v>33639</v>
      </c>
      <c r="B19893" t="s">
        <v>33638</v>
      </c>
      <c r="C19893">
        <v>13</v>
      </c>
      <c r="D19893">
        <v>21</v>
      </c>
      <c r="E19893">
        <v>7.7124065317950006</v>
      </c>
    </row>
    <row r="19894" spans="1:5" hidden="1" x14ac:dyDescent="0.3">
      <c r="A19894" s="1">
        <v>34904</v>
      </c>
      <c r="B19894" t="s">
        <v>34903</v>
      </c>
      <c r="C19894">
        <v>13</v>
      </c>
      <c r="D19894">
        <v>21</v>
      </c>
      <c r="E19894">
        <v>7.7124065317950006</v>
      </c>
    </row>
    <row r="19895" spans="1:5" hidden="1" x14ac:dyDescent="0.3">
      <c r="A19895" s="1">
        <v>36068</v>
      </c>
      <c r="B19895" t="s">
        <v>36067</v>
      </c>
      <c r="C19895">
        <v>13</v>
      </c>
      <c r="D19895">
        <v>21</v>
      </c>
      <c r="E19895">
        <v>7.7124065317950006</v>
      </c>
    </row>
    <row r="19896" spans="1:5" hidden="1" x14ac:dyDescent="0.3">
      <c r="A19896" s="1">
        <v>38077</v>
      </c>
      <c r="B19896" t="s">
        <v>38076</v>
      </c>
      <c r="C19896">
        <v>13</v>
      </c>
      <c r="D19896">
        <v>21</v>
      </c>
      <c r="E19896">
        <v>7.7124065317950006</v>
      </c>
    </row>
    <row r="19897" spans="1:5" hidden="1" x14ac:dyDescent="0.3">
      <c r="A19897" s="1">
        <v>38755</v>
      </c>
      <c r="B19897" t="s">
        <v>38754</v>
      </c>
      <c r="C19897">
        <v>13</v>
      </c>
      <c r="D19897">
        <v>21</v>
      </c>
      <c r="E19897">
        <v>7.7124065317950006</v>
      </c>
    </row>
    <row r="19898" spans="1:5" hidden="1" x14ac:dyDescent="0.3">
      <c r="A19898" s="1">
        <v>40263</v>
      </c>
      <c r="B19898" t="s">
        <v>40262</v>
      </c>
      <c r="C19898">
        <v>13</v>
      </c>
      <c r="D19898">
        <v>21</v>
      </c>
      <c r="E19898">
        <v>7.7124065317950006</v>
      </c>
    </row>
    <row r="19899" spans="1:5" hidden="1" x14ac:dyDescent="0.3">
      <c r="A19899" s="1">
        <v>40280</v>
      </c>
      <c r="B19899" t="s">
        <v>40279</v>
      </c>
      <c r="C19899">
        <v>13</v>
      </c>
      <c r="D19899">
        <v>21</v>
      </c>
      <c r="E19899">
        <v>7.7124065317950006</v>
      </c>
    </row>
    <row r="19900" spans="1:5" hidden="1" x14ac:dyDescent="0.3">
      <c r="A19900" s="1">
        <v>41224</v>
      </c>
      <c r="B19900" t="s">
        <v>41223</v>
      </c>
      <c r="C19900">
        <v>13</v>
      </c>
      <c r="D19900">
        <v>21</v>
      </c>
      <c r="E19900">
        <v>7.7124065317950006</v>
      </c>
    </row>
    <row r="19901" spans="1:5" hidden="1" x14ac:dyDescent="0.3">
      <c r="A19901" s="1">
        <v>41346</v>
      </c>
      <c r="B19901" t="s">
        <v>41345</v>
      </c>
      <c r="C19901">
        <v>13</v>
      </c>
      <c r="D19901">
        <v>21</v>
      </c>
      <c r="E19901">
        <v>7.7124065317950006</v>
      </c>
    </row>
    <row r="19902" spans="1:5" hidden="1" x14ac:dyDescent="0.3">
      <c r="A19902" s="1">
        <v>41695</v>
      </c>
      <c r="B19902" t="s">
        <v>41694</v>
      </c>
      <c r="C19902">
        <v>13</v>
      </c>
      <c r="D19902">
        <v>21</v>
      </c>
      <c r="E19902">
        <v>7.7124065317950006</v>
      </c>
    </row>
    <row r="19903" spans="1:5" hidden="1" x14ac:dyDescent="0.3">
      <c r="A19903" s="1">
        <v>42116</v>
      </c>
      <c r="B19903" t="s">
        <v>42115</v>
      </c>
      <c r="C19903">
        <v>13</v>
      </c>
      <c r="D19903">
        <v>21</v>
      </c>
      <c r="E19903">
        <v>7.7124065317950006</v>
      </c>
    </row>
    <row r="19904" spans="1:5" hidden="1" x14ac:dyDescent="0.3">
      <c r="A19904" s="1">
        <v>43964</v>
      </c>
      <c r="B19904" t="s">
        <v>43963</v>
      </c>
      <c r="C19904">
        <v>13</v>
      </c>
      <c r="D19904">
        <v>21</v>
      </c>
      <c r="E19904">
        <v>7.7124065317950006</v>
      </c>
    </row>
    <row r="19905" spans="1:5" hidden="1" x14ac:dyDescent="0.3">
      <c r="A19905" s="1">
        <v>44362</v>
      </c>
      <c r="B19905" t="s">
        <v>44361</v>
      </c>
      <c r="C19905">
        <v>13</v>
      </c>
      <c r="D19905">
        <v>21</v>
      </c>
      <c r="E19905">
        <v>7.7124065317950006</v>
      </c>
    </row>
    <row r="19906" spans="1:5" hidden="1" x14ac:dyDescent="0.3">
      <c r="A19906" s="1">
        <v>44632</v>
      </c>
      <c r="B19906" t="s">
        <v>44631</v>
      </c>
      <c r="C19906">
        <v>13</v>
      </c>
      <c r="D19906">
        <v>21</v>
      </c>
      <c r="E19906">
        <v>7.7124065317950006</v>
      </c>
    </row>
    <row r="19907" spans="1:5" hidden="1" x14ac:dyDescent="0.3">
      <c r="A19907" s="1">
        <v>44750</v>
      </c>
      <c r="B19907" t="s">
        <v>44749</v>
      </c>
      <c r="C19907">
        <v>13</v>
      </c>
      <c r="D19907">
        <v>21</v>
      </c>
      <c r="E19907">
        <v>7.7124065317950006</v>
      </c>
    </row>
    <row r="19908" spans="1:5" hidden="1" x14ac:dyDescent="0.3">
      <c r="A19908" s="1">
        <v>45112</v>
      </c>
      <c r="B19908" t="s">
        <v>45111</v>
      </c>
      <c r="C19908">
        <v>13</v>
      </c>
      <c r="D19908">
        <v>21</v>
      </c>
      <c r="E19908">
        <v>7.7124065317950006</v>
      </c>
    </row>
    <row r="19909" spans="1:5" hidden="1" x14ac:dyDescent="0.3">
      <c r="A19909" s="1">
        <v>46474</v>
      </c>
      <c r="B19909" t="s">
        <v>46473</v>
      </c>
      <c r="C19909">
        <v>13</v>
      </c>
      <c r="D19909">
        <v>21</v>
      </c>
      <c r="E19909">
        <v>7.7124065317950006</v>
      </c>
    </row>
    <row r="19910" spans="1:5" hidden="1" x14ac:dyDescent="0.3">
      <c r="A19910" s="1">
        <v>47363</v>
      </c>
      <c r="B19910" t="s">
        <v>47362</v>
      </c>
      <c r="C19910">
        <v>13</v>
      </c>
      <c r="D19910">
        <v>21</v>
      </c>
      <c r="E19910">
        <v>7.7124065317950006</v>
      </c>
    </row>
    <row r="19911" spans="1:5" hidden="1" x14ac:dyDescent="0.3">
      <c r="A19911" s="1">
        <v>47718</v>
      </c>
      <c r="B19911" t="s">
        <v>47717</v>
      </c>
      <c r="C19911">
        <v>13</v>
      </c>
      <c r="D19911">
        <v>21</v>
      </c>
      <c r="E19911">
        <v>7.7124065317950006</v>
      </c>
    </row>
    <row r="19912" spans="1:5" hidden="1" x14ac:dyDescent="0.3">
      <c r="A19912" s="1">
        <v>47761</v>
      </c>
      <c r="B19912" t="s">
        <v>47760</v>
      </c>
      <c r="C19912">
        <v>13</v>
      </c>
      <c r="D19912">
        <v>21</v>
      </c>
      <c r="E19912">
        <v>7.7124065317950006</v>
      </c>
    </row>
    <row r="19913" spans="1:5" hidden="1" x14ac:dyDescent="0.3">
      <c r="A19913" s="1">
        <v>48650</v>
      </c>
      <c r="B19913" t="s">
        <v>48649</v>
      </c>
      <c r="C19913">
        <v>13</v>
      </c>
      <c r="D19913">
        <v>21</v>
      </c>
      <c r="E19913">
        <v>7.7124065317950006</v>
      </c>
    </row>
    <row r="19914" spans="1:5" hidden="1" x14ac:dyDescent="0.3">
      <c r="A19914" s="1">
        <v>49421</v>
      </c>
      <c r="B19914" t="s">
        <v>49420</v>
      </c>
      <c r="C19914">
        <v>13</v>
      </c>
      <c r="D19914">
        <v>21</v>
      </c>
      <c r="E19914">
        <v>7.7124065317950006</v>
      </c>
    </row>
    <row r="19915" spans="1:5" hidden="1" x14ac:dyDescent="0.3">
      <c r="A19915" s="1">
        <v>49632</v>
      </c>
      <c r="B19915" t="s">
        <v>49631</v>
      </c>
      <c r="C19915">
        <v>13</v>
      </c>
      <c r="D19915">
        <v>21</v>
      </c>
      <c r="E19915">
        <v>7.7124065317950006</v>
      </c>
    </row>
    <row r="19916" spans="1:5" hidden="1" x14ac:dyDescent="0.3">
      <c r="A19916" s="1">
        <v>52434</v>
      </c>
      <c r="B19916" t="s">
        <v>52433</v>
      </c>
      <c r="C19916">
        <v>13</v>
      </c>
      <c r="D19916">
        <v>21</v>
      </c>
      <c r="E19916">
        <v>7.7124065317950006</v>
      </c>
    </row>
    <row r="19917" spans="1:5" hidden="1" x14ac:dyDescent="0.3">
      <c r="A19917" s="1">
        <v>52523</v>
      </c>
      <c r="B19917" t="s">
        <v>52522</v>
      </c>
      <c r="C19917">
        <v>13</v>
      </c>
      <c r="D19917">
        <v>21</v>
      </c>
      <c r="E19917">
        <v>7.7124065317950006</v>
      </c>
    </row>
    <row r="19918" spans="1:5" hidden="1" x14ac:dyDescent="0.3">
      <c r="A19918" s="1">
        <v>52786</v>
      </c>
      <c r="B19918" t="s">
        <v>52785</v>
      </c>
      <c r="C19918">
        <v>13</v>
      </c>
      <c r="D19918">
        <v>21</v>
      </c>
      <c r="E19918">
        <v>7.7124065317950006</v>
      </c>
    </row>
    <row r="19919" spans="1:5" hidden="1" x14ac:dyDescent="0.3">
      <c r="A19919" s="1">
        <v>53039</v>
      </c>
      <c r="B19919" t="s">
        <v>53038</v>
      </c>
      <c r="C19919">
        <v>13</v>
      </c>
      <c r="D19919">
        <v>21</v>
      </c>
      <c r="E19919">
        <v>7.7124065317950006</v>
      </c>
    </row>
    <row r="19920" spans="1:5" hidden="1" x14ac:dyDescent="0.3">
      <c r="A19920" s="1">
        <v>53933</v>
      </c>
      <c r="B19920" t="s">
        <v>53932</v>
      </c>
      <c r="C19920">
        <v>13</v>
      </c>
      <c r="D19920">
        <v>21</v>
      </c>
      <c r="E19920">
        <v>7.7124065317950006</v>
      </c>
    </row>
    <row r="19921" spans="1:5" hidden="1" x14ac:dyDescent="0.3">
      <c r="A19921" s="1">
        <v>54658</v>
      </c>
      <c r="B19921" t="s">
        <v>54657</v>
      </c>
      <c r="C19921">
        <v>13</v>
      </c>
      <c r="D19921">
        <v>21</v>
      </c>
      <c r="E19921">
        <v>7.7124065317950006</v>
      </c>
    </row>
    <row r="19922" spans="1:5" hidden="1" x14ac:dyDescent="0.3">
      <c r="A19922" s="1">
        <v>55319</v>
      </c>
      <c r="B19922" t="s">
        <v>55318</v>
      </c>
      <c r="C19922">
        <v>13</v>
      </c>
      <c r="D19922">
        <v>21</v>
      </c>
      <c r="E19922">
        <v>7.7124065317950006</v>
      </c>
    </row>
    <row r="19923" spans="1:5" hidden="1" x14ac:dyDescent="0.3">
      <c r="A19923" s="1">
        <v>55814</v>
      </c>
      <c r="B19923" t="s">
        <v>55813</v>
      </c>
      <c r="C19923">
        <v>13</v>
      </c>
      <c r="D19923">
        <v>21</v>
      </c>
      <c r="E19923">
        <v>7.7124065317950006</v>
      </c>
    </row>
    <row r="19924" spans="1:5" hidden="1" x14ac:dyDescent="0.3">
      <c r="A19924" s="1">
        <v>56379</v>
      </c>
      <c r="B19924" t="s">
        <v>56378</v>
      </c>
      <c r="C19924">
        <v>13</v>
      </c>
      <c r="D19924">
        <v>21</v>
      </c>
      <c r="E19924">
        <v>7.7124065317950006</v>
      </c>
    </row>
    <row r="19925" spans="1:5" hidden="1" x14ac:dyDescent="0.3">
      <c r="A19925" s="1">
        <v>58087</v>
      </c>
      <c r="B19925" t="s">
        <v>58086</v>
      </c>
      <c r="C19925">
        <v>13</v>
      </c>
      <c r="D19925">
        <v>21</v>
      </c>
      <c r="E19925">
        <v>7.7124065317950006</v>
      </c>
    </row>
    <row r="19926" spans="1:5" hidden="1" x14ac:dyDescent="0.3">
      <c r="A19926" s="1">
        <v>61299</v>
      </c>
      <c r="B19926" t="s">
        <v>61298</v>
      </c>
      <c r="C19926">
        <v>13</v>
      </c>
      <c r="D19926">
        <v>21</v>
      </c>
      <c r="E19926">
        <v>7.7124065317950006</v>
      </c>
    </row>
    <row r="19927" spans="1:5" hidden="1" x14ac:dyDescent="0.3">
      <c r="A19927" s="1">
        <v>61733</v>
      </c>
      <c r="B19927" t="s">
        <v>61732</v>
      </c>
      <c r="C19927">
        <v>13</v>
      </c>
      <c r="D19927">
        <v>21</v>
      </c>
      <c r="E19927">
        <v>7.7124065317950006</v>
      </c>
    </row>
    <row r="19928" spans="1:5" hidden="1" x14ac:dyDescent="0.3">
      <c r="A19928" s="1">
        <v>61780</v>
      </c>
      <c r="B19928" t="s">
        <v>61779</v>
      </c>
      <c r="C19928">
        <v>13</v>
      </c>
      <c r="D19928">
        <v>21</v>
      </c>
      <c r="E19928">
        <v>7.7124065317950006</v>
      </c>
    </row>
    <row r="19929" spans="1:5" hidden="1" x14ac:dyDescent="0.3">
      <c r="A19929" s="1">
        <v>63835</v>
      </c>
      <c r="B19929" t="s">
        <v>63834</v>
      </c>
      <c r="C19929">
        <v>13</v>
      </c>
      <c r="D19929">
        <v>21</v>
      </c>
      <c r="E19929">
        <v>7.7124065317950006</v>
      </c>
    </row>
    <row r="19930" spans="1:5" hidden="1" x14ac:dyDescent="0.3">
      <c r="A19930" s="1">
        <v>2928</v>
      </c>
      <c r="B19930" t="s">
        <v>2927</v>
      </c>
      <c r="C19930">
        <v>70</v>
      </c>
      <c r="D19930">
        <v>95</v>
      </c>
      <c r="E19930">
        <v>7.7122490450179884</v>
      </c>
    </row>
    <row r="19931" spans="1:5" hidden="1" x14ac:dyDescent="0.3">
      <c r="A19931" s="1">
        <v>31555</v>
      </c>
      <c r="B19931" t="s">
        <v>31554</v>
      </c>
      <c r="C19931">
        <v>70</v>
      </c>
      <c r="D19931">
        <v>95</v>
      </c>
      <c r="E19931">
        <v>7.7122490450179884</v>
      </c>
    </row>
    <row r="19932" spans="1:5" hidden="1" x14ac:dyDescent="0.3">
      <c r="A19932" s="1">
        <v>44965</v>
      </c>
      <c r="B19932" t="s">
        <v>44964</v>
      </c>
      <c r="C19932">
        <v>70</v>
      </c>
      <c r="D19932">
        <v>95</v>
      </c>
      <c r="E19932">
        <v>7.7122490450179884</v>
      </c>
    </row>
    <row r="19933" spans="1:5" hidden="1" x14ac:dyDescent="0.3">
      <c r="A19933" s="1">
        <v>10298</v>
      </c>
      <c r="B19933" t="s">
        <v>10297</v>
      </c>
      <c r="C19933">
        <v>144</v>
      </c>
      <c r="D19933">
        <v>244</v>
      </c>
      <c r="E19933">
        <v>7.712128160119895</v>
      </c>
    </row>
    <row r="19934" spans="1:5" hidden="1" x14ac:dyDescent="0.3">
      <c r="A19934" s="1">
        <v>9665</v>
      </c>
      <c r="B19934" t="s">
        <v>9664</v>
      </c>
      <c r="C19934">
        <v>92</v>
      </c>
      <c r="D19934">
        <v>132</v>
      </c>
      <c r="E19934">
        <v>7.7118484899356243</v>
      </c>
    </row>
    <row r="19935" spans="1:5" hidden="1" x14ac:dyDescent="0.3">
      <c r="A19935" s="1">
        <v>12717</v>
      </c>
      <c r="B19935" t="s">
        <v>12716</v>
      </c>
      <c r="C19935">
        <v>58</v>
      </c>
      <c r="D19935">
        <v>77</v>
      </c>
      <c r="E19935">
        <v>7.7116974050778859</v>
      </c>
    </row>
    <row r="19936" spans="1:5" hidden="1" x14ac:dyDescent="0.3">
      <c r="A19936" s="1">
        <v>13789</v>
      </c>
      <c r="B19936" t="s">
        <v>13788</v>
      </c>
      <c r="C19936">
        <v>58</v>
      </c>
      <c r="D19936">
        <v>77</v>
      </c>
      <c r="E19936">
        <v>7.7116974050778859</v>
      </c>
    </row>
    <row r="19937" spans="1:5" hidden="1" x14ac:dyDescent="0.3">
      <c r="A19937" s="1">
        <v>32845</v>
      </c>
      <c r="B19937" t="s">
        <v>32844</v>
      </c>
      <c r="C19937">
        <v>58</v>
      </c>
      <c r="D19937">
        <v>77</v>
      </c>
      <c r="E19937">
        <v>7.7116974050778859</v>
      </c>
    </row>
    <row r="19938" spans="1:5" hidden="1" x14ac:dyDescent="0.3">
      <c r="A19938" s="1">
        <v>33546</v>
      </c>
      <c r="B19938" t="s">
        <v>33545</v>
      </c>
      <c r="C19938">
        <v>58</v>
      </c>
      <c r="D19938">
        <v>77</v>
      </c>
      <c r="E19938">
        <v>7.7116974050778859</v>
      </c>
    </row>
    <row r="19939" spans="1:5" hidden="1" x14ac:dyDescent="0.3">
      <c r="A19939" s="1">
        <v>35403</v>
      </c>
      <c r="B19939" t="s">
        <v>35402</v>
      </c>
      <c r="C19939">
        <v>58</v>
      </c>
      <c r="D19939">
        <v>77</v>
      </c>
      <c r="E19939">
        <v>7.7116974050778859</v>
      </c>
    </row>
    <row r="19940" spans="1:5" hidden="1" x14ac:dyDescent="0.3">
      <c r="A19940" s="1">
        <v>4568</v>
      </c>
      <c r="B19940" t="s">
        <v>4567</v>
      </c>
      <c r="C19940">
        <v>41</v>
      </c>
      <c r="D19940">
        <v>54</v>
      </c>
      <c r="E19940">
        <v>7.7116231090107457</v>
      </c>
    </row>
    <row r="19941" spans="1:5" hidden="1" x14ac:dyDescent="0.3">
      <c r="A19941" s="1">
        <v>34184</v>
      </c>
      <c r="B19941" t="s">
        <v>34183</v>
      </c>
      <c r="C19941">
        <v>41</v>
      </c>
      <c r="D19941">
        <v>54</v>
      </c>
      <c r="E19941">
        <v>7.7116231090107457</v>
      </c>
    </row>
    <row r="19942" spans="1:5" hidden="1" x14ac:dyDescent="0.3">
      <c r="A19942" s="1">
        <v>36362</v>
      </c>
      <c r="B19942" t="s">
        <v>36361</v>
      </c>
      <c r="C19942">
        <v>41</v>
      </c>
      <c r="D19942">
        <v>54</v>
      </c>
      <c r="E19942">
        <v>7.7116231090107457</v>
      </c>
    </row>
    <row r="19943" spans="1:5" hidden="1" x14ac:dyDescent="0.3">
      <c r="A19943" s="1">
        <v>36661</v>
      </c>
      <c r="B19943" t="s">
        <v>36660</v>
      </c>
      <c r="C19943">
        <v>41</v>
      </c>
      <c r="D19943">
        <v>54</v>
      </c>
      <c r="E19943">
        <v>7.7116231090107457</v>
      </c>
    </row>
    <row r="19944" spans="1:5" hidden="1" x14ac:dyDescent="0.3">
      <c r="A19944" s="1">
        <v>38100</v>
      </c>
      <c r="B19944" t="s">
        <v>38099</v>
      </c>
      <c r="C19944">
        <v>41</v>
      </c>
      <c r="D19944">
        <v>54</v>
      </c>
      <c r="E19944">
        <v>7.7116231090107457</v>
      </c>
    </row>
    <row r="19945" spans="1:5" hidden="1" x14ac:dyDescent="0.3">
      <c r="A19945" s="1">
        <v>40172</v>
      </c>
      <c r="B19945" t="s">
        <v>40171</v>
      </c>
      <c r="C19945">
        <v>41</v>
      </c>
      <c r="D19945">
        <v>54</v>
      </c>
      <c r="E19945">
        <v>7.7116231090107457</v>
      </c>
    </row>
    <row r="19946" spans="1:5" hidden="1" x14ac:dyDescent="0.3">
      <c r="A19946" s="1">
        <v>40950</v>
      </c>
      <c r="B19946" t="s">
        <v>40949</v>
      </c>
      <c r="C19946">
        <v>41</v>
      </c>
      <c r="D19946">
        <v>54</v>
      </c>
      <c r="E19946">
        <v>7.7116231090107457</v>
      </c>
    </row>
    <row r="19947" spans="1:5" hidden="1" x14ac:dyDescent="0.3">
      <c r="A19947" s="1">
        <v>45323</v>
      </c>
      <c r="B19947" t="s">
        <v>45322</v>
      </c>
      <c r="C19947">
        <v>41</v>
      </c>
      <c r="D19947">
        <v>54</v>
      </c>
      <c r="E19947">
        <v>7.7116231090107457</v>
      </c>
    </row>
    <row r="19948" spans="1:5" hidden="1" x14ac:dyDescent="0.3">
      <c r="A19948" s="1">
        <v>10900</v>
      </c>
      <c r="B19948" t="s">
        <v>10899</v>
      </c>
      <c r="C19948">
        <v>130</v>
      </c>
      <c r="D19948">
        <v>210</v>
      </c>
      <c r="E19948">
        <v>7.7113234231587366</v>
      </c>
    </row>
    <row r="19949" spans="1:5" hidden="1" x14ac:dyDescent="0.3">
      <c r="A19949" s="1">
        <v>18140</v>
      </c>
      <c r="B19949" t="s">
        <v>18139</v>
      </c>
      <c r="C19949">
        <v>87</v>
      </c>
      <c r="D19949">
        <v>123</v>
      </c>
      <c r="E19949">
        <v>7.7110444829549412</v>
      </c>
    </row>
    <row r="19950" spans="1:5" hidden="1" x14ac:dyDescent="0.3">
      <c r="A19950" s="1">
        <v>20051</v>
      </c>
      <c r="B19950" t="s">
        <v>20050</v>
      </c>
      <c r="C19950">
        <v>87</v>
      </c>
      <c r="D19950">
        <v>123</v>
      </c>
      <c r="E19950">
        <v>7.7110444829549412</v>
      </c>
    </row>
    <row r="19951" spans="1:5" hidden="1" x14ac:dyDescent="0.3">
      <c r="A19951" s="1">
        <v>21229</v>
      </c>
      <c r="B19951" t="s">
        <v>21228</v>
      </c>
      <c r="C19951">
        <v>87</v>
      </c>
      <c r="D19951">
        <v>123</v>
      </c>
      <c r="E19951">
        <v>7.7110444829549412</v>
      </c>
    </row>
    <row r="19952" spans="1:5" hidden="1" x14ac:dyDescent="0.3">
      <c r="A19952" s="1">
        <v>8228</v>
      </c>
      <c r="B19952" t="s">
        <v>8227</v>
      </c>
      <c r="C19952">
        <v>153</v>
      </c>
      <c r="D19952">
        <v>267</v>
      </c>
      <c r="E19952">
        <v>7.7109801930874111</v>
      </c>
    </row>
    <row r="19953" spans="1:5" hidden="1" x14ac:dyDescent="0.3">
      <c r="A19953" s="1">
        <v>9068</v>
      </c>
      <c r="B19953" t="s">
        <v>9067</v>
      </c>
      <c r="C19953">
        <v>21</v>
      </c>
      <c r="D19953">
        <v>30</v>
      </c>
      <c r="E19953">
        <v>7.7109322725682086</v>
      </c>
    </row>
    <row r="19954" spans="1:5" hidden="1" x14ac:dyDescent="0.3">
      <c r="A19954" s="1">
        <v>12326</v>
      </c>
      <c r="B19954" t="s">
        <v>12325</v>
      </c>
      <c r="C19954">
        <v>21</v>
      </c>
      <c r="D19954">
        <v>30</v>
      </c>
      <c r="E19954">
        <v>7.7109322725682086</v>
      </c>
    </row>
    <row r="19955" spans="1:5" hidden="1" x14ac:dyDescent="0.3">
      <c r="A19955" s="1">
        <v>13957</v>
      </c>
      <c r="B19955" t="s">
        <v>13956</v>
      </c>
      <c r="C19955">
        <v>21</v>
      </c>
      <c r="D19955">
        <v>30</v>
      </c>
      <c r="E19955">
        <v>7.7109322725682086</v>
      </c>
    </row>
    <row r="19956" spans="1:5" hidden="1" x14ac:dyDescent="0.3">
      <c r="A19956" s="1">
        <v>21302</v>
      </c>
      <c r="B19956" t="s">
        <v>21301</v>
      </c>
      <c r="C19956">
        <v>21</v>
      </c>
      <c r="D19956">
        <v>30</v>
      </c>
      <c r="E19956">
        <v>7.7109322725682086</v>
      </c>
    </row>
    <row r="19957" spans="1:5" hidden="1" x14ac:dyDescent="0.3">
      <c r="A19957" s="1">
        <v>23129</v>
      </c>
      <c r="B19957" t="s">
        <v>23128</v>
      </c>
      <c r="C19957">
        <v>21</v>
      </c>
      <c r="D19957">
        <v>30</v>
      </c>
      <c r="E19957">
        <v>7.7109322725682086</v>
      </c>
    </row>
    <row r="19958" spans="1:5" hidden="1" x14ac:dyDescent="0.3">
      <c r="A19958" s="1">
        <v>24431</v>
      </c>
      <c r="B19958" t="s">
        <v>24430</v>
      </c>
      <c r="C19958">
        <v>21</v>
      </c>
      <c r="D19958">
        <v>30</v>
      </c>
      <c r="E19958">
        <v>7.7109322725682086</v>
      </c>
    </row>
    <row r="19959" spans="1:5" hidden="1" x14ac:dyDescent="0.3">
      <c r="A19959" s="1">
        <v>24551</v>
      </c>
      <c r="B19959" t="s">
        <v>24550</v>
      </c>
      <c r="C19959">
        <v>21</v>
      </c>
      <c r="D19959">
        <v>30</v>
      </c>
      <c r="E19959">
        <v>7.7109322725682086</v>
      </c>
    </row>
    <row r="19960" spans="1:5" hidden="1" x14ac:dyDescent="0.3">
      <c r="A19960" s="1">
        <v>24768</v>
      </c>
      <c r="B19960" t="s">
        <v>24767</v>
      </c>
      <c r="C19960">
        <v>21</v>
      </c>
      <c r="D19960">
        <v>30</v>
      </c>
      <c r="E19960">
        <v>7.7109322725682086</v>
      </c>
    </row>
    <row r="19961" spans="1:5" hidden="1" x14ac:dyDescent="0.3">
      <c r="A19961" s="1">
        <v>27195</v>
      </c>
      <c r="B19961" t="s">
        <v>27194</v>
      </c>
      <c r="C19961">
        <v>21</v>
      </c>
      <c r="D19961">
        <v>30</v>
      </c>
      <c r="E19961">
        <v>7.7109322725682086</v>
      </c>
    </row>
    <row r="19962" spans="1:5" hidden="1" x14ac:dyDescent="0.3">
      <c r="A19962" s="1">
        <v>28372</v>
      </c>
      <c r="B19962" t="s">
        <v>28371</v>
      </c>
      <c r="C19962">
        <v>21</v>
      </c>
      <c r="D19962">
        <v>30</v>
      </c>
      <c r="E19962">
        <v>7.7109322725682086</v>
      </c>
    </row>
    <row r="19963" spans="1:5" hidden="1" x14ac:dyDescent="0.3">
      <c r="A19963" s="1">
        <v>28567</v>
      </c>
      <c r="B19963" t="s">
        <v>28566</v>
      </c>
      <c r="C19963">
        <v>21</v>
      </c>
      <c r="D19963">
        <v>30</v>
      </c>
      <c r="E19963">
        <v>7.7109322725682086</v>
      </c>
    </row>
    <row r="19964" spans="1:5" hidden="1" x14ac:dyDescent="0.3">
      <c r="A19964" s="1">
        <v>28933</v>
      </c>
      <c r="B19964" t="s">
        <v>28932</v>
      </c>
      <c r="C19964">
        <v>21</v>
      </c>
      <c r="D19964">
        <v>30</v>
      </c>
      <c r="E19964">
        <v>7.7109322725682086</v>
      </c>
    </row>
    <row r="19965" spans="1:5" hidden="1" x14ac:dyDescent="0.3">
      <c r="A19965" s="1">
        <v>30520</v>
      </c>
      <c r="B19965" t="s">
        <v>30519</v>
      </c>
      <c r="C19965">
        <v>21</v>
      </c>
      <c r="D19965">
        <v>30</v>
      </c>
      <c r="E19965">
        <v>7.7109322725682086</v>
      </c>
    </row>
    <row r="19966" spans="1:5" hidden="1" x14ac:dyDescent="0.3">
      <c r="A19966" s="1">
        <v>32457</v>
      </c>
      <c r="B19966" t="s">
        <v>32456</v>
      </c>
      <c r="C19966">
        <v>21</v>
      </c>
      <c r="D19966">
        <v>30</v>
      </c>
      <c r="E19966">
        <v>7.7109322725682086</v>
      </c>
    </row>
    <row r="19967" spans="1:5" hidden="1" x14ac:dyDescent="0.3">
      <c r="A19967" s="1">
        <v>33517</v>
      </c>
      <c r="B19967" t="s">
        <v>33516</v>
      </c>
      <c r="C19967">
        <v>21</v>
      </c>
      <c r="D19967">
        <v>30</v>
      </c>
      <c r="E19967">
        <v>7.7109322725682086</v>
      </c>
    </row>
    <row r="19968" spans="1:5" hidden="1" x14ac:dyDescent="0.3">
      <c r="A19968" s="1">
        <v>33576</v>
      </c>
      <c r="B19968" t="s">
        <v>33575</v>
      </c>
      <c r="C19968">
        <v>21</v>
      </c>
      <c r="D19968">
        <v>30</v>
      </c>
      <c r="E19968">
        <v>7.7109322725682086</v>
      </c>
    </row>
    <row r="19969" spans="1:5" hidden="1" x14ac:dyDescent="0.3">
      <c r="A19969" s="1">
        <v>33675</v>
      </c>
      <c r="B19969" t="s">
        <v>33674</v>
      </c>
      <c r="C19969">
        <v>21</v>
      </c>
      <c r="D19969">
        <v>30</v>
      </c>
      <c r="E19969">
        <v>7.7109322725682086</v>
      </c>
    </row>
    <row r="19970" spans="1:5" hidden="1" x14ac:dyDescent="0.3">
      <c r="A19970" s="1">
        <v>38954</v>
      </c>
      <c r="B19970" t="s">
        <v>38953</v>
      </c>
      <c r="C19970">
        <v>21</v>
      </c>
      <c r="D19970">
        <v>30</v>
      </c>
      <c r="E19970">
        <v>7.7109322725682086</v>
      </c>
    </row>
    <row r="19971" spans="1:5" hidden="1" x14ac:dyDescent="0.3">
      <c r="A19971" s="1">
        <v>39568</v>
      </c>
      <c r="B19971" t="s">
        <v>39567</v>
      </c>
      <c r="C19971">
        <v>21</v>
      </c>
      <c r="D19971">
        <v>30</v>
      </c>
      <c r="E19971">
        <v>7.7109322725682086</v>
      </c>
    </row>
    <row r="19972" spans="1:5" hidden="1" x14ac:dyDescent="0.3">
      <c r="A19972" s="1">
        <v>40527</v>
      </c>
      <c r="B19972" t="s">
        <v>40526</v>
      </c>
      <c r="C19972">
        <v>21</v>
      </c>
      <c r="D19972">
        <v>30</v>
      </c>
      <c r="E19972">
        <v>7.7109322725682086</v>
      </c>
    </row>
    <row r="19973" spans="1:5" hidden="1" x14ac:dyDescent="0.3">
      <c r="A19973" s="1">
        <v>41751</v>
      </c>
      <c r="B19973" t="s">
        <v>41750</v>
      </c>
      <c r="C19973">
        <v>21</v>
      </c>
      <c r="D19973">
        <v>30</v>
      </c>
      <c r="E19973">
        <v>7.7109322725682086</v>
      </c>
    </row>
    <row r="19974" spans="1:5" hidden="1" x14ac:dyDescent="0.3">
      <c r="A19974" s="1">
        <v>42015</v>
      </c>
      <c r="B19974" t="s">
        <v>42014</v>
      </c>
      <c r="C19974">
        <v>21</v>
      </c>
      <c r="D19974">
        <v>30</v>
      </c>
      <c r="E19974">
        <v>7.7109322725682086</v>
      </c>
    </row>
    <row r="19975" spans="1:5" hidden="1" x14ac:dyDescent="0.3">
      <c r="A19975" s="1">
        <v>44758</v>
      </c>
      <c r="B19975" t="s">
        <v>44757</v>
      </c>
      <c r="C19975">
        <v>21</v>
      </c>
      <c r="D19975">
        <v>30</v>
      </c>
      <c r="E19975">
        <v>7.7109322725682086</v>
      </c>
    </row>
    <row r="19976" spans="1:5" hidden="1" x14ac:dyDescent="0.3">
      <c r="A19976" s="1">
        <v>45355</v>
      </c>
      <c r="B19976" t="s">
        <v>45354</v>
      </c>
      <c r="C19976">
        <v>21</v>
      </c>
      <c r="D19976">
        <v>30</v>
      </c>
      <c r="E19976">
        <v>7.7109322725682086</v>
      </c>
    </row>
    <row r="19977" spans="1:5" hidden="1" x14ac:dyDescent="0.3">
      <c r="A19977" s="1">
        <v>47445</v>
      </c>
      <c r="B19977" t="s">
        <v>47444</v>
      </c>
      <c r="C19977">
        <v>21</v>
      </c>
      <c r="D19977">
        <v>30</v>
      </c>
      <c r="E19977">
        <v>7.7109322725682086</v>
      </c>
    </row>
    <row r="19978" spans="1:5" hidden="1" x14ac:dyDescent="0.3">
      <c r="A19978" s="1">
        <v>48846</v>
      </c>
      <c r="B19978" t="s">
        <v>48845</v>
      </c>
      <c r="C19978">
        <v>21</v>
      </c>
      <c r="D19978">
        <v>30</v>
      </c>
      <c r="E19978">
        <v>7.7109322725682086</v>
      </c>
    </row>
    <row r="19979" spans="1:5" hidden="1" x14ac:dyDescent="0.3">
      <c r="A19979" s="1">
        <v>49509</v>
      </c>
      <c r="B19979" t="s">
        <v>49508</v>
      </c>
      <c r="C19979">
        <v>21</v>
      </c>
      <c r="D19979">
        <v>30</v>
      </c>
      <c r="E19979">
        <v>7.7109322725682086</v>
      </c>
    </row>
    <row r="19980" spans="1:5" hidden="1" x14ac:dyDescent="0.3">
      <c r="A19980" s="1">
        <v>50199</v>
      </c>
      <c r="B19980" t="s">
        <v>50198</v>
      </c>
      <c r="C19980">
        <v>21</v>
      </c>
      <c r="D19980">
        <v>30</v>
      </c>
      <c r="E19980">
        <v>7.7109322725682086</v>
      </c>
    </row>
    <row r="19981" spans="1:5" hidden="1" x14ac:dyDescent="0.3">
      <c r="A19981" s="1">
        <v>51008</v>
      </c>
      <c r="B19981" t="s">
        <v>51007</v>
      </c>
      <c r="C19981">
        <v>21</v>
      </c>
      <c r="D19981">
        <v>30</v>
      </c>
      <c r="E19981">
        <v>7.7109322725682086</v>
      </c>
    </row>
    <row r="19982" spans="1:5" hidden="1" x14ac:dyDescent="0.3">
      <c r="A19982" s="1">
        <v>51955</v>
      </c>
      <c r="B19982" t="s">
        <v>51954</v>
      </c>
      <c r="C19982">
        <v>21</v>
      </c>
      <c r="D19982">
        <v>30</v>
      </c>
      <c r="E19982">
        <v>7.7109322725682086</v>
      </c>
    </row>
    <row r="19983" spans="1:5" hidden="1" x14ac:dyDescent="0.3">
      <c r="A19983" s="1">
        <v>65963</v>
      </c>
      <c r="B19983" t="s">
        <v>65962</v>
      </c>
      <c r="C19983">
        <v>21</v>
      </c>
      <c r="D19983">
        <v>30</v>
      </c>
      <c r="E19983">
        <v>7.7109322725682086</v>
      </c>
    </row>
    <row r="19984" spans="1:5" hidden="1" x14ac:dyDescent="0.3">
      <c r="A19984" s="1">
        <v>18058</v>
      </c>
      <c r="B19984" t="s">
        <v>18057</v>
      </c>
      <c r="C19984">
        <v>219</v>
      </c>
      <c r="D19984">
        <v>480</v>
      </c>
      <c r="E19984">
        <v>7.710858298492858</v>
      </c>
    </row>
    <row r="19985" spans="1:5" hidden="1" x14ac:dyDescent="0.3">
      <c r="A19985" s="1">
        <v>2121</v>
      </c>
      <c r="B19985" t="s">
        <v>2120</v>
      </c>
      <c r="C19985">
        <v>72</v>
      </c>
      <c r="D19985">
        <v>98</v>
      </c>
      <c r="E19985">
        <v>7.7106241684895087</v>
      </c>
    </row>
    <row r="19986" spans="1:5" hidden="1" x14ac:dyDescent="0.3">
      <c r="A19986" s="1">
        <v>15462</v>
      </c>
      <c r="B19986" t="s">
        <v>15461</v>
      </c>
      <c r="C19986">
        <v>72</v>
      </c>
      <c r="D19986">
        <v>98</v>
      </c>
      <c r="E19986">
        <v>7.7106241684895087</v>
      </c>
    </row>
    <row r="19987" spans="1:5" hidden="1" x14ac:dyDescent="0.3">
      <c r="A19987" s="1">
        <v>27369</v>
      </c>
      <c r="B19987" t="s">
        <v>27368</v>
      </c>
      <c r="C19987">
        <v>72</v>
      </c>
      <c r="D19987">
        <v>98</v>
      </c>
      <c r="E19987">
        <v>7.7106241684895087</v>
      </c>
    </row>
    <row r="19988" spans="1:5" hidden="1" x14ac:dyDescent="0.3">
      <c r="A19988" s="1">
        <v>16216</v>
      </c>
      <c r="B19988" t="s">
        <v>16215</v>
      </c>
      <c r="C19988">
        <v>77</v>
      </c>
      <c r="D19988">
        <v>106</v>
      </c>
      <c r="E19988">
        <v>7.7102606848189863</v>
      </c>
    </row>
    <row r="19989" spans="1:5" hidden="1" x14ac:dyDescent="0.3">
      <c r="A19989" s="1">
        <v>7341</v>
      </c>
      <c r="B19989" t="s">
        <v>7340</v>
      </c>
      <c r="C19989">
        <v>337</v>
      </c>
      <c r="D19989">
        <v>1102</v>
      </c>
      <c r="E19989">
        <v>7.7102578173022893</v>
      </c>
    </row>
    <row r="19990" spans="1:5" hidden="1" x14ac:dyDescent="0.3">
      <c r="A19990" s="1">
        <v>27128</v>
      </c>
      <c r="B19990" t="s">
        <v>27127</v>
      </c>
      <c r="C19990">
        <v>97</v>
      </c>
      <c r="D19990">
        <v>141</v>
      </c>
      <c r="E19990">
        <v>7.7102577304554982</v>
      </c>
    </row>
    <row r="19991" spans="1:5" hidden="1" x14ac:dyDescent="0.3">
      <c r="A19991" s="1">
        <v>5936</v>
      </c>
      <c r="B19991" t="s">
        <v>5935</v>
      </c>
      <c r="C19991">
        <v>83</v>
      </c>
      <c r="D19991">
        <v>116</v>
      </c>
      <c r="E19991">
        <v>7.710180732188272</v>
      </c>
    </row>
    <row r="19992" spans="1:5" hidden="1" x14ac:dyDescent="0.3">
      <c r="A19992" s="1">
        <v>2155</v>
      </c>
      <c r="B19992" t="s">
        <v>2154</v>
      </c>
      <c r="C19992">
        <v>145</v>
      </c>
      <c r="D19992">
        <v>246</v>
      </c>
      <c r="E19992">
        <v>7.7100082714231766</v>
      </c>
    </row>
    <row r="19993" spans="1:5" hidden="1" x14ac:dyDescent="0.3">
      <c r="A19993" s="1">
        <v>7256</v>
      </c>
      <c r="B19993" t="s">
        <v>7255</v>
      </c>
      <c r="C19993">
        <v>33</v>
      </c>
      <c r="D19993">
        <v>44</v>
      </c>
      <c r="E19993">
        <v>7.7098031375726963</v>
      </c>
    </row>
    <row r="19994" spans="1:5" hidden="1" x14ac:dyDescent="0.3">
      <c r="A19994" s="1">
        <v>24070</v>
      </c>
      <c r="B19994" t="s">
        <v>24069</v>
      </c>
      <c r="C19994">
        <v>33</v>
      </c>
      <c r="D19994">
        <v>44</v>
      </c>
      <c r="E19994">
        <v>7.7098031375726963</v>
      </c>
    </row>
    <row r="19995" spans="1:5" hidden="1" x14ac:dyDescent="0.3">
      <c r="A19995" s="1">
        <v>33210</v>
      </c>
      <c r="B19995" t="s">
        <v>33209</v>
      </c>
      <c r="C19995">
        <v>33</v>
      </c>
      <c r="D19995">
        <v>44</v>
      </c>
      <c r="E19995">
        <v>7.7098031375726963</v>
      </c>
    </row>
    <row r="19996" spans="1:5" hidden="1" x14ac:dyDescent="0.3">
      <c r="A19996" s="1">
        <v>36786</v>
      </c>
      <c r="B19996" t="s">
        <v>36785</v>
      </c>
      <c r="C19996">
        <v>33</v>
      </c>
      <c r="D19996">
        <v>44</v>
      </c>
      <c r="E19996">
        <v>7.7098031375726963</v>
      </c>
    </row>
    <row r="19997" spans="1:5" hidden="1" x14ac:dyDescent="0.3">
      <c r="A19997" s="1">
        <v>37487</v>
      </c>
      <c r="B19997" t="s">
        <v>37486</v>
      </c>
      <c r="C19997">
        <v>33</v>
      </c>
      <c r="D19997">
        <v>44</v>
      </c>
      <c r="E19997">
        <v>7.7098031375726963</v>
      </c>
    </row>
    <row r="19998" spans="1:5" hidden="1" x14ac:dyDescent="0.3">
      <c r="A19998" s="1">
        <v>41480</v>
      </c>
      <c r="B19998" t="s">
        <v>41479</v>
      </c>
      <c r="C19998">
        <v>33</v>
      </c>
      <c r="D19998">
        <v>44</v>
      </c>
      <c r="E19998">
        <v>7.7098031375726963</v>
      </c>
    </row>
    <row r="19999" spans="1:5" hidden="1" x14ac:dyDescent="0.3">
      <c r="A19999" s="1">
        <v>45386</v>
      </c>
      <c r="B19999" t="s">
        <v>45385</v>
      </c>
      <c r="C19999">
        <v>33</v>
      </c>
      <c r="D19999">
        <v>44</v>
      </c>
      <c r="E19999">
        <v>7.7098031375726963</v>
      </c>
    </row>
    <row r="20000" spans="1:5" hidden="1" x14ac:dyDescent="0.3">
      <c r="A20000" s="1">
        <v>46479</v>
      </c>
      <c r="B20000" t="s">
        <v>46478</v>
      </c>
      <c r="C20000">
        <v>33</v>
      </c>
      <c r="D20000">
        <v>44</v>
      </c>
      <c r="E20000">
        <v>7.7098031375726963</v>
      </c>
    </row>
    <row r="20001" spans="1:5" hidden="1" x14ac:dyDescent="0.3">
      <c r="A20001" s="1">
        <v>46860</v>
      </c>
      <c r="B20001" t="s">
        <v>46859</v>
      </c>
      <c r="C20001">
        <v>33</v>
      </c>
      <c r="D20001">
        <v>44</v>
      </c>
      <c r="E20001">
        <v>7.7098031375726963</v>
      </c>
    </row>
    <row r="20002" spans="1:5" hidden="1" x14ac:dyDescent="0.3">
      <c r="A20002" s="1">
        <v>47808</v>
      </c>
      <c r="B20002" t="s">
        <v>47807</v>
      </c>
      <c r="C20002">
        <v>33</v>
      </c>
      <c r="D20002">
        <v>44</v>
      </c>
      <c r="E20002">
        <v>7.7098031375726963</v>
      </c>
    </row>
    <row r="20003" spans="1:5" hidden="1" x14ac:dyDescent="0.3">
      <c r="A20003" s="1">
        <v>48929</v>
      </c>
      <c r="B20003" t="s">
        <v>48928</v>
      </c>
      <c r="C20003">
        <v>33</v>
      </c>
      <c r="D20003">
        <v>44</v>
      </c>
      <c r="E20003">
        <v>7.7098031375726963</v>
      </c>
    </row>
    <row r="20004" spans="1:5" hidden="1" x14ac:dyDescent="0.3">
      <c r="A20004" s="1">
        <v>12992</v>
      </c>
      <c r="B20004" t="s">
        <v>12991</v>
      </c>
      <c r="C20004">
        <v>176</v>
      </c>
      <c r="D20004">
        <v>332</v>
      </c>
      <c r="E20004">
        <v>7.7097672948523268</v>
      </c>
    </row>
    <row r="20005" spans="1:5" hidden="1" x14ac:dyDescent="0.3">
      <c r="A20005" s="1">
        <v>15947</v>
      </c>
      <c r="B20005" t="s">
        <v>15946</v>
      </c>
      <c r="C20005">
        <v>139</v>
      </c>
      <c r="D20005">
        <v>231</v>
      </c>
      <c r="E20005">
        <v>7.7096164119310329</v>
      </c>
    </row>
    <row r="20006" spans="1:5" hidden="1" x14ac:dyDescent="0.3">
      <c r="A20006" s="1">
        <v>2443</v>
      </c>
      <c r="B20006" t="s">
        <v>2442</v>
      </c>
      <c r="C20006">
        <v>56</v>
      </c>
      <c r="D20006">
        <v>74</v>
      </c>
      <c r="E20006">
        <v>7.7093143519798879</v>
      </c>
    </row>
    <row r="20007" spans="1:5" hidden="1" x14ac:dyDescent="0.3">
      <c r="A20007" s="1">
        <v>9709</v>
      </c>
      <c r="B20007" t="s">
        <v>9708</v>
      </c>
      <c r="C20007">
        <v>56</v>
      </c>
      <c r="D20007">
        <v>74</v>
      </c>
      <c r="E20007">
        <v>7.7093143519798879</v>
      </c>
    </row>
    <row r="20008" spans="1:5" hidden="1" x14ac:dyDescent="0.3">
      <c r="A20008" s="1">
        <v>14268</v>
      </c>
      <c r="B20008" t="s">
        <v>14267</v>
      </c>
      <c r="C20008">
        <v>56</v>
      </c>
      <c r="D20008">
        <v>74</v>
      </c>
      <c r="E20008">
        <v>7.7093143519798879</v>
      </c>
    </row>
    <row r="20009" spans="1:5" hidden="1" x14ac:dyDescent="0.3">
      <c r="A20009" s="1">
        <v>19937</v>
      </c>
      <c r="B20009" t="s">
        <v>19936</v>
      </c>
      <c r="C20009">
        <v>56</v>
      </c>
      <c r="D20009">
        <v>74</v>
      </c>
      <c r="E20009">
        <v>7.7093143519798879</v>
      </c>
    </row>
    <row r="20010" spans="1:5" hidden="1" x14ac:dyDescent="0.3">
      <c r="A20010" s="1">
        <v>31681</v>
      </c>
      <c r="B20010" t="s">
        <v>31680</v>
      </c>
      <c r="C20010">
        <v>56</v>
      </c>
      <c r="D20010">
        <v>74</v>
      </c>
      <c r="E20010">
        <v>7.7093143519798879</v>
      </c>
    </row>
    <row r="20011" spans="1:5" hidden="1" x14ac:dyDescent="0.3">
      <c r="A20011" s="1">
        <v>13098</v>
      </c>
      <c r="B20011" t="s">
        <v>13097</v>
      </c>
      <c r="C20011">
        <v>48</v>
      </c>
      <c r="D20011">
        <v>63</v>
      </c>
      <c r="E20011">
        <v>7.7089312227085776</v>
      </c>
    </row>
    <row r="20012" spans="1:5" hidden="1" x14ac:dyDescent="0.3">
      <c r="A20012" s="1">
        <v>21486</v>
      </c>
      <c r="B20012" t="s">
        <v>21485</v>
      </c>
      <c r="C20012">
        <v>48</v>
      </c>
      <c r="D20012">
        <v>63</v>
      </c>
      <c r="E20012">
        <v>7.7089312227085776</v>
      </c>
    </row>
    <row r="20013" spans="1:5" hidden="1" x14ac:dyDescent="0.3">
      <c r="A20013" s="1">
        <v>22641</v>
      </c>
      <c r="B20013" t="s">
        <v>22640</v>
      </c>
      <c r="C20013">
        <v>48</v>
      </c>
      <c r="D20013">
        <v>63</v>
      </c>
      <c r="E20013">
        <v>7.7089312227085776</v>
      </c>
    </row>
    <row r="20014" spans="1:5" hidden="1" x14ac:dyDescent="0.3">
      <c r="A20014" s="1">
        <v>22743</v>
      </c>
      <c r="B20014" t="s">
        <v>22742</v>
      </c>
      <c r="C20014">
        <v>48</v>
      </c>
      <c r="D20014">
        <v>63</v>
      </c>
      <c r="E20014">
        <v>7.7089312227085776</v>
      </c>
    </row>
    <row r="20015" spans="1:5" hidden="1" x14ac:dyDescent="0.3">
      <c r="A20015" s="1">
        <v>29206</v>
      </c>
      <c r="B20015" t="s">
        <v>29205</v>
      </c>
      <c r="C20015">
        <v>48</v>
      </c>
      <c r="D20015">
        <v>63</v>
      </c>
      <c r="E20015">
        <v>7.7089312227085776</v>
      </c>
    </row>
    <row r="20016" spans="1:5" hidden="1" x14ac:dyDescent="0.3">
      <c r="A20016" s="1">
        <v>33671</v>
      </c>
      <c r="B20016" t="s">
        <v>33670</v>
      </c>
      <c r="C20016">
        <v>74</v>
      </c>
      <c r="D20016">
        <v>101</v>
      </c>
      <c r="E20016">
        <v>7.7086314435144194</v>
      </c>
    </row>
    <row r="20017" spans="1:5" hidden="1" x14ac:dyDescent="0.3">
      <c r="A20017" s="1">
        <v>17089</v>
      </c>
      <c r="B20017" t="s">
        <v>17088</v>
      </c>
      <c r="C20017">
        <v>28</v>
      </c>
      <c r="D20017">
        <v>38</v>
      </c>
      <c r="E20017">
        <v>7.7081908918978339</v>
      </c>
    </row>
    <row r="20018" spans="1:5" hidden="1" x14ac:dyDescent="0.3">
      <c r="A20018" s="1">
        <v>21746</v>
      </c>
      <c r="B20018" t="s">
        <v>21745</v>
      </c>
      <c r="C20018">
        <v>28</v>
      </c>
      <c r="D20018">
        <v>38</v>
      </c>
      <c r="E20018">
        <v>7.7081908918978339</v>
      </c>
    </row>
    <row r="20019" spans="1:5" hidden="1" x14ac:dyDescent="0.3">
      <c r="A20019" s="1">
        <v>22608</v>
      </c>
      <c r="B20019" t="s">
        <v>22607</v>
      </c>
      <c r="C20019">
        <v>28</v>
      </c>
      <c r="D20019">
        <v>38</v>
      </c>
      <c r="E20019">
        <v>7.7081908918978339</v>
      </c>
    </row>
    <row r="20020" spans="1:5" hidden="1" x14ac:dyDescent="0.3">
      <c r="A20020" s="1">
        <v>24574</v>
      </c>
      <c r="B20020" t="s">
        <v>24573</v>
      </c>
      <c r="C20020">
        <v>28</v>
      </c>
      <c r="D20020">
        <v>38</v>
      </c>
      <c r="E20020">
        <v>7.7081908918978339</v>
      </c>
    </row>
    <row r="20021" spans="1:5" hidden="1" x14ac:dyDescent="0.3">
      <c r="A20021" s="1">
        <v>25332</v>
      </c>
      <c r="B20021" t="s">
        <v>25331</v>
      </c>
      <c r="C20021">
        <v>28</v>
      </c>
      <c r="D20021">
        <v>38</v>
      </c>
      <c r="E20021">
        <v>7.7081908918978339</v>
      </c>
    </row>
    <row r="20022" spans="1:5" hidden="1" x14ac:dyDescent="0.3">
      <c r="A20022" s="1">
        <v>26259</v>
      </c>
      <c r="B20022" t="s">
        <v>26258</v>
      </c>
      <c r="C20022">
        <v>28</v>
      </c>
      <c r="D20022">
        <v>38</v>
      </c>
      <c r="E20022">
        <v>7.7081908918978339</v>
      </c>
    </row>
    <row r="20023" spans="1:5" hidden="1" x14ac:dyDescent="0.3">
      <c r="A20023" s="1">
        <v>27954</v>
      </c>
      <c r="B20023" t="s">
        <v>27953</v>
      </c>
      <c r="C20023">
        <v>28</v>
      </c>
      <c r="D20023">
        <v>38</v>
      </c>
      <c r="E20023">
        <v>7.7081908918978339</v>
      </c>
    </row>
    <row r="20024" spans="1:5" hidden="1" x14ac:dyDescent="0.3">
      <c r="A20024" s="1">
        <v>29382</v>
      </c>
      <c r="B20024" t="s">
        <v>29381</v>
      </c>
      <c r="C20024">
        <v>28</v>
      </c>
      <c r="D20024">
        <v>38</v>
      </c>
      <c r="E20024">
        <v>7.7081908918978339</v>
      </c>
    </row>
    <row r="20025" spans="1:5" hidden="1" x14ac:dyDescent="0.3">
      <c r="A20025" s="1">
        <v>39634</v>
      </c>
      <c r="B20025" t="s">
        <v>39633</v>
      </c>
      <c r="C20025">
        <v>28</v>
      </c>
      <c r="D20025">
        <v>38</v>
      </c>
      <c r="E20025">
        <v>7.7081908918978339</v>
      </c>
    </row>
    <row r="20026" spans="1:5" hidden="1" x14ac:dyDescent="0.3">
      <c r="A20026" s="1">
        <v>40755</v>
      </c>
      <c r="B20026" t="s">
        <v>40754</v>
      </c>
      <c r="C20026">
        <v>28</v>
      </c>
      <c r="D20026">
        <v>38</v>
      </c>
      <c r="E20026">
        <v>7.7081908918978339</v>
      </c>
    </row>
    <row r="20027" spans="1:5" hidden="1" x14ac:dyDescent="0.3">
      <c r="A20027" s="1">
        <v>42839</v>
      </c>
      <c r="B20027" t="s">
        <v>42838</v>
      </c>
      <c r="C20027">
        <v>28</v>
      </c>
      <c r="D20027">
        <v>38</v>
      </c>
      <c r="E20027">
        <v>7.7081908918978339</v>
      </c>
    </row>
    <row r="20028" spans="1:5" hidden="1" x14ac:dyDescent="0.3">
      <c r="A20028" s="1">
        <v>45736</v>
      </c>
      <c r="B20028" t="s">
        <v>45735</v>
      </c>
      <c r="C20028">
        <v>28</v>
      </c>
      <c r="D20028">
        <v>38</v>
      </c>
      <c r="E20028">
        <v>7.7081908918978339</v>
      </c>
    </row>
    <row r="20029" spans="1:5" hidden="1" x14ac:dyDescent="0.3">
      <c r="A20029" s="1">
        <v>51886</v>
      </c>
      <c r="B20029" t="s">
        <v>51885</v>
      </c>
      <c r="C20029">
        <v>28</v>
      </c>
      <c r="D20029">
        <v>38</v>
      </c>
      <c r="E20029">
        <v>7.7081908918978339</v>
      </c>
    </row>
    <row r="20030" spans="1:5" hidden="1" x14ac:dyDescent="0.3">
      <c r="A20030" s="1">
        <v>56518</v>
      </c>
      <c r="B20030" t="s">
        <v>56517</v>
      </c>
      <c r="C20030">
        <v>28</v>
      </c>
      <c r="D20030">
        <v>38</v>
      </c>
      <c r="E20030">
        <v>7.7081908918978339</v>
      </c>
    </row>
    <row r="20031" spans="1:5" hidden="1" x14ac:dyDescent="0.3">
      <c r="A20031" s="1">
        <v>57606</v>
      </c>
      <c r="B20031" t="s">
        <v>57605</v>
      </c>
      <c r="C20031">
        <v>28</v>
      </c>
      <c r="D20031">
        <v>38</v>
      </c>
      <c r="E20031">
        <v>7.7081908918978339</v>
      </c>
    </row>
    <row r="20032" spans="1:5" hidden="1" x14ac:dyDescent="0.3">
      <c r="A20032" s="1">
        <v>61168</v>
      </c>
      <c r="B20032" t="s">
        <v>61167</v>
      </c>
      <c r="C20032">
        <v>28</v>
      </c>
      <c r="D20032">
        <v>38</v>
      </c>
      <c r="E20032">
        <v>7.7081908918978339</v>
      </c>
    </row>
    <row r="20033" spans="1:5" hidden="1" x14ac:dyDescent="0.3">
      <c r="A20033" s="1">
        <v>19155</v>
      </c>
      <c r="B20033" t="s">
        <v>19154</v>
      </c>
      <c r="C20033">
        <v>51</v>
      </c>
      <c r="D20033">
        <v>67</v>
      </c>
      <c r="E20033">
        <v>7.7081454829451621</v>
      </c>
    </row>
    <row r="20034" spans="1:5" hidden="1" x14ac:dyDescent="0.3">
      <c r="A20034" s="1">
        <v>20253</v>
      </c>
      <c r="B20034" t="s">
        <v>20252</v>
      </c>
      <c r="C20034">
        <v>51</v>
      </c>
      <c r="D20034">
        <v>67</v>
      </c>
      <c r="E20034">
        <v>7.7081454829451621</v>
      </c>
    </row>
    <row r="20035" spans="1:5" hidden="1" x14ac:dyDescent="0.3">
      <c r="A20035" s="1">
        <v>28069</v>
      </c>
      <c r="B20035" t="s">
        <v>28068</v>
      </c>
      <c r="C20035">
        <v>51</v>
      </c>
      <c r="D20035">
        <v>67</v>
      </c>
      <c r="E20035">
        <v>7.7081454829451621</v>
      </c>
    </row>
    <row r="20036" spans="1:5" hidden="1" x14ac:dyDescent="0.3">
      <c r="A20036" s="1">
        <v>42027</v>
      </c>
      <c r="B20036" t="s">
        <v>42026</v>
      </c>
      <c r="C20036">
        <v>51</v>
      </c>
      <c r="D20036">
        <v>67</v>
      </c>
      <c r="E20036">
        <v>7.7081454829451621</v>
      </c>
    </row>
    <row r="20037" spans="1:5" hidden="1" x14ac:dyDescent="0.3">
      <c r="A20037" s="1">
        <v>54535</v>
      </c>
      <c r="B20037" t="s">
        <v>54534</v>
      </c>
      <c r="C20037">
        <v>51</v>
      </c>
      <c r="D20037">
        <v>67</v>
      </c>
      <c r="E20037">
        <v>7.7081454829451621</v>
      </c>
    </row>
    <row r="20038" spans="1:5" hidden="1" x14ac:dyDescent="0.3">
      <c r="A20038" s="1">
        <v>4001</v>
      </c>
      <c r="B20038" t="s">
        <v>4000</v>
      </c>
      <c r="C20038">
        <v>45</v>
      </c>
      <c r="D20038">
        <v>59</v>
      </c>
      <c r="E20038">
        <v>7.7081418413146281</v>
      </c>
    </row>
    <row r="20039" spans="1:5" hidden="1" x14ac:dyDescent="0.3">
      <c r="A20039" s="1">
        <v>17035</v>
      </c>
      <c r="B20039" t="s">
        <v>17034</v>
      </c>
      <c r="C20039">
        <v>45</v>
      </c>
      <c r="D20039">
        <v>59</v>
      </c>
      <c r="E20039">
        <v>7.7081418413146281</v>
      </c>
    </row>
    <row r="20040" spans="1:5" hidden="1" x14ac:dyDescent="0.3">
      <c r="A20040" s="1">
        <v>25205</v>
      </c>
      <c r="B20040" t="s">
        <v>25204</v>
      </c>
      <c r="C20040">
        <v>45</v>
      </c>
      <c r="D20040">
        <v>59</v>
      </c>
      <c r="E20040">
        <v>7.7081418413146281</v>
      </c>
    </row>
    <row r="20041" spans="1:5" hidden="1" x14ac:dyDescent="0.3">
      <c r="A20041" s="1">
        <v>31157</v>
      </c>
      <c r="B20041" t="s">
        <v>31156</v>
      </c>
      <c r="C20041">
        <v>45</v>
      </c>
      <c r="D20041">
        <v>59</v>
      </c>
      <c r="E20041">
        <v>7.7081418413146281</v>
      </c>
    </row>
    <row r="20042" spans="1:5" hidden="1" x14ac:dyDescent="0.3">
      <c r="A20042" s="1">
        <v>34457</v>
      </c>
      <c r="B20042" t="s">
        <v>34456</v>
      </c>
      <c r="C20042">
        <v>45</v>
      </c>
      <c r="D20042">
        <v>59</v>
      </c>
      <c r="E20042">
        <v>7.7081418413146281</v>
      </c>
    </row>
    <row r="20043" spans="1:5" hidden="1" x14ac:dyDescent="0.3">
      <c r="A20043" s="1">
        <v>48659</v>
      </c>
      <c r="B20043" t="s">
        <v>48658</v>
      </c>
      <c r="C20043">
        <v>45</v>
      </c>
      <c r="D20043">
        <v>59</v>
      </c>
      <c r="E20043">
        <v>7.7081418413146281</v>
      </c>
    </row>
    <row r="20044" spans="1:5" hidden="1" x14ac:dyDescent="0.3">
      <c r="A20044" s="1">
        <v>5973</v>
      </c>
      <c r="B20044" t="s">
        <v>5972</v>
      </c>
      <c r="C20044">
        <v>107</v>
      </c>
      <c r="D20044">
        <v>160</v>
      </c>
      <c r="E20044">
        <v>7.7081378591113037</v>
      </c>
    </row>
    <row r="20045" spans="1:5" hidden="1" x14ac:dyDescent="0.3">
      <c r="A20045" s="1">
        <v>862</v>
      </c>
      <c r="B20045" t="s">
        <v>861</v>
      </c>
      <c r="C20045">
        <v>106</v>
      </c>
      <c r="D20045">
        <v>158</v>
      </c>
      <c r="E20045">
        <v>7.7080396375445668</v>
      </c>
    </row>
    <row r="20046" spans="1:5" hidden="1" x14ac:dyDescent="0.3">
      <c r="A20046" s="1">
        <v>18035</v>
      </c>
      <c r="B20046" t="s">
        <v>18034</v>
      </c>
      <c r="C20046">
        <v>106</v>
      </c>
      <c r="D20046">
        <v>158</v>
      </c>
      <c r="E20046">
        <v>7.7080396375445668</v>
      </c>
    </row>
    <row r="20047" spans="1:5" hidden="1" x14ac:dyDescent="0.3">
      <c r="A20047" s="1">
        <v>6969</v>
      </c>
      <c r="B20047" t="s">
        <v>6968</v>
      </c>
      <c r="C20047">
        <v>135</v>
      </c>
      <c r="D20047">
        <v>221</v>
      </c>
      <c r="E20047">
        <v>7.7079739456937322</v>
      </c>
    </row>
    <row r="20048" spans="1:5" hidden="1" x14ac:dyDescent="0.3">
      <c r="A20048" s="1">
        <v>24593</v>
      </c>
      <c r="B20048" t="s">
        <v>24592</v>
      </c>
      <c r="C20048">
        <v>135</v>
      </c>
      <c r="D20048">
        <v>221</v>
      </c>
      <c r="E20048">
        <v>7.7079739456937322</v>
      </c>
    </row>
    <row r="20049" spans="1:5" hidden="1" x14ac:dyDescent="0.3">
      <c r="A20049" s="1">
        <v>33709</v>
      </c>
      <c r="B20049" t="s">
        <v>33708</v>
      </c>
      <c r="C20049">
        <v>65</v>
      </c>
      <c r="D20049">
        <v>87</v>
      </c>
      <c r="E20049">
        <v>7.7079079748537866</v>
      </c>
    </row>
    <row r="20050" spans="1:5" hidden="1" x14ac:dyDescent="0.3">
      <c r="A20050" s="1">
        <v>49703</v>
      </c>
      <c r="B20050" t="s">
        <v>49702</v>
      </c>
      <c r="C20050">
        <v>65</v>
      </c>
      <c r="D20050">
        <v>87</v>
      </c>
      <c r="E20050">
        <v>7.7079079748537866</v>
      </c>
    </row>
    <row r="20051" spans="1:5" hidden="1" x14ac:dyDescent="0.3">
      <c r="A20051" s="1">
        <v>10882</v>
      </c>
      <c r="B20051" t="s">
        <v>10881</v>
      </c>
      <c r="C20051">
        <v>63</v>
      </c>
      <c r="D20051">
        <v>84</v>
      </c>
      <c r="E20051">
        <v>7.7076369288548392</v>
      </c>
    </row>
    <row r="20052" spans="1:5" hidden="1" x14ac:dyDescent="0.3">
      <c r="A20052" s="1">
        <v>19809</v>
      </c>
      <c r="B20052" t="s">
        <v>19808</v>
      </c>
      <c r="C20052">
        <v>63</v>
      </c>
      <c r="D20052">
        <v>84</v>
      </c>
      <c r="E20052">
        <v>7.7076369288548392</v>
      </c>
    </row>
    <row r="20053" spans="1:5" hidden="1" x14ac:dyDescent="0.3">
      <c r="A20053" s="1">
        <v>6316</v>
      </c>
      <c r="B20053" t="s">
        <v>6315</v>
      </c>
      <c r="C20053">
        <v>67</v>
      </c>
      <c r="D20053">
        <v>90</v>
      </c>
      <c r="E20053">
        <v>7.7076326975442857</v>
      </c>
    </row>
    <row r="20054" spans="1:5" hidden="1" x14ac:dyDescent="0.3">
      <c r="A20054" s="1">
        <v>9325</v>
      </c>
      <c r="B20054" t="s">
        <v>9324</v>
      </c>
      <c r="C20054">
        <v>67</v>
      </c>
      <c r="D20054">
        <v>90</v>
      </c>
      <c r="E20054">
        <v>7.7076326975442857</v>
      </c>
    </row>
    <row r="20055" spans="1:5" hidden="1" x14ac:dyDescent="0.3">
      <c r="A20055" s="1">
        <v>14691</v>
      </c>
      <c r="B20055" t="s">
        <v>14690</v>
      </c>
      <c r="C20055">
        <v>67</v>
      </c>
      <c r="D20055">
        <v>90</v>
      </c>
      <c r="E20055">
        <v>7.7076326975442857</v>
      </c>
    </row>
    <row r="20056" spans="1:5" hidden="1" x14ac:dyDescent="0.3">
      <c r="A20056" s="1">
        <v>17088</v>
      </c>
      <c r="B20056" t="s">
        <v>17087</v>
      </c>
      <c r="C20056">
        <v>67</v>
      </c>
      <c r="D20056">
        <v>90</v>
      </c>
      <c r="E20056">
        <v>7.7076326975442857</v>
      </c>
    </row>
    <row r="20057" spans="1:5" hidden="1" x14ac:dyDescent="0.3">
      <c r="A20057" s="1">
        <v>7381</v>
      </c>
      <c r="B20057" t="s">
        <v>7380</v>
      </c>
      <c r="C20057">
        <v>104</v>
      </c>
      <c r="D20057">
        <v>154</v>
      </c>
      <c r="E20057">
        <v>7.7075723635893141</v>
      </c>
    </row>
    <row r="20058" spans="1:5" hidden="1" x14ac:dyDescent="0.3">
      <c r="A20058" s="1">
        <v>20814</v>
      </c>
      <c r="B20058" t="s">
        <v>20813</v>
      </c>
      <c r="C20058">
        <v>112</v>
      </c>
      <c r="D20058">
        <v>170</v>
      </c>
      <c r="E20058">
        <v>7.7074037600618439</v>
      </c>
    </row>
    <row r="20059" spans="1:5" hidden="1" x14ac:dyDescent="0.3">
      <c r="A20059" s="1">
        <v>37983</v>
      </c>
      <c r="B20059" t="s">
        <v>37982</v>
      </c>
      <c r="C20059">
        <v>82</v>
      </c>
      <c r="D20059">
        <v>114</v>
      </c>
      <c r="E20059">
        <v>7.7072693071050944</v>
      </c>
    </row>
    <row r="20060" spans="1:5" hidden="1" x14ac:dyDescent="0.3">
      <c r="A20060" s="1">
        <v>4644</v>
      </c>
      <c r="B20060" t="s">
        <v>4643</v>
      </c>
      <c r="C20060">
        <v>126</v>
      </c>
      <c r="D20060">
        <v>200</v>
      </c>
      <c r="E20060">
        <v>7.706944417986616</v>
      </c>
    </row>
    <row r="20061" spans="1:5" hidden="1" x14ac:dyDescent="0.3">
      <c r="A20061" s="1">
        <v>23326</v>
      </c>
      <c r="B20061" t="s">
        <v>23325</v>
      </c>
      <c r="C20061">
        <v>126</v>
      </c>
      <c r="D20061">
        <v>200</v>
      </c>
      <c r="E20061">
        <v>7.706944417986616</v>
      </c>
    </row>
    <row r="20062" spans="1:5" hidden="1" x14ac:dyDescent="0.3">
      <c r="A20062" s="1">
        <v>12681</v>
      </c>
      <c r="B20062" t="s">
        <v>12680</v>
      </c>
      <c r="C20062">
        <v>69</v>
      </c>
      <c r="D20062">
        <v>93</v>
      </c>
      <c r="E20062">
        <v>7.706865814416747</v>
      </c>
    </row>
    <row r="20063" spans="1:5" hidden="1" x14ac:dyDescent="0.3">
      <c r="A20063" s="1">
        <v>19032</v>
      </c>
      <c r="B20063" t="s">
        <v>19031</v>
      </c>
      <c r="C20063">
        <v>69</v>
      </c>
      <c r="D20063">
        <v>93</v>
      </c>
      <c r="E20063">
        <v>7.706865814416747</v>
      </c>
    </row>
    <row r="20064" spans="1:5" hidden="1" x14ac:dyDescent="0.3">
      <c r="A20064" s="1">
        <v>25371</v>
      </c>
      <c r="B20064" t="s">
        <v>25370</v>
      </c>
      <c r="C20064">
        <v>69</v>
      </c>
      <c r="D20064">
        <v>93</v>
      </c>
      <c r="E20064">
        <v>7.706865814416747</v>
      </c>
    </row>
    <row r="20065" spans="1:5" hidden="1" x14ac:dyDescent="0.3">
      <c r="A20065" s="1">
        <v>39285</v>
      </c>
      <c r="B20065" t="s">
        <v>39284</v>
      </c>
      <c r="C20065">
        <v>69</v>
      </c>
      <c r="D20065">
        <v>93</v>
      </c>
      <c r="E20065">
        <v>7.706865814416747</v>
      </c>
    </row>
    <row r="20066" spans="1:5" hidden="1" x14ac:dyDescent="0.3">
      <c r="A20066" s="1">
        <v>18230</v>
      </c>
      <c r="B20066" t="s">
        <v>18229</v>
      </c>
      <c r="C20066">
        <v>61</v>
      </c>
      <c r="D20066">
        <v>81</v>
      </c>
      <c r="E20066">
        <v>7.7067573160987992</v>
      </c>
    </row>
    <row r="20067" spans="1:5" hidden="1" x14ac:dyDescent="0.3">
      <c r="A20067" s="1">
        <v>23424</v>
      </c>
      <c r="B20067" t="s">
        <v>23423</v>
      </c>
      <c r="C20067">
        <v>61</v>
      </c>
      <c r="D20067">
        <v>81</v>
      </c>
      <c r="E20067">
        <v>7.7067573160987992</v>
      </c>
    </row>
    <row r="20068" spans="1:5" hidden="1" x14ac:dyDescent="0.3">
      <c r="A20068" s="1">
        <v>32259</v>
      </c>
      <c r="B20068" t="s">
        <v>32258</v>
      </c>
      <c r="C20068">
        <v>61</v>
      </c>
      <c r="D20068">
        <v>81</v>
      </c>
      <c r="E20068">
        <v>7.7067573160987992</v>
      </c>
    </row>
    <row r="20069" spans="1:5" hidden="1" x14ac:dyDescent="0.3">
      <c r="A20069" s="1">
        <v>34605</v>
      </c>
      <c r="B20069" t="s">
        <v>34604</v>
      </c>
      <c r="C20069">
        <v>61</v>
      </c>
      <c r="D20069">
        <v>81</v>
      </c>
      <c r="E20069">
        <v>7.7067573160987992</v>
      </c>
    </row>
    <row r="20070" spans="1:5" hidden="1" x14ac:dyDescent="0.3">
      <c r="A20070" s="1">
        <v>33229</v>
      </c>
      <c r="B20070" t="s">
        <v>33228</v>
      </c>
      <c r="C20070">
        <v>89</v>
      </c>
      <c r="D20070">
        <v>126</v>
      </c>
      <c r="E20070">
        <v>7.7065586085744719</v>
      </c>
    </row>
    <row r="20071" spans="1:5" hidden="1" x14ac:dyDescent="0.3">
      <c r="A20071" s="1">
        <v>10004</v>
      </c>
      <c r="B20071" t="s">
        <v>10003</v>
      </c>
      <c r="C20071">
        <v>38</v>
      </c>
      <c r="D20071">
        <v>50</v>
      </c>
      <c r="E20071">
        <v>7.7063581003873214</v>
      </c>
    </row>
    <row r="20072" spans="1:5" hidden="1" x14ac:dyDescent="0.3">
      <c r="A20072" s="1">
        <v>14527</v>
      </c>
      <c r="B20072" t="s">
        <v>14526</v>
      </c>
      <c r="C20072">
        <v>38</v>
      </c>
      <c r="D20072">
        <v>50</v>
      </c>
      <c r="E20072">
        <v>7.7063581003873214</v>
      </c>
    </row>
    <row r="20073" spans="1:5" hidden="1" x14ac:dyDescent="0.3">
      <c r="A20073" s="1">
        <v>19175</v>
      </c>
      <c r="B20073" t="s">
        <v>19174</v>
      </c>
      <c r="C20073">
        <v>38</v>
      </c>
      <c r="D20073">
        <v>50</v>
      </c>
      <c r="E20073">
        <v>7.7063581003873214</v>
      </c>
    </row>
    <row r="20074" spans="1:5" hidden="1" x14ac:dyDescent="0.3">
      <c r="A20074" s="1">
        <v>25576</v>
      </c>
      <c r="B20074" t="s">
        <v>25575</v>
      </c>
      <c r="C20074">
        <v>38</v>
      </c>
      <c r="D20074">
        <v>50</v>
      </c>
      <c r="E20074">
        <v>7.7063581003873214</v>
      </c>
    </row>
    <row r="20075" spans="1:5" hidden="1" x14ac:dyDescent="0.3">
      <c r="A20075" s="1">
        <v>44212</v>
      </c>
      <c r="B20075" t="s">
        <v>44211</v>
      </c>
      <c r="C20075">
        <v>38</v>
      </c>
      <c r="D20075">
        <v>50</v>
      </c>
      <c r="E20075">
        <v>7.7063581003873214</v>
      </c>
    </row>
    <row r="20076" spans="1:5" hidden="1" x14ac:dyDescent="0.3">
      <c r="A20076" s="1">
        <v>46405</v>
      </c>
      <c r="B20076" t="s">
        <v>46404</v>
      </c>
      <c r="C20076">
        <v>38</v>
      </c>
      <c r="D20076">
        <v>50</v>
      </c>
      <c r="E20076">
        <v>7.7063581003873214</v>
      </c>
    </row>
    <row r="20077" spans="1:5" hidden="1" x14ac:dyDescent="0.3">
      <c r="A20077" s="1">
        <v>49905</v>
      </c>
      <c r="B20077" t="s">
        <v>49904</v>
      </c>
      <c r="C20077">
        <v>38</v>
      </c>
      <c r="D20077">
        <v>50</v>
      </c>
      <c r="E20077">
        <v>7.7063581003873214</v>
      </c>
    </row>
    <row r="20078" spans="1:5" hidden="1" x14ac:dyDescent="0.3">
      <c r="A20078" s="1">
        <v>6287</v>
      </c>
      <c r="B20078" t="s">
        <v>6286</v>
      </c>
      <c r="C20078">
        <v>85</v>
      </c>
      <c r="D20078">
        <v>119</v>
      </c>
      <c r="E20078">
        <v>7.7062768836402942</v>
      </c>
    </row>
    <row r="20079" spans="1:5" hidden="1" x14ac:dyDescent="0.3">
      <c r="A20079" s="1">
        <v>16106</v>
      </c>
      <c r="B20079" t="s">
        <v>16105</v>
      </c>
      <c r="C20079">
        <v>85</v>
      </c>
      <c r="D20079">
        <v>119</v>
      </c>
      <c r="E20079">
        <v>7.7062768836402942</v>
      </c>
    </row>
    <row r="20080" spans="1:5" hidden="1" x14ac:dyDescent="0.3">
      <c r="A20080" s="1">
        <v>1071</v>
      </c>
      <c r="B20080" t="s">
        <v>1070</v>
      </c>
      <c r="C20080">
        <v>54</v>
      </c>
      <c r="D20080">
        <v>71</v>
      </c>
      <c r="E20080">
        <v>7.7060553901448889</v>
      </c>
    </row>
    <row r="20081" spans="1:5" hidden="1" x14ac:dyDescent="0.3">
      <c r="A20081" s="1">
        <v>21093</v>
      </c>
      <c r="B20081" t="s">
        <v>21092</v>
      </c>
      <c r="C20081">
        <v>54</v>
      </c>
      <c r="D20081">
        <v>71</v>
      </c>
      <c r="E20081">
        <v>7.7060553901448889</v>
      </c>
    </row>
    <row r="20082" spans="1:5" hidden="1" x14ac:dyDescent="0.3">
      <c r="A20082" s="1">
        <v>1709</v>
      </c>
      <c r="B20082" t="s">
        <v>1708</v>
      </c>
      <c r="C20082">
        <v>212</v>
      </c>
      <c r="D20082">
        <v>451</v>
      </c>
      <c r="E20082">
        <v>7.7057216790653227</v>
      </c>
    </row>
    <row r="20083" spans="1:5" hidden="1" x14ac:dyDescent="0.3">
      <c r="A20083" s="1">
        <v>4989</v>
      </c>
      <c r="B20083" t="s">
        <v>4988</v>
      </c>
      <c r="C20083">
        <v>127</v>
      </c>
      <c r="D20083">
        <v>202</v>
      </c>
      <c r="E20083">
        <v>7.7056857157613194</v>
      </c>
    </row>
    <row r="20084" spans="1:5" hidden="1" x14ac:dyDescent="0.3">
      <c r="A20084" s="1">
        <v>4596</v>
      </c>
      <c r="B20084" t="s">
        <v>4595</v>
      </c>
      <c r="C20084">
        <v>71</v>
      </c>
      <c r="D20084">
        <v>96</v>
      </c>
      <c r="E20084">
        <v>7.7056556053168972</v>
      </c>
    </row>
    <row r="20085" spans="1:5" hidden="1" x14ac:dyDescent="0.3">
      <c r="A20085" s="1">
        <v>19976</v>
      </c>
      <c r="B20085" t="s">
        <v>19975</v>
      </c>
      <c r="C20085">
        <v>71</v>
      </c>
      <c r="D20085">
        <v>96</v>
      </c>
      <c r="E20085">
        <v>7.7056556053168972</v>
      </c>
    </row>
    <row r="20086" spans="1:5" hidden="1" x14ac:dyDescent="0.3">
      <c r="A20086" s="1">
        <v>13173</v>
      </c>
      <c r="B20086" t="s">
        <v>13172</v>
      </c>
      <c r="C20086">
        <v>42</v>
      </c>
      <c r="D20086">
        <v>55</v>
      </c>
      <c r="E20086">
        <v>7.7054347008286159</v>
      </c>
    </row>
    <row r="20087" spans="1:5" hidden="1" x14ac:dyDescent="0.3">
      <c r="A20087" s="1">
        <v>16254</v>
      </c>
      <c r="B20087" t="s">
        <v>16253</v>
      </c>
      <c r="C20087">
        <v>42</v>
      </c>
      <c r="D20087">
        <v>55</v>
      </c>
      <c r="E20087">
        <v>7.7054347008286159</v>
      </c>
    </row>
    <row r="20088" spans="1:5" hidden="1" x14ac:dyDescent="0.3">
      <c r="A20088" s="1">
        <v>19321</v>
      </c>
      <c r="B20088" t="s">
        <v>19320</v>
      </c>
      <c r="C20088">
        <v>42</v>
      </c>
      <c r="D20088">
        <v>55</v>
      </c>
      <c r="E20088">
        <v>7.7054347008286159</v>
      </c>
    </row>
    <row r="20089" spans="1:5" hidden="1" x14ac:dyDescent="0.3">
      <c r="A20089" s="1">
        <v>24899</v>
      </c>
      <c r="B20089" t="s">
        <v>24898</v>
      </c>
      <c r="C20089">
        <v>42</v>
      </c>
      <c r="D20089">
        <v>55</v>
      </c>
      <c r="E20089">
        <v>7.7054347008286159</v>
      </c>
    </row>
    <row r="20090" spans="1:5" hidden="1" x14ac:dyDescent="0.3">
      <c r="A20090" s="1">
        <v>25833</v>
      </c>
      <c r="B20090" t="s">
        <v>25832</v>
      </c>
      <c r="C20090">
        <v>42</v>
      </c>
      <c r="D20090">
        <v>55</v>
      </c>
      <c r="E20090">
        <v>7.7054347008286159</v>
      </c>
    </row>
    <row r="20091" spans="1:5" hidden="1" x14ac:dyDescent="0.3">
      <c r="A20091" s="1">
        <v>28686</v>
      </c>
      <c r="B20091" t="s">
        <v>28685</v>
      </c>
      <c r="C20091">
        <v>42</v>
      </c>
      <c r="D20091">
        <v>55</v>
      </c>
      <c r="E20091">
        <v>7.7054347008286159</v>
      </c>
    </row>
    <row r="20092" spans="1:5" hidden="1" x14ac:dyDescent="0.3">
      <c r="A20092" s="1">
        <v>33719</v>
      </c>
      <c r="B20092" t="s">
        <v>33718</v>
      </c>
      <c r="C20092">
        <v>42</v>
      </c>
      <c r="D20092">
        <v>55</v>
      </c>
      <c r="E20092">
        <v>7.7054347008286159</v>
      </c>
    </row>
    <row r="20093" spans="1:5" hidden="1" x14ac:dyDescent="0.3">
      <c r="A20093" s="1">
        <v>40660</v>
      </c>
      <c r="B20093" t="s">
        <v>40659</v>
      </c>
      <c r="C20093">
        <v>42</v>
      </c>
      <c r="D20093">
        <v>55</v>
      </c>
      <c r="E20093">
        <v>7.7054347008286159</v>
      </c>
    </row>
    <row r="20094" spans="1:5" hidden="1" x14ac:dyDescent="0.3">
      <c r="A20094" s="1">
        <v>51559</v>
      </c>
      <c r="B20094" t="s">
        <v>51558</v>
      </c>
      <c r="C20094">
        <v>42</v>
      </c>
      <c r="D20094">
        <v>55</v>
      </c>
      <c r="E20094">
        <v>7.7054347008286159</v>
      </c>
    </row>
    <row r="20095" spans="1:5" hidden="1" x14ac:dyDescent="0.3">
      <c r="A20095" s="1">
        <v>27</v>
      </c>
      <c r="B20095" t="s">
        <v>30</v>
      </c>
      <c r="C20095">
        <v>59</v>
      </c>
      <c r="D20095">
        <v>78</v>
      </c>
      <c r="E20095">
        <v>7.7051980504887991</v>
      </c>
    </row>
    <row r="20096" spans="1:5" hidden="1" x14ac:dyDescent="0.3">
      <c r="A20096" s="1">
        <v>20576</v>
      </c>
      <c r="B20096" t="s">
        <v>20575</v>
      </c>
      <c r="C20096">
        <v>59</v>
      </c>
      <c r="D20096">
        <v>78</v>
      </c>
      <c r="E20096">
        <v>7.7051980504887991</v>
      </c>
    </row>
    <row r="20097" spans="1:5" hidden="1" x14ac:dyDescent="0.3">
      <c r="A20097" s="1">
        <v>26574</v>
      </c>
      <c r="B20097" t="s">
        <v>26573</v>
      </c>
      <c r="C20097">
        <v>59</v>
      </c>
      <c r="D20097">
        <v>78</v>
      </c>
      <c r="E20097">
        <v>7.7051980504887991</v>
      </c>
    </row>
    <row r="20098" spans="1:5" hidden="1" x14ac:dyDescent="0.3">
      <c r="A20098" s="1">
        <v>28101</v>
      </c>
      <c r="B20098" t="s">
        <v>28100</v>
      </c>
      <c r="C20098">
        <v>59</v>
      </c>
      <c r="D20098">
        <v>78</v>
      </c>
      <c r="E20098">
        <v>7.7051980504887991</v>
      </c>
    </row>
    <row r="20099" spans="1:5" hidden="1" x14ac:dyDescent="0.3">
      <c r="A20099" s="1">
        <v>29350</v>
      </c>
      <c r="B20099" t="s">
        <v>29349</v>
      </c>
      <c r="C20099">
        <v>59</v>
      </c>
      <c r="D20099">
        <v>78</v>
      </c>
      <c r="E20099">
        <v>7.7051980504887991</v>
      </c>
    </row>
    <row r="20100" spans="1:5" hidden="1" x14ac:dyDescent="0.3">
      <c r="A20100" s="1">
        <v>31711</v>
      </c>
      <c r="B20100" t="s">
        <v>31710</v>
      </c>
      <c r="C20100">
        <v>59</v>
      </c>
      <c r="D20100">
        <v>78</v>
      </c>
      <c r="E20100">
        <v>7.7051980504887991</v>
      </c>
    </row>
    <row r="20101" spans="1:5" hidden="1" x14ac:dyDescent="0.3">
      <c r="A20101" s="1">
        <v>43334</v>
      </c>
      <c r="B20101" t="s">
        <v>43333</v>
      </c>
      <c r="C20101">
        <v>59</v>
      </c>
      <c r="D20101">
        <v>78</v>
      </c>
      <c r="E20101">
        <v>7.7051980504887991</v>
      </c>
    </row>
    <row r="20102" spans="1:5" hidden="1" x14ac:dyDescent="0.3">
      <c r="A20102" s="1">
        <v>4211</v>
      </c>
      <c r="B20102" t="s">
        <v>4210</v>
      </c>
      <c r="C20102">
        <v>246</v>
      </c>
      <c r="D20102">
        <v>588</v>
      </c>
      <c r="E20102">
        <v>7.7051516705712242</v>
      </c>
    </row>
    <row r="20103" spans="1:5" hidden="1" x14ac:dyDescent="0.3">
      <c r="A20103" s="1">
        <v>809</v>
      </c>
      <c r="B20103" t="s">
        <v>808</v>
      </c>
      <c r="C20103">
        <v>22</v>
      </c>
      <c r="D20103">
        <v>31</v>
      </c>
      <c r="E20103">
        <v>7.7049268271543871</v>
      </c>
    </row>
    <row r="20104" spans="1:5" hidden="1" x14ac:dyDescent="0.3">
      <c r="A20104" s="1">
        <v>5479</v>
      </c>
      <c r="B20104" t="s">
        <v>5478</v>
      </c>
      <c r="C20104">
        <v>22</v>
      </c>
      <c r="D20104">
        <v>31</v>
      </c>
      <c r="E20104">
        <v>7.7049268271543871</v>
      </c>
    </row>
    <row r="20105" spans="1:5" hidden="1" x14ac:dyDescent="0.3">
      <c r="A20105" s="1">
        <v>5669</v>
      </c>
      <c r="B20105" t="s">
        <v>5668</v>
      </c>
      <c r="C20105">
        <v>22</v>
      </c>
      <c r="D20105">
        <v>31</v>
      </c>
      <c r="E20105">
        <v>7.7049268271543871</v>
      </c>
    </row>
    <row r="20106" spans="1:5" hidden="1" x14ac:dyDescent="0.3">
      <c r="A20106" s="1">
        <v>5965</v>
      </c>
      <c r="B20106" t="s">
        <v>5964</v>
      </c>
      <c r="C20106">
        <v>22</v>
      </c>
      <c r="D20106">
        <v>31</v>
      </c>
      <c r="E20106">
        <v>7.7049268271543871</v>
      </c>
    </row>
    <row r="20107" spans="1:5" hidden="1" x14ac:dyDescent="0.3">
      <c r="A20107" s="1">
        <v>12301</v>
      </c>
      <c r="B20107" t="s">
        <v>12300</v>
      </c>
      <c r="C20107">
        <v>22</v>
      </c>
      <c r="D20107">
        <v>31</v>
      </c>
      <c r="E20107">
        <v>7.7049268271543871</v>
      </c>
    </row>
    <row r="20108" spans="1:5" hidden="1" x14ac:dyDescent="0.3">
      <c r="A20108" s="1">
        <v>18928</v>
      </c>
      <c r="B20108" t="s">
        <v>18927</v>
      </c>
      <c r="C20108">
        <v>22</v>
      </c>
      <c r="D20108">
        <v>31</v>
      </c>
      <c r="E20108">
        <v>7.7049268271543871</v>
      </c>
    </row>
    <row r="20109" spans="1:5" hidden="1" x14ac:dyDescent="0.3">
      <c r="A20109" s="1">
        <v>32776</v>
      </c>
      <c r="B20109" t="s">
        <v>32775</v>
      </c>
      <c r="C20109">
        <v>22</v>
      </c>
      <c r="D20109">
        <v>31</v>
      </c>
      <c r="E20109">
        <v>7.7049268271543871</v>
      </c>
    </row>
    <row r="20110" spans="1:5" hidden="1" x14ac:dyDescent="0.3">
      <c r="A20110" s="1">
        <v>34625</v>
      </c>
      <c r="B20110" t="s">
        <v>34624</v>
      </c>
      <c r="C20110">
        <v>22</v>
      </c>
      <c r="D20110">
        <v>31</v>
      </c>
      <c r="E20110">
        <v>7.7049268271543871</v>
      </c>
    </row>
    <row r="20111" spans="1:5" hidden="1" x14ac:dyDescent="0.3">
      <c r="A20111" s="1">
        <v>34765</v>
      </c>
      <c r="B20111" t="s">
        <v>34764</v>
      </c>
      <c r="C20111">
        <v>22</v>
      </c>
      <c r="D20111">
        <v>31</v>
      </c>
      <c r="E20111">
        <v>7.7049268271543871</v>
      </c>
    </row>
    <row r="20112" spans="1:5" hidden="1" x14ac:dyDescent="0.3">
      <c r="A20112" s="1">
        <v>37509</v>
      </c>
      <c r="B20112" t="s">
        <v>37508</v>
      </c>
      <c r="C20112">
        <v>22</v>
      </c>
      <c r="D20112">
        <v>31</v>
      </c>
      <c r="E20112">
        <v>7.7049268271543871</v>
      </c>
    </row>
    <row r="20113" spans="1:5" hidden="1" x14ac:dyDescent="0.3">
      <c r="A20113" s="1">
        <v>38616</v>
      </c>
      <c r="B20113" t="s">
        <v>38615</v>
      </c>
      <c r="C20113">
        <v>22</v>
      </c>
      <c r="D20113">
        <v>31</v>
      </c>
      <c r="E20113">
        <v>7.7049268271543871</v>
      </c>
    </row>
    <row r="20114" spans="1:5" hidden="1" x14ac:dyDescent="0.3">
      <c r="A20114" s="1">
        <v>45926</v>
      </c>
      <c r="B20114" t="s">
        <v>45925</v>
      </c>
      <c r="C20114">
        <v>22</v>
      </c>
      <c r="D20114">
        <v>31</v>
      </c>
      <c r="E20114">
        <v>7.7049268271543871</v>
      </c>
    </row>
    <row r="20115" spans="1:5" hidden="1" x14ac:dyDescent="0.3">
      <c r="A20115" s="1">
        <v>48652</v>
      </c>
      <c r="B20115" t="s">
        <v>48651</v>
      </c>
      <c r="C20115">
        <v>22</v>
      </c>
      <c r="D20115">
        <v>31</v>
      </c>
      <c r="E20115">
        <v>7.7049268271543871</v>
      </c>
    </row>
    <row r="20116" spans="1:5" hidden="1" x14ac:dyDescent="0.3">
      <c r="A20116" s="1">
        <v>48991</v>
      </c>
      <c r="B20116" t="s">
        <v>48990</v>
      </c>
      <c r="C20116">
        <v>22</v>
      </c>
      <c r="D20116">
        <v>31</v>
      </c>
      <c r="E20116">
        <v>7.7049268271543871</v>
      </c>
    </row>
    <row r="20117" spans="1:5" hidden="1" x14ac:dyDescent="0.3">
      <c r="A20117" s="1">
        <v>51985</v>
      </c>
      <c r="B20117" t="s">
        <v>51984</v>
      </c>
      <c r="C20117">
        <v>22</v>
      </c>
      <c r="D20117">
        <v>31</v>
      </c>
      <c r="E20117">
        <v>7.7049268271543871</v>
      </c>
    </row>
    <row r="20118" spans="1:5" hidden="1" x14ac:dyDescent="0.3">
      <c r="A20118" s="1">
        <v>52142</v>
      </c>
      <c r="B20118" t="s">
        <v>52141</v>
      </c>
      <c r="C20118">
        <v>22</v>
      </c>
      <c r="D20118">
        <v>31</v>
      </c>
      <c r="E20118">
        <v>7.7049268271543871</v>
      </c>
    </row>
    <row r="20119" spans="1:5" hidden="1" x14ac:dyDescent="0.3">
      <c r="A20119" s="1">
        <v>52235</v>
      </c>
      <c r="B20119" t="s">
        <v>52234</v>
      </c>
      <c r="C20119">
        <v>22</v>
      </c>
      <c r="D20119">
        <v>31</v>
      </c>
      <c r="E20119">
        <v>7.7049268271543871</v>
      </c>
    </row>
    <row r="20120" spans="1:5" hidden="1" x14ac:dyDescent="0.3">
      <c r="A20120" s="1">
        <v>53709</v>
      </c>
      <c r="B20120" t="s">
        <v>53708</v>
      </c>
      <c r="C20120">
        <v>22</v>
      </c>
      <c r="D20120">
        <v>31</v>
      </c>
      <c r="E20120">
        <v>7.7049268271543871</v>
      </c>
    </row>
    <row r="20121" spans="1:5" hidden="1" x14ac:dyDescent="0.3">
      <c r="A20121" s="1">
        <v>54176</v>
      </c>
      <c r="B20121" t="s">
        <v>54175</v>
      </c>
      <c r="C20121">
        <v>22</v>
      </c>
      <c r="D20121">
        <v>31</v>
      </c>
      <c r="E20121">
        <v>7.7049268271543871</v>
      </c>
    </row>
    <row r="20122" spans="1:5" hidden="1" x14ac:dyDescent="0.3">
      <c r="A20122" s="1">
        <v>54776</v>
      </c>
      <c r="B20122" t="s">
        <v>54775</v>
      </c>
      <c r="C20122">
        <v>22</v>
      </c>
      <c r="D20122">
        <v>31</v>
      </c>
      <c r="E20122">
        <v>7.7049268271543871</v>
      </c>
    </row>
    <row r="20123" spans="1:5" hidden="1" x14ac:dyDescent="0.3">
      <c r="A20123" s="1">
        <v>60406</v>
      </c>
      <c r="B20123" t="s">
        <v>60405</v>
      </c>
      <c r="C20123">
        <v>22</v>
      </c>
      <c r="D20123">
        <v>31</v>
      </c>
      <c r="E20123">
        <v>7.7049268271543871</v>
      </c>
    </row>
    <row r="20124" spans="1:5" hidden="1" x14ac:dyDescent="0.3">
      <c r="A20124" s="1">
        <v>19241</v>
      </c>
      <c r="B20124" t="s">
        <v>19240</v>
      </c>
      <c r="C20124">
        <v>117</v>
      </c>
      <c r="D20124">
        <v>180</v>
      </c>
      <c r="E20124">
        <v>7.7048839081287426</v>
      </c>
    </row>
    <row r="20125" spans="1:5" hidden="1" x14ac:dyDescent="0.3">
      <c r="A20125" s="1">
        <v>916</v>
      </c>
      <c r="B20125" t="s">
        <v>915</v>
      </c>
      <c r="C20125">
        <v>7</v>
      </c>
      <c r="D20125">
        <v>14</v>
      </c>
      <c r="E20125">
        <v>7.7045599412614578</v>
      </c>
    </row>
    <row r="20126" spans="1:5" hidden="1" x14ac:dyDescent="0.3">
      <c r="A20126" s="1">
        <v>2473</v>
      </c>
      <c r="B20126" t="s">
        <v>2472</v>
      </c>
      <c r="C20126">
        <v>7</v>
      </c>
      <c r="D20126">
        <v>14</v>
      </c>
      <c r="E20126">
        <v>7.7045599412614578</v>
      </c>
    </row>
    <row r="20127" spans="1:5" hidden="1" x14ac:dyDescent="0.3">
      <c r="A20127" s="1">
        <v>3279</v>
      </c>
      <c r="B20127" t="s">
        <v>3278</v>
      </c>
      <c r="C20127">
        <v>7</v>
      </c>
      <c r="D20127">
        <v>14</v>
      </c>
      <c r="E20127">
        <v>7.7045599412614578</v>
      </c>
    </row>
    <row r="20128" spans="1:5" hidden="1" x14ac:dyDescent="0.3">
      <c r="A20128" s="1">
        <v>4378</v>
      </c>
      <c r="B20128" t="s">
        <v>4377</v>
      </c>
      <c r="C20128">
        <v>7</v>
      </c>
      <c r="D20128">
        <v>14</v>
      </c>
      <c r="E20128">
        <v>7.7045599412614578</v>
      </c>
    </row>
    <row r="20129" spans="1:5" hidden="1" x14ac:dyDescent="0.3">
      <c r="A20129" s="1">
        <v>4799</v>
      </c>
      <c r="B20129" t="s">
        <v>4798</v>
      </c>
      <c r="C20129">
        <v>7</v>
      </c>
      <c r="D20129">
        <v>14</v>
      </c>
      <c r="E20129">
        <v>7.7045599412614578</v>
      </c>
    </row>
    <row r="20130" spans="1:5" hidden="1" x14ac:dyDescent="0.3">
      <c r="A20130" s="1">
        <v>5047</v>
      </c>
      <c r="B20130" t="s">
        <v>5046</v>
      </c>
      <c r="C20130">
        <v>7</v>
      </c>
      <c r="D20130">
        <v>14</v>
      </c>
      <c r="E20130">
        <v>7.7045599412614578</v>
      </c>
    </row>
    <row r="20131" spans="1:5" hidden="1" x14ac:dyDescent="0.3">
      <c r="A20131" s="1">
        <v>5514</v>
      </c>
      <c r="B20131" t="s">
        <v>5513</v>
      </c>
      <c r="C20131">
        <v>7</v>
      </c>
      <c r="D20131">
        <v>14</v>
      </c>
      <c r="E20131">
        <v>7.7045599412614578</v>
      </c>
    </row>
    <row r="20132" spans="1:5" hidden="1" x14ac:dyDescent="0.3">
      <c r="A20132" s="1">
        <v>9284</v>
      </c>
      <c r="B20132" t="s">
        <v>9283</v>
      </c>
      <c r="C20132">
        <v>7</v>
      </c>
      <c r="D20132">
        <v>14</v>
      </c>
      <c r="E20132">
        <v>7.7045599412614578</v>
      </c>
    </row>
    <row r="20133" spans="1:5" hidden="1" x14ac:dyDescent="0.3">
      <c r="A20133" s="1">
        <v>10997</v>
      </c>
      <c r="B20133" t="s">
        <v>10996</v>
      </c>
      <c r="C20133">
        <v>7</v>
      </c>
      <c r="D20133">
        <v>14</v>
      </c>
      <c r="E20133">
        <v>7.7045599412614578</v>
      </c>
    </row>
    <row r="20134" spans="1:5" hidden="1" x14ac:dyDescent="0.3">
      <c r="A20134" s="1">
        <v>11224</v>
      </c>
      <c r="B20134" t="s">
        <v>11223</v>
      </c>
      <c r="C20134">
        <v>7</v>
      </c>
      <c r="D20134">
        <v>14</v>
      </c>
      <c r="E20134">
        <v>7.7045599412614578</v>
      </c>
    </row>
    <row r="20135" spans="1:5" hidden="1" x14ac:dyDescent="0.3">
      <c r="A20135" s="1">
        <v>12011</v>
      </c>
      <c r="B20135" t="s">
        <v>12010</v>
      </c>
      <c r="C20135">
        <v>7</v>
      </c>
      <c r="D20135">
        <v>14</v>
      </c>
      <c r="E20135">
        <v>7.7045599412614578</v>
      </c>
    </row>
    <row r="20136" spans="1:5" hidden="1" x14ac:dyDescent="0.3">
      <c r="A20136" s="1">
        <v>12101</v>
      </c>
      <c r="B20136" t="s">
        <v>12100</v>
      </c>
      <c r="C20136">
        <v>7</v>
      </c>
      <c r="D20136">
        <v>14</v>
      </c>
      <c r="E20136">
        <v>7.7045599412614578</v>
      </c>
    </row>
    <row r="20137" spans="1:5" hidden="1" x14ac:dyDescent="0.3">
      <c r="A20137" s="1">
        <v>12552</v>
      </c>
      <c r="B20137" t="s">
        <v>12551</v>
      </c>
      <c r="C20137">
        <v>7</v>
      </c>
      <c r="D20137">
        <v>14</v>
      </c>
      <c r="E20137">
        <v>7.7045599412614578</v>
      </c>
    </row>
    <row r="20138" spans="1:5" hidden="1" x14ac:dyDescent="0.3">
      <c r="A20138" s="1">
        <v>12582</v>
      </c>
      <c r="B20138" t="s">
        <v>12581</v>
      </c>
      <c r="C20138">
        <v>7</v>
      </c>
      <c r="D20138">
        <v>14</v>
      </c>
      <c r="E20138">
        <v>7.7045599412614578</v>
      </c>
    </row>
    <row r="20139" spans="1:5" hidden="1" x14ac:dyDescent="0.3">
      <c r="A20139" s="1">
        <v>13366</v>
      </c>
      <c r="B20139" t="s">
        <v>13365</v>
      </c>
      <c r="C20139">
        <v>7</v>
      </c>
      <c r="D20139">
        <v>14</v>
      </c>
      <c r="E20139">
        <v>7.7045599412614578</v>
      </c>
    </row>
    <row r="20140" spans="1:5" hidden="1" x14ac:dyDescent="0.3">
      <c r="A20140" s="1">
        <v>13505</v>
      </c>
      <c r="B20140" t="s">
        <v>13504</v>
      </c>
      <c r="C20140">
        <v>7</v>
      </c>
      <c r="D20140">
        <v>14</v>
      </c>
      <c r="E20140">
        <v>7.7045599412614578</v>
      </c>
    </row>
    <row r="20141" spans="1:5" hidden="1" x14ac:dyDescent="0.3">
      <c r="A20141" s="1">
        <v>13729</v>
      </c>
      <c r="B20141" t="s">
        <v>13728</v>
      </c>
      <c r="C20141">
        <v>7</v>
      </c>
      <c r="D20141">
        <v>14</v>
      </c>
      <c r="E20141">
        <v>7.7045599412614578</v>
      </c>
    </row>
    <row r="20142" spans="1:5" hidden="1" x14ac:dyDescent="0.3">
      <c r="A20142" s="1">
        <v>15399</v>
      </c>
      <c r="B20142" t="s">
        <v>15398</v>
      </c>
      <c r="C20142">
        <v>7</v>
      </c>
      <c r="D20142">
        <v>14</v>
      </c>
      <c r="E20142">
        <v>7.7045599412614578</v>
      </c>
    </row>
    <row r="20143" spans="1:5" hidden="1" x14ac:dyDescent="0.3">
      <c r="A20143" s="1">
        <v>17100</v>
      </c>
      <c r="B20143" t="s">
        <v>17099</v>
      </c>
      <c r="C20143">
        <v>7</v>
      </c>
      <c r="D20143">
        <v>14</v>
      </c>
      <c r="E20143">
        <v>7.7045599412614578</v>
      </c>
    </row>
    <row r="20144" spans="1:5" hidden="1" x14ac:dyDescent="0.3">
      <c r="A20144" s="1">
        <v>18186</v>
      </c>
      <c r="B20144" t="s">
        <v>18185</v>
      </c>
      <c r="C20144">
        <v>7</v>
      </c>
      <c r="D20144">
        <v>14</v>
      </c>
      <c r="E20144">
        <v>7.7045599412614578</v>
      </c>
    </row>
    <row r="20145" spans="1:5" hidden="1" x14ac:dyDescent="0.3">
      <c r="A20145" s="1">
        <v>18548</v>
      </c>
      <c r="B20145" t="s">
        <v>18547</v>
      </c>
      <c r="C20145">
        <v>7</v>
      </c>
      <c r="D20145">
        <v>14</v>
      </c>
      <c r="E20145">
        <v>7.7045599412614578</v>
      </c>
    </row>
    <row r="20146" spans="1:5" hidden="1" x14ac:dyDescent="0.3">
      <c r="A20146" s="1">
        <v>18793</v>
      </c>
      <c r="B20146" t="s">
        <v>18792</v>
      </c>
      <c r="C20146">
        <v>7</v>
      </c>
      <c r="D20146">
        <v>14</v>
      </c>
      <c r="E20146">
        <v>7.7045599412614578</v>
      </c>
    </row>
    <row r="20147" spans="1:5" hidden="1" x14ac:dyDescent="0.3">
      <c r="A20147" s="1">
        <v>19304</v>
      </c>
      <c r="B20147" t="s">
        <v>19303</v>
      </c>
      <c r="C20147">
        <v>7</v>
      </c>
      <c r="D20147">
        <v>14</v>
      </c>
      <c r="E20147">
        <v>7.7045599412614578</v>
      </c>
    </row>
    <row r="20148" spans="1:5" hidden="1" x14ac:dyDescent="0.3">
      <c r="A20148" s="1">
        <v>19517</v>
      </c>
      <c r="B20148" t="s">
        <v>19516</v>
      </c>
      <c r="C20148">
        <v>7</v>
      </c>
      <c r="D20148">
        <v>14</v>
      </c>
      <c r="E20148">
        <v>7.7045599412614578</v>
      </c>
    </row>
    <row r="20149" spans="1:5" hidden="1" x14ac:dyDescent="0.3">
      <c r="A20149" s="1">
        <v>19670</v>
      </c>
      <c r="B20149" t="s">
        <v>19669</v>
      </c>
      <c r="C20149">
        <v>7</v>
      </c>
      <c r="D20149">
        <v>14</v>
      </c>
      <c r="E20149">
        <v>7.7045599412614578</v>
      </c>
    </row>
    <row r="20150" spans="1:5" hidden="1" x14ac:dyDescent="0.3">
      <c r="A20150" s="1">
        <v>20293</v>
      </c>
      <c r="B20150" t="s">
        <v>20292</v>
      </c>
      <c r="C20150">
        <v>7</v>
      </c>
      <c r="D20150">
        <v>14</v>
      </c>
      <c r="E20150">
        <v>7.7045599412614578</v>
      </c>
    </row>
    <row r="20151" spans="1:5" hidden="1" x14ac:dyDescent="0.3">
      <c r="A20151" s="1">
        <v>20539</v>
      </c>
      <c r="B20151" t="s">
        <v>20538</v>
      </c>
      <c r="C20151">
        <v>7</v>
      </c>
      <c r="D20151">
        <v>14</v>
      </c>
      <c r="E20151">
        <v>7.7045599412614578</v>
      </c>
    </row>
    <row r="20152" spans="1:5" hidden="1" x14ac:dyDescent="0.3">
      <c r="A20152" s="1">
        <v>21752</v>
      </c>
      <c r="B20152" t="s">
        <v>21751</v>
      </c>
      <c r="C20152">
        <v>7</v>
      </c>
      <c r="D20152">
        <v>14</v>
      </c>
      <c r="E20152">
        <v>7.7045599412614578</v>
      </c>
    </row>
    <row r="20153" spans="1:5" hidden="1" x14ac:dyDescent="0.3">
      <c r="A20153" s="1">
        <v>21969</v>
      </c>
      <c r="B20153" t="s">
        <v>21968</v>
      </c>
      <c r="C20153">
        <v>7</v>
      </c>
      <c r="D20153">
        <v>14</v>
      </c>
      <c r="E20153">
        <v>7.7045599412614578</v>
      </c>
    </row>
    <row r="20154" spans="1:5" hidden="1" x14ac:dyDescent="0.3">
      <c r="A20154" s="1">
        <v>22088</v>
      </c>
      <c r="B20154" t="s">
        <v>22087</v>
      </c>
      <c r="C20154">
        <v>7</v>
      </c>
      <c r="D20154">
        <v>14</v>
      </c>
      <c r="E20154">
        <v>7.7045599412614578</v>
      </c>
    </row>
    <row r="20155" spans="1:5" hidden="1" x14ac:dyDescent="0.3">
      <c r="A20155" s="1">
        <v>22630</v>
      </c>
      <c r="B20155" t="s">
        <v>22629</v>
      </c>
      <c r="C20155">
        <v>7</v>
      </c>
      <c r="D20155">
        <v>14</v>
      </c>
      <c r="E20155">
        <v>7.7045599412614578</v>
      </c>
    </row>
    <row r="20156" spans="1:5" hidden="1" x14ac:dyDescent="0.3">
      <c r="A20156" s="1">
        <v>25537</v>
      </c>
      <c r="B20156" t="s">
        <v>25536</v>
      </c>
      <c r="C20156">
        <v>7</v>
      </c>
      <c r="D20156">
        <v>14</v>
      </c>
      <c r="E20156">
        <v>7.7045599412614578</v>
      </c>
    </row>
    <row r="20157" spans="1:5" hidden="1" x14ac:dyDescent="0.3">
      <c r="A20157" s="1">
        <v>25850</v>
      </c>
      <c r="B20157" t="s">
        <v>25849</v>
      </c>
      <c r="C20157">
        <v>7</v>
      </c>
      <c r="D20157">
        <v>14</v>
      </c>
      <c r="E20157">
        <v>7.7045599412614578</v>
      </c>
    </row>
    <row r="20158" spans="1:5" hidden="1" x14ac:dyDescent="0.3">
      <c r="A20158" s="1">
        <v>25851</v>
      </c>
      <c r="B20158" t="s">
        <v>25850</v>
      </c>
      <c r="C20158">
        <v>7</v>
      </c>
      <c r="D20158">
        <v>14</v>
      </c>
      <c r="E20158">
        <v>7.7045599412614578</v>
      </c>
    </row>
    <row r="20159" spans="1:5" hidden="1" x14ac:dyDescent="0.3">
      <c r="A20159" s="1">
        <v>26264</v>
      </c>
      <c r="B20159" t="s">
        <v>26263</v>
      </c>
      <c r="C20159">
        <v>7</v>
      </c>
      <c r="D20159">
        <v>14</v>
      </c>
      <c r="E20159">
        <v>7.7045599412614578</v>
      </c>
    </row>
    <row r="20160" spans="1:5" hidden="1" x14ac:dyDescent="0.3">
      <c r="A20160" s="1">
        <v>27243</v>
      </c>
      <c r="B20160" t="s">
        <v>27242</v>
      </c>
      <c r="C20160">
        <v>7</v>
      </c>
      <c r="D20160">
        <v>14</v>
      </c>
      <c r="E20160">
        <v>7.7045599412614578</v>
      </c>
    </row>
    <row r="20161" spans="1:5" hidden="1" x14ac:dyDescent="0.3">
      <c r="A20161" s="1">
        <v>28098</v>
      </c>
      <c r="B20161" t="s">
        <v>28097</v>
      </c>
      <c r="C20161">
        <v>7</v>
      </c>
      <c r="D20161">
        <v>14</v>
      </c>
      <c r="E20161">
        <v>7.7045599412614578</v>
      </c>
    </row>
    <row r="20162" spans="1:5" hidden="1" x14ac:dyDescent="0.3">
      <c r="A20162" s="1">
        <v>29199</v>
      </c>
      <c r="B20162" t="s">
        <v>29198</v>
      </c>
      <c r="C20162">
        <v>7</v>
      </c>
      <c r="D20162">
        <v>14</v>
      </c>
      <c r="E20162">
        <v>7.7045599412614578</v>
      </c>
    </row>
    <row r="20163" spans="1:5" hidden="1" x14ac:dyDescent="0.3">
      <c r="A20163" s="1">
        <v>29927</v>
      </c>
      <c r="B20163" t="s">
        <v>29926</v>
      </c>
      <c r="C20163">
        <v>7</v>
      </c>
      <c r="D20163">
        <v>14</v>
      </c>
      <c r="E20163">
        <v>7.7045599412614578</v>
      </c>
    </row>
    <row r="20164" spans="1:5" hidden="1" x14ac:dyDescent="0.3">
      <c r="A20164" s="1">
        <v>30509</v>
      </c>
      <c r="B20164" t="s">
        <v>30508</v>
      </c>
      <c r="C20164">
        <v>7</v>
      </c>
      <c r="D20164">
        <v>14</v>
      </c>
      <c r="E20164">
        <v>7.7045599412614578</v>
      </c>
    </row>
    <row r="20165" spans="1:5" hidden="1" x14ac:dyDescent="0.3">
      <c r="A20165" s="1">
        <v>30974</v>
      </c>
      <c r="B20165" t="s">
        <v>30973</v>
      </c>
      <c r="C20165">
        <v>7</v>
      </c>
      <c r="D20165">
        <v>14</v>
      </c>
      <c r="E20165">
        <v>7.7045599412614578</v>
      </c>
    </row>
    <row r="20166" spans="1:5" hidden="1" x14ac:dyDescent="0.3">
      <c r="A20166" s="1">
        <v>31236</v>
      </c>
      <c r="B20166" t="s">
        <v>31235</v>
      </c>
      <c r="C20166">
        <v>7</v>
      </c>
      <c r="D20166">
        <v>14</v>
      </c>
      <c r="E20166">
        <v>7.7045599412614578</v>
      </c>
    </row>
    <row r="20167" spans="1:5" hidden="1" x14ac:dyDescent="0.3">
      <c r="A20167" s="1">
        <v>31992</v>
      </c>
      <c r="B20167" t="s">
        <v>31991</v>
      </c>
      <c r="C20167">
        <v>7</v>
      </c>
      <c r="D20167">
        <v>14</v>
      </c>
      <c r="E20167">
        <v>7.7045599412614578</v>
      </c>
    </row>
    <row r="20168" spans="1:5" hidden="1" x14ac:dyDescent="0.3">
      <c r="A20168" s="1">
        <v>32709</v>
      </c>
      <c r="B20168" t="s">
        <v>32708</v>
      </c>
      <c r="C20168">
        <v>7</v>
      </c>
      <c r="D20168">
        <v>14</v>
      </c>
      <c r="E20168">
        <v>7.7045599412614578</v>
      </c>
    </row>
    <row r="20169" spans="1:5" hidden="1" x14ac:dyDescent="0.3">
      <c r="A20169" s="1">
        <v>32819</v>
      </c>
      <c r="B20169" t="s">
        <v>32818</v>
      </c>
      <c r="C20169">
        <v>7</v>
      </c>
      <c r="D20169">
        <v>14</v>
      </c>
      <c r="E20169">
        <v>7.7045599412614578</v>
      </c>
    </row>
    <row r="20170" spans="1:5" hidden="1" x14ac:dyDescent="0.3">
      <c r="A20170" s="1">
        <v>33007</v>
      </c>
      <c r="B20170" t="s">
        <v>33006</v>
      </c>
      <c r="C20170">
        <v>7</v>
      </c>
      <c r="D20170">
        <v>14</v>
      </c>
      <c r="E20170">
        <v>7.7045599412614578</v>
      </c>
    </row>
    <row r="20171" spans="1:5" hidden="1" x14ac:dyDescent="0.3">
      <c r="A20171" s="1">
        <v>33008</v>
      </c>
      <c r="B20171" t="s">
        <v>33007</v>
      </c>
      <c r="C20171">
        <v>7</v>
      </c>
      <c r="D20171">
        <v>14</v>
      </c>
      <c r="E20171">
        <v>7.7045599412614578</v>
      </c>
    </row>
    <row r="20172" spans="1:5" hidden="1" x14ac:dyDescent="0.3">
      <c r="A20172" s="1">
        <v>33278</v>
      </c>
      <c r="B20172" t="s">
        <v>33277</v>
      </c>
      <c r="C20172">
        <v>7</v>
      </c>
      <c r="D20172">
        <v>14</v>
      </c>
      <c r="E20172">
        <v>7.7045599412614578</v>
      </c>
    </row>
    <row r="20173" spans="1:5" hidden="1" x14ac:dyDescent="0.3">
      <c r="A20173" s="1">
        <v>33961</v>
      </c>
      <c r="B20173" t="s">
        <v>33960</v>
      </c>
      <c r="C20173">
        <v>7</v>
      </c>
      <c r="D20173">
        <v>14</v>
      </c>
      <c r="E20173">
        <v>7.7045599412614578</v>
      </c>
    </row>
    <row r="20174" spans="1:5" hidden="1" x14ac:dyDescent="0.3">
      <c r="A20174" s="1">
        <v>34428</v>
      </c>
      <c r="B20174" t="s">
        <v>34427</v>
      </c>
      <c r="C20174">
        <v>7</v>
      </c>
      <c r="D20174">
        <v>14</v>
      </c>
      <c r="E20174">
        <v>7.7045599412614578</v>
      </c>
    </row>
    <row r="20175" spans="1:5" hidden="1" x14ac:dyDescent="0.3">
      <c r="A20175" s="1">
        <v>34678</v>
      </c>
      <c r="B20175" t="s">
        <v>34677</v>
      </c>
      <c r="C20175">
        <v>7</v>
      </c>
      <c r="D20175">
        <v>14</v>
      </c>
      <c r="E20175">
        <v>7.7045599412614578</v>
      </c>
    </row>
    <row r="20176" spans="1:5" hidden="1" x14ac:dyDescent="0.3">
      <c r="A20176" s="1">
        <v>35298</v>
      </c>
      <c r="B20176" t="s">
        <v>35297</v>
      </c>
      <c r="C20176">
        <v>7</v>
      </c>
      <c r="D20176">
        <v>14</v>
      </c>
      <c r="E20176">
        <v>7.7045599412614578</v>
      </c>
    </row>
    <row r="20177" spans="1:5" hidden="1" x14ac:dyDescent="0.3">
      <c r="A20177" s="1">
        <v>35497</v>
      </c>
      <c r="B20177" t="s">
        <v>35496</v>
      </c>
      <c r="C20177">
        <v>7</v>
      </c>
      <c r="D20177">
        <v>14</v>
      </c>
      <c r="E20177">
        <v>7.7045599412614578</v>
      </c>
    </row>
    <row r="20178" spans="1:5" hidden="1" x14ac:dyDescent="0.3">
      <c r="A20178" s="1">
        <v>35707</v>
      </c>
      <c r="B20178" t="s">
        <v>35706</v>
      </c>
      <c r="C20178">
        <v>7</v>
      </c>
      <c r="D20178">
        <v>14</v>
      </c>
      <c r="E20178">
        <v>7.7045599412614578</v>
      </c>
    </row>
    <row r="20179" spans="1:5" hidden="1" x14ac:dyDescent="0.3">
      <c r="A20179" s="1">
        <v>35983</v>
      </c>
      <c r="B20179" t="s">
        <v>35982</v>
      </c>
      <c r="C20179">
        <v>7</v>
      </c>
      <c r="D20179">
        <v>14</v>
      </c>
      <c r="E20179">
        <v>7.7045599412614578</v>
      </c>
    </row>
    <row r="20180" spans="1:5" hidden="1" x14ac:dyDescent="0.3">
      <c r="A20180" s="1">
        <v>36007</v>
      </c>
      <c r="B20180" t="s">
        <v>36006</v>
      </c>
      <c r="C20180">
        <v>7</v>
      </c>
      <c r="D20180">
        <v>14</v>
      </c>
      <c r="E20180">
        <v>7.7045599412614578</v>
      </c>
    </row>
    <row r="20181" spans="1:5" hidden="1" x14ac:dyDescent="0.3">
      <c r="A20181" s="1">
        <v>36483</v>
      </c>
      <c r="B20181" t="s">
        <v>36482</v>
      </c>
      <c r="C20181">
        <v>7</v>
      </c>
      <c r="D20181">
        <v>14</v>
      </c>
      <c r="E20181">
        <v>7.7045599412614578</v>
      </c>
    </row>
    <row r="20182" spans="1:5" hidden="1" x14ac:dyDescent="0.3">
      <c r="A20182" s="1">
        <v>36560</v>
      </c>
      <c r="B20182" t="s">
        <v>36559</v>
      </c>
      <c r="C20182">
        <v>7</v>
      </c>
      <c r="D20182">
        <v>14</v>
      </c>
      <c r="E20182">
        <v>7.7045599412614578</v>
      </c>
    </row>
    <row r="20183" spans="1:5" hidden="1" x14ac:dyDescent="0.3">
      <c r="A20183" s="1">
        <v>37104</v>
      </c>
      <c r="B20183" t="s">
        <v>37103</v>
      </c>
      <c r="C20183">
        <v>7</v>
      </c>
      <c r="D20183">
        <v>14</v>
      </c>
      <c r="E20183">
        <v>7.7045599412614578</v>
      </c>
    </row>
    <row r="20184" spans="1:5" hidden="1" x14ac:dyDescent="0.3">
      <c r="A20184" s="1">
        <v>38303</v>
      </c>
      <c r="B20184" t="s">
        <v>38302</v>
      </c>
      <c r="C20184">
        <v>7</v>
      </c>
      <c r="D20184">
        <v>14</v>
      </c>
      <c r="E20184">
        <v>7.7045599412614578</v>
      </c>
    </row>
    <row r="20185" spans="1:5" hidden="1" x14ac:dyDescent="0.3">
      <c r="A20185" s="1">
        <v>38731</v>
      </c>
      <c r="B20185" t="s">
        <v>38730</v>
      </c>
      <c r="C20185">
        <v>7</v>
      </c>
      <c r="D20185">
        <v>14</v>
      </c>
      <c r="E20185">
        <v>7.7045599412614578</v>
      </c>
    </row>
    <row r="20186" spans="1:5" hidden="1" x14ac:dyDescent="0.3">
      <c r="A20186" s="1">
        <v>40406</v>
      </c>
      <c r="B20186" t="s">
        <v>40405</v>
      </c>
      <c r="C20186">
        <v>7</v>
      </c>
      <c r="D20186">
        <v>14</v>
      </c>
      <c r="E20186">
        <v>7.7045599412614578</v>
      </c>
    </row>
    <row r="20187" spans="1:5" hidden="1" x14ac:dyDescent="0.3">
      <c r="A20187" s="1">
        <v>40650</v>
      </c>
      <c r="B20187" t="s">
        <v>40649</v>
      </c>
      <c r="C20187">
        <v>7</v>
      </c>
      <c r="D20187">
        <v>14</v>
      </c>
      <c r="E20187">
        <v>7.7045599412614578</v>
      </c>
    </row>
    <row r="20188" spans="1:5" hidden="1" x14ac:dyDescent="0.3">
      <c r="A20188" s="1">
        <v>40813</v>
      </c>
      <c r="B20188" t="s">
        <v>40812</v>
      </c>
      <c r="C20188">
        <v>7</v>
      </c>
      <c r="D20188">
        <v>14</v>
      </c>
      <c r="E20188">
        <v>7.7045599412614578</v>
      </c>
    </row>
    <row r="20189" spans="1:5" hidden="1" x14ac:dyDescent="0.3">
      <c r="A20189" s="1">
        <v>41548</v>
      </c>
      <c r="B20189" t="s">
        <v>41547</v>
      </c>
      <c r="C20189">
        <v>7</v>
      </c>
      <c r="D20189">
        <v>14</v>
      </c>
      <c r="E20189">
        <v>7.7045599412614578</v>
      </c>
    </row>
    <row r="20190" spans="1:5" hidden="1" x14ac:dyDescent="0.3">
      <c r="A20190" s="1">
        <v>41936</v>
      </c>
      <c r="B20190" t="s">
        <v>41935</v>
      </c>
      <c r="C20190">
        <v>7</v>
      </c>
      <c r="D20190">
        <v>14</v>
      </c>
      <c r="E20190">
        <v>7.7045599412614578</v>
      </c>
    </row>
    <row r="20191" spans="1:5" hidden="1" x14ac:dyDescent="0.3">
      <c r="A20191" s="1">
        <v>41990</v>
      </c>
      <c r="B20191" t="s">
        <v>41989</v>
      </c>
      <c r="C20191">
        <v>7</v>
      </c>
      <c r="D20191">
        <v>14</v>
      </c>
      <c r="E20191">
        <v>7.7045599412614578</v>
      </c>
    </row>
    <row r="20192" spans="1:5" hidden="1" x14ac:dyDescent="0.3">
      <c r="A20192" s="1">
        <v>41999</v>
      </c>
      <c r="B20192" t="s">
        <v>41998</v>
      </c>
      <c r="C20192">
        <v>7</v>
      </c>
      <c r="D20192">
        <v>14</v>
      </c>
      <c r="E20192">
        <v>7.7045599412614578</v>
      </c>
    </row>
    <row r="20193" spans="1:5" hidden="1" x14ac:dyDescent="0.3">
      <c r="A20193" s="1">
        <v>42002</v>
      </c>
      <c r="B20193" t="s">
        <v>42001</v>
      </c>
      <c r="C20193">
        <v>7</v>
      </c>
      <c r="D20193">
        <v>14</v>
      </c>
      <c r="E20193">
        <v>7.7045599412614578</v>
      </c>
    </row>
    <row r="20194" spans="1:5" hidden="1" x14ac:dyDescent="0.3">
      <c r="A20194" s="1">
        <v>42897</v>
      </c>
      <c r="B20194" t="s">
        <v>42896</v>
      </c>
      <c r="C20194">
        <v>7</v>
      </c>
      <c r="D20194">
        <v>14</v>
      </c>
      <c r="E20194">
        <v>7.7045599412614578</v>
      </c>
    </row>
    <row r="20195" spans="1:5" hidden="1" x14ac:dyDescent="0.3">
      <c r="A20195" s="1">
        <v>43627</v>
      </c>
      <c r="B20195" t="s">
        <v>43626</v>
      </c>
      <c r="C20195">
        <v>7</v>
      </c>
      <c r="D20195">
        <v>14</v>
      </c>
      <c r="E20195">
        <v>7.7045599412614578</v>
      </c>
    </row>
    <row r="20196" spans="1:5" hidden="1" x14ac:dyDescent="0.3">
      <c r="A20196" s="1">
        <v>45791</v>
      </c>
      <c r="B20196" t="s">
        <v>45790</v>
      </c>
      <c r="C20196">
        <v>7</v>
      </c>
      <c r="D20196">
        <v>14</v>
      </c>
      <c r="E20196">
        <v>7.7045599412614578</v>
      </c>
    </row>
    <row r="20197" spans="1:5" hidden="1" x14ac:dyDescent="0.3">
      <c r="A20197" s="1">
        <v>45861</v>
      </c>
      <c r="B20197" t="s">
        <v>45860</v>
      </c>
      <c r="C20197">
        <v>7</v>
      </c>
      <c r="D20197">
        <v>14</v>
      </c>
      <c r="E20197">
        <v>7.7045599412614578</v>
      </c>
    </row>
    <row r="20198" spans="1:5" hidden="1" x14ac:dyDescent="0.3">
      <c r="A20198" s="1">
        <v>46206</v>
      </c>
      <c r="B20198" t="s">
        <v>46205</v>
      </c>
      <c r="C20198">
        <v>7</v>
      </c>
      <c r="D20198">
        <v>14</v>
      </c>
      <c r="E20198">
        <v>7.7045599412614578</v>
      </c>
    </row>
    <row r="20199" spans="1:5" hidden="1" x14ac:dyDescent="0.3">
      <c r="A20199" s="1">
        <v>46505</v>
      </c>
      <c r="B20199" t="s">
        <v>46504</v>
      </c>
      <c r="C20199">
        <v>7</v>
      </c>
      <c r="D20199">
        <v>14</v>
      </c>
      <c r="E20199">
        <v>7.7045599412614578</v>
      </c>
    </row>
    <row r="20200" spans="1:5" hidden="1" x14ac:dyDescent="0.3">
      <c r="A20200" s="1">
        <v>46744</v>
      </c>
      <c r="B20200" t="s">
        <v>46743</v>
      </c>
      <c r="C20200">
        <v>7</v>
      </c>
      <c r="D20200">
        <v>14</v>
      </c>
      <c r="E20200">
        <v>7.7045599412614578</v>
      </c>
    </row>
    <row r="20201" spans="1:5" hidden="1" x14ac:dyDescent="0.3">
      <c r="A20201" s="1">
        <v>46902</v>
      </c>
      <c r="B20201" t="s">
        <v>46901</v>
      </c>
      <c r="C20201">
        <v>7</v>
      </c>
      <c r="D20201">
        <v>14</v>
      </c>
      <c r="E20201">
        <v>7.7045599412614578</v>
      </c>
    </row>
    <row r="20202" spans="1:5" hidden="1" x14ac:dyDescent="0.3">
      <c r="A20202" s="1">
        <v>47815</v>
      </c>
      <c r="B20202" t="s">
        <v>47814</v>
      </c>
      <c r="C20202">
        <v>7</v>
      </c>
      <c r="D20202">
        <v>14</v>
      </c>
      <c r="E20202">
        <v>7.7045599412614578</v>
      </c>
    </row>
    <row r="20203" spans="1:5" hidden="1" x14ac:dyDescent="0.3">
      <c r="A20203" s="1">
        <v>47848</v>
      </c>
      <c r="B20203" t="s">
        <v>47847</v>
      </c>
      <c r="C20203">
        <v>7</v>
      </c>
      <c r="D20203">
        <v>14</v>
      </c>
      <c r="E20203">
        <v>7.7045599412614578</v>
      </c>
    </row>
    <row r="20204" spans="1:5" hidden="1" x14ac:dyDescent="0.3">
      <c r="A20204" s="1">
        <v>47944</v>
      </c>
      <c r="B20204" t="s">
        <v>47943</v>
      </c>
      <c r="C20204">
        <v>7</v>
      </c>
      <c r="D20204">
        <v>14</v>
      </c>
      <c r="E20204">
        <v>7.7045599412614578</v>
      </c>
    </row>
    <row r="20205" spans="1:5" hidden="1" x14ac:dyDescent="0.3">
      <c r="A20205" s="1">
        <v>48247</v>
      </c>
      <c r="B20205" t="s">
        <v>48246</v>
      </c>
      <c r="C20205">
        <v>7</v>
      </c>
      <c r="D20205">
        <v>14</v>
      </c>
      <c r="E20205">
        <v>7.7045599412614578</v>
      </c>
    </row>
    <row r="20206" spans="1:5" hidden="1" x14ac:dyDescent="0.3">
      <c r="A20206" s="1">
        <v>48438</v>
      </c>
      <c r="B20206" t="s">
        <v>48437</v>
      </c>
      <c r="C20206">
        <v>7</v>
      </c>
      <c r="D20206">
        <v>14</v>
      </c>
      <c r="E20206">
        <v>7.7045599412614578</v>
      </c>
    </row>
    <row r="20207" spans="1:5" hidden="1" x14ac:dyDescent="0.3">
      <c r="A20207" s="1">
        <v>49266</v>
      </c>
      <c r="B20207" t="s">
        <v>49265</v>
      </c>
      <c r="C20207">
        <v>7</v>
      </c>
      <c r="D20207">
        <v>14</v>
      </c>
      <c r="E20207">
        <v>7.7045599412614578</v>
      </c>
    </row>
    <row r="20208" spans="1:5" hidden="1" x14ac:dyDescent="0.3">
      <c r="A20208" s="1">
        <v>49322</v>
      </c>
      <c r="B20208" t="s">
        <v>49321</v>
      </c>
      <c r="C20208">
        <v>7</v>
      </c>
      <c r="D20208">
        <v>14</v>
      </c>
      <c r="E20208">
        <v>7.7045599412614578</v>
      </c>
    </row>
    <row r="20209" spans="1:5" hidden="1" x14ac:dyDescent="0.3">
      <c r="A20209" s="1">
        <v>50473</v>
      </c>
      <c r="B20209" t="s">
        <v>50472</v>
      </c>
      <c r="C20209">
        <v>7</v>
      </c>
      <c r="D20209">
        <v>14</v>
      </c>
      <c r="E20209">
        <v>7.7045599412614578</v>
      </c>
    </row>
    <row r="20210" spans="1:5" hidden="1" x14ac:dyDescent="0.3">
      <c r="A20210" s="1">
        <v>50861</v>
      </c>
      <c r="B20210" t="s">
        <v>50860</v>
      </c>
      <c r="C20210">
        <v>7</v>
      </c>
      <c r="D20210">
        <v>14</v>
      </c>
      <c r="E20210">
        <v>7.7045599412614578</v>
      </c>
    </row>
    <row r="20211" spans="1:5" hidden="1" x14ac:dyDescent="0.3">
      <c r="A20211" s="1">
        <v>51006</v>
      </c>
      <c r="B20211" t="s">
        <v>51005</v>
      </c>
      <c r="C20211">
        <v>7</v>
      </c>
      <c r="D20211">
        <v>14</v>
      </c>
      <c r="E20211">
        <v>7.7045599412614578</v>
      </c>
    </row>
    <row r="20212" spans="1:5" hidden="1" x14ac:dyDescent="0.3">
      <c r="A20212" s="1">
        <v>51132</v>
      </c>
      <c r="B20212" t="s">
        <v>51131</v>
      </c>
      <c r="C20212">
        <v>7</v>
      </c>
      <c r="D20212">
        <v>14</v>
      </c>
      <c r="E20212">
        <v>7.7045599412614578</v>
      </c>
    </row>
    <row r="20213" spans="1:5" hidden="1" x14ac:dyDescent="0.3">
      <c r="A20213" s="1">
        <v>51133</v>
      </c>
      <c r="B20213" t="s">
        <v>51132</v>
      </c>
      <c r="C20213">
        <v>7</v>
      </c>
      <c r="D20213">
        <v>14</v>
      </c>
      <c r="E20213">
        <v>7.7045599412614578</v>
      </c>
    </row>
    <row r="20214" spans="1:5" hidden="1" x14ac:dyDescent="0.3">
      <c r="A20214" s="1">
        <v>51303</v>
      </c>
      <c r="B20214" t="s">
        <v>51302</v>
      </c>
      <c r="C20214">
        <v>7</v>
      </c>
      <c r="D20214">
        <v>14</v>
      </c>
      <c r="E20214">
        <v>7.7045599412614578</v>
      </c>
    </row>
    <row r="20215" spans="1:5" hidden="1" x14ac:dyDescent="0.3">
      <c r="A20215" s="1">
        <v>51304</v>
      </c>
      <c r="B20215" t="s">
        <v>51303</v>
      </c>
      <c r="C20215">
        <v>7</v>
      </c>
      <c r="D20215">
        <v>14</v>
      </c>
      <c r="E20215">
        <v>7.7045599412614578</v>
      </c>
    </row>
    <row r="20216" spans="1:5" hidden="1" x14ac:dyDescent="0.3">
      <c r="A20216" s="1">
        <v>51316</v>
      </c>
      <c r="B20216" t="s">
        <v>51315</v>
      </c>
      <c r="C20216">
        <v>7</v>
      </c>
      <c r="D20216">
        <v>14</v>
      </c>
      <c r="E20216">
        <v>7.7045599412614578</v>
      </c>
    </row>
    <row r="20217" spans="1:5" hidden="1" x14ac:dyDescent="0.3">
      <c r="A20217" s="1">
        <v>51603</v>
      </c>
      <c r="B20217" t="s">
        <v>51602</v>
      </c>
      <c r="C20217">
        <v>7</v>
      </c>
      <c r="D20217">
        <v>14</v>
      </c>
      <c r="E20217">
        <v>7.7045599412614578</v>
      </c>
    </row>
    <row r="20218" spans="1:5" hidden="1" x14ac:dyDescent="0.3">
      <c r="A20218" s="1">
        <v>51663</v>
      </c>
      <c r="B20218" t="s">
        <v>51662</v>
      </c>
      <c r="C20218">
        <v>7</v>
      </c>
      <c r="D20218">
        <v>14</v>
      </c>
      <c r="E20218">
        <v>7.7045599412614578</v>
      </c>
    </row>
    <row r="20219" spans="1:5" hidden="1" x14ac:dyDescent="0.3">
      <c r="A20219" s="1">
        <v>51880</v>
      </c>
      <c r="B20219" t="s">
        <v>51879</v>
      </c>
      <c r="C20219">
        <v>7</v>
      </c>
      <c r="D20219">
        <v>14</v>
      </c>
      <c r="E20219">
        <v>7.7045599412614578</v>
      </c>
    </row>
    <row r="20220" spans="1:5" hidden="1" x14ac:dyDescent="0.3">
      <c r="A20220" s="1">
        <v>52445</v>
      </c>
      <c r="B20220" t="s">
        <v>52444</v>
      </c>
      <c r="C20220">
        <v>7</v>
      </c>
      <c r="D20220">
        <v>14</v>
      </c>
      <c r="E20220">
        <v>7.7045599412614578</v>
      </c>
    </row>
    <row r="20221" spans="1:5" hidden="1" x14ac:dyDescent="0.3">
      <c r="A20221" s="1">
        <v>52508</v>
      </c>
      <c r="B20221" t="s">
        <v>52507</v>
      </c>
      <c r="C20221">
        <v>7</v>
      </c>
      <c r="D20221">
        <v>14</v>
      </c>
      <c r="E20221">
        <v>7.7045599412614578</v>
      </c>
    </row>
    <row r="20222" spans="1:5" hidden="1" x14ac:dyDescent="0.3">
      <c r="A20222" s="1">
        <v>52940</v>
      </c>
      <c r="B20222" t="s">
        <v>52939</v>
      </c>
      <c r="C20222">
        <v>7</v>
      </c>
      <c r="D20222">
        <v>14</v>
      </c>
      <c r="E20222">
        <v>7.7045599412614578</v>
      </c>
    </row>
    <row r="20223" spans="1:5" hidden="1" x14ac:dyDescent="0.3">
      <c r="A20223" s="1">
        <v>53706</v>
      </c>
      <c r="B20223" t="s">
        <v>53705</v>
      </c>
      <c r="C20223">
        <v>7</v>
      </c>
      <c r="D20223">
        <v>14</v>
      </c>
      <c r="E20223">
        <v>7.7045599412614578</v>
      </c>
    </row>
    <row r="20224" spans="1:5" hidden="1" x14ac:dyDescent="0.3">
      <c r="A20224" s="1">
        <v>54152</v>
      </c>
      <c r="B20224" t="s">
        <v>54151</v>
      </c>
      <c r="C20224">
        <v>7</v>
      </c>
      <c r="D20224">
        <v>14</v>
      </c>
      <c r="E20224">
        <v>7.7045599412614578</v>
      </c>
    </row>
    <row r="20225" spans="1:5" hidden="1" x14ac:dyDescent="0.3">
      <c r="A20225" s="1">
        <v>54209</v>
      </c>
      <c r="B20225" t="s">
        <v>54208</v>
      </c>
      <c r="C20225">
        <v>7</v>
      </c>
      <c r="D20225">
        <v>14</v>
      </c>
      <c r="E20225">
        <v>7.7045599412614578</v>
      </c>
    </row>
    <row r="20226" spans="1:5" hidden="1" x14ac:dyDescent="0.3">
      <c r="A20226" s="1">
        <v>54381</v>
      </c>
      <c r="B20226" t="s">
        <v>54380</v>
      </c>
      <c r="C20226">
        <v>7</v>
      </c>
      <c r="D20226">
        <v>14</v>
      </c>
      <c r="E20226">
        <v>7.7045599412614578</v>
      </c>
    </row>
    <row r="20227" spans="1:5" hidden="1" x14ac:dyDescent="0.3">
      <c r="A20227" s="1">
        <v>54705</v>
      </c>
      <c r="B20227" t="s">
        <v>54704</v>
      </c>
      <c r="C20227">
        <v>7</v>
      </c>
      <c r="D20227">
        <v>14</v>
      </c>
      <c r="E20227">
        <v>7.7045599412614578</v>
      </c>
    </row>
    <row r="20228" spans="1:5" hidden="1" x14ac:dyDescent="0.3">
      <c r="A20228" s="1">
        <v>54986</v>
      </c>
      <c r="B20228" t="s">
        <v>54985</v>
      </c>
      <c r="C20228">
        <v>7</v>
      </c>
      <c r="D20228">
        <v>14</v>
      </c>
      <c r="E20228">
        <v>7.7045599412614578</v>
      </c>
    </row>
    <row r="20229" spans="1:5" hidden="1" x14ac:dyDescent="0.3">
      <c r="A20229" s="1">
        <v>55040</v>
      </c>
      <c r="B20229" t="s">
        <v>55039</v>
      </c>
      <c r="C20229">
        <v>7</v>
      </c>
      <c r="D20229">
        <v>14</v>
      </c>
      <c r="E20229">
        <v>7.7045599412614578</v>
      </c>
    </row>
    <row r="20230" spans="1:5" hidden="1" x14ac:dyDescent="0.3">
      <c r="A20230" s="1">
        <v>55120</v>
      </c>
      <c r="B20230" t="s">
        <v>55119</v>
      </c>
      <c r="C20230">
        <v>7</v>
      </c>
      <c r="D20230">
        <v>14</v>
      </c>
      <c r="E20230">
        <v>7.7045599412614578</v>
      </c>
    </row>
    <row r="20231" spans="1:5" hidden="1" x14ac:dyDescent="0.3">
      <c r="A20231" s="1">
        <v>56815</v>
      </c>
      <c r="B20231" t="s">
        <v>56814</v>
      </c>
      <c r="C20231">
        <v>7</v>
      </c>
      <c r="D20231">
        <v>14</v>
      </c>
      <c r="E20231">
        <v>7.7045599412614578</v>
      </c>
    </row>
    <row r="20232" spans="1:5" hidden="1" x14ac:dyDescent="0.3">
      <c r="A20232" s="1">
        <v>58937</v>
      </c>
      <c r="B20232" t="s">
        <v>58936</v>
      </c>
      <c r="C20232">
        <v>7</v>
      </c>
      <c r="D20232">
        <v>14</v>
      </c>
      <c r="E20232">
        <v>7.7045599412614578</v>
      </c>
    </row>
    <row r="20233" spans="1:5" hidden="1" x14ac:dyDescent="0.3">
      <c r="A20233" s="1">
        <v>59420</v>
      </c>
      <c r="B20233" t="s">
        <v>59419</v>
      </c>
      <c r="C20233">
        <v>7</v>
      </c>
      <c r="D20233">
        <v>14</v>
      </c>
      <c r="E20233">
        <v>7.7045599412614578</v>
      </c>
    </row>
    <row r="20234" spans="1:5" hidden="1" x14ac:dyDescent="0.3">
      <c r="A20234" s="1">
        <v>59700</v>
      </c>
      <c r="B20234" t="s">
        <v>59699</v>
      </c>
      <c r="C20234">
        <v>7</v>
      </c>
      <c r="D20234">
        <v>14</v>
      </c>
      <c r="E20234">
        <v>7.7045599412614578</v>
      </c>
    </row>
    <row r="20235" spans="1:5" hidden="1" x14ac:dyDescent="0.3">
      <c r="A20235" s="1">
        <v>60230</v>
      </c>
      <c r="B20235" t="s">
        <v>60229</v>
      </c>
      <c r="C20235">
        <v>7</v>
      </c>
      <c r="D20235">
        <v>14</v>
      </c>
      <c r="E20235">
        <v>7.7045599412614578</v>
      </c>
    </row>
    <row r="20236" spans="1:5" hidden="1" x14ac:dyDescent="0.3">
      <c r="A20236" s="1">
        <v>61872</v>
      </c>
      <c r="B20236" t="s">
        <v>61871</v>
      </c>
      <c r="C20236">
        <v>7</v>
      </c>
      <c r="D20236">
        <v>14</v>
      </c>
      <c r="E20236">
        <v>7.7045599412614578</v>
      </c>
    </row>
    <row r="20237" spans="1:5" hidden="1" x14ac:dyDescent="0.3">
      <c r="A20237" s="1">
        <v>63134</v>
      </c>
      <c r="B20237" t="s">
        <v>63133</v>
      </c>
      <c r="C20237">
        <v>7</v>
      </c>
      <c r="D20237">
        <v>14</v>
      </c>
      <c r="E20237">
        <v>7.7045599412614578</v>
      </c>
    </row>
    <row r="20238" spans="1:5" hidden="1" x14ac:dyDescent="0.3">
      <c r="A20238" s="1">
        <v>63809</v>
      </c>
      <c r="B20238" t="s">
        <v>63808</v>
      </c>
      <c r="C20238">
        <v>7</v>
      </c>
      <c r="D20238">
        <v>14</v>
      </c>
      <c r="E20238">
        <v>7.7045599412614578</v>
      </c>
    </row>
    <row r="20239" spans="1:5" hidden="1" x14ac:dyDescent="0.3">
      <c r="A20239" s="1">
        <v>63919</v>
      </c>
      <c r="B20239" t="s">
        <v>63918</v>
      </c>
      <c r="C20239">
        <v>7</v>
      </c>
      <c r="D20239">
        <v>14</v>
      </c>
      <c r="E20239">
        <v>7.7045599412614578</v>
      </c>
    </row>
    <row r="20240" spans="1:5" hidden="1" x14ac:dyDescent="0.3">
      <c r="A20240" s="1">
        <v>64172</v>
      </c>
      <c r="B20240" t="s">
        <v>64171</v>
      </c>
      <c r="C20240">
        <v>7</v>
      </c>
      <c r="D20240">
        <v>14</v>
      </c>
      <c r="E20240">
        <v>7.7045599412614578</v>
      </c>
    </row>
    <row r="20241" spans="1:5" hidden="1" x14ac:dyDescent="0.3">
      <c r="A20241" s="1">
        <v>64827</v>
      </c>
      <c r="B20241" t="s">
        <v>64826</v>
      </c>
      <c r="C20241">
        <v>7</v>
      </c>
      <c r="D20241">
        <v>14</v>
      </c>
      <c r="E20241">
        <v>7.7045599412614578</v>
      </c>
    </row>
    <row r="20242" spans="1:5" hidden="1" x14ac:dyDescent="0.3">
      <c r="A20242" s="1">
        <v>64857</v>
      </c>
      <c r="B20242" t="s">
        <v>64856</v>
      </c>
      <c r="C20242">
        <v>7</v>
      </c>
      <c r="D20242">
        <v>14</v>
      </c>
      <c r="E20242">
        <v>7.7045599412614578</v>
      </c>
    </row>
    <row r="20243" spans="1:5" hidden="1" x14ac:dyDescent="0.3">
      <c r="A20243" s="1">
        <v>65167</v>
      </c>
      <c r="B20243" t="s">
        <v>65166</v>
      </c>
      <c r="C20243">
        <v>7</v>
      </c>
      <c r="D20243">
        <v>14</v>
      </c>
      <c r="E20243">
        <v>7.7045599412614578</v>
      </c>
    </row>
    <row r="20244" spans="1:5" hidden="1" x14ac:dyDescent="0.3">
      <c r="A20244" s="1">
        <v>66921</v>
      </c>
      <c r="B20244" t="s">
        <v>66920</v>
      </c>
      <c r="C20244">
        <v>7</v>
      </c>
      <c r="D20244">
        <v>14</v>
      </c>
      <c r="E20244">
        <v>7.7045599412614578</v>
      </c>
    </row>
    <row r="20245" spans="1:5" hidden="1" x14ac:dyDescent="0.3">
      <c r="A20245" s="1">
        <v>67334</v>
      </c>
      <c r="B20245" t="s">
        <v>67333</v>
      </c>
      <c r="C20245">
        <v>7</v>
      </c>
      <c r="D20245">
        <v>14</v>
      </c>
      <c r="E20245">
        <v>7.7045599412614578</v>
      </c>
    </row>
    <row r="20246" spans="1:5" hidden="1" x14ac:dyDescent="0.3">
      <c r="A20246" s="1">
        <v>67611</v>
      </c>
      <c r="B20246" t="s">
        <v>67610</v>
      </c>
      <c r="C20246">
        <v>7</v>
      </c>
      <c r="D20246">
        <v>14</v>
      </c>
      <c r="E20246">
        <v>7.7045599412614578</v>
      </c>
    </row>
    <row r="20247" spans="1:5" hidden="1" x14ac:dyDescent="0.3">
      <c r="A20247" s="1">
        <v>5704</v>
      </c>
      <c r="B20247" t="s">
        <v>5703</v>
      </c>
      <c r="C20247">
        <v>137</v>
      </c>
      <c r="D20247">
        <v>225</v>
      </c>
      <c r="E20247">
        <v>7.7045187637622536</v>
      </c>
    </row>
    <row r="20248" spans="1:5" hidden="1" x14ac:dyDescent="0.3">
      <c r="A20248" s="1">
        <v>1588</v>
      </c>
      <c r="B20248" t="s">
        <v>1587</v>
      </c>
      <c r="C20248">
        <v>128</v>
      </c>
      <c r="D20248">
        <v>204</v>
      </c>
      <c r="E20248">
        <v>7.704387350589645</v>
      </c>
    </row>
    <row r="20249" spans="1:5" hidden="1" x14ac:dyDescent="0.3">
      <c r="A20249" s="1">
        <v>16937</v>
      </c>
      <c r="B20249" t="s">
        <v>16936</v>
      </c>
      <c r="C20249">
        <v>81</v>
      </c>
      <c r="D20249">
        <v>112</v>
      </c>
      <c r="E20249">
        <v>7.704137544917911</v>
      </c>
    </row>
    <row r="20250" spans="1:5" hidden="1" x14ac:dyDescent="0.3">
      <c r="A20250" s="1">
        <v>29519</v>
      </c>
      <c r="B20250" t="s">
        <v>29518</v>
      </c>
      <c r="C20250">
        <v>81</v>
      </c>
      <c r="D20250">
        <v>112</v>
      </c>
      <c r="E20250">
        <v>7.704137544917911</v>
      </c>
    </row>
    <row r="20251" spans="1:5" hidden="1" x14ac:dyDescent="0.3">
      <c r="A20251" s="1">
        <v>3380</v>
      </c>
      <c r="B20251" t="s">
        <v>3379</v>
      </c>
      <c r="C20251">
        <v>124</v>
      </c>
      <c r="D20251">
        <v>195</v>
      </c>
      <c r="E20251">
        <v>7.7041353851358823</v>
      </c>
    </row>
    <row r="20252" spans="1:5" hidden="1" x14ac:dyDescent="0.3">
      <c r="A20252" s="1">
        <v>6057</v>
      </c>
      <c r="B20252" t="s">
        <v>6056</v>
      </c>
      <c r="C20252">
        <v>14</v>
      </c>
      <c r="D20252">
        <v>22</v>
      </c>
      <c r="E20252">
        <v>7.7041145961102604</v>
      </c>
    </row>
    <row r="20253" spans="1:5" hidden="1" x14ac:dyDescent="0.3">
      <c r="A20253" s="1">
        <v>7046</v>
      </c>
      <c r="B20253" t="s">
        <v>7045</v>
      </c>
      <c r="C20253">
        <v>14</v>
      </c>
      <c r="D20253">
        <v>22</v>
      </c>
      <c r="E20253">
        <v>7.7041145961102604</v>
      </c>
    </row>
    <row r="20254" spans="1:5" hidden="1" x14ac:dyDescent="0.3">
      <c r="A20254" s="1">
        <v>15141</v>
      </c>
      <c r="B20254" t="s">
        <v>15140</v>
      </c>
      <c r="C20254">
        <v>14</v>
      </c>
      <c r="D20254">
        <v>22</v>
      </c>
      <c r="E20254">
        <v>7.7041145961102604</v>
      </c>
    </row>
    <row r="20255" spans="1:5" hidden="1" x14ac:dyDescent="0.3">
      <c r="A20255" s="1">
        <v>16953</v>
      </c>
      <c r="B20255" t="s">
        <v>16952</v>
      </c>
      <c r="C20255">
        <v>14</v>
      </c>
      <c r="D20255">
        <v>22</v>
      </c>
      <c r="E20255">
        <v>7.7041145961102604</v>
      </c>
    </row>
    <row r="20256" spans="1:5" hidden="1" x14ac:dyDescent="0.3">
      <c r="A20256" s="1">
        <v>18537</v>
      </c>
      <c r="B20256" t="s">
        <v>18536</v>
      </c>
      <c r="C20256">
        <v>14</v>
      </c>
      <c r="D20256">
        <v>22</v>
      </c>
      <c r="E20256">
        <v>7.7041145961102604</v>
      </c>
    </row>
    <row r="20257" spans="1:5" hidden="1" x14ac:dyDescent="0.3">
      <c r="A20257" s="1">
        <v>21009</v>
      </c>
      <c r="B20257" t="s">
        <v>21008</v>
      </c>
      <c r="C20257">
        <v>14</v>
      </c>
      <c r="D20257">
        <v>22</v>
      </c>
      <c r="E20257">
        <v>7.7041145961102604</v>
      </c>
    </row>
    <row r="20258" spans="1:5" hidden="1" x14ac:dyDescent="0.3">
      <c r="A20258" s="1">
        <v>21498</v>
      </c>
      <c r="B20258" t="s">
        <v>21497</v>
      </c>
      <c r="C20258">
        <v>14</v>
      </c>
      <c r="D20258">
        <v>22</v>
      </c>
      <c r="E20258">
        <v>7.7041145961102604</v>
      </c>
    </row>
    <row r="20259" spans="1:5" hidden="1" x14ac:dyDescent="0.3">
      <c r="A20259" s="1">
        <v>21593</v>
      </c>
      <c r="B20259" t="s">
        <v>21592</v>
      </c>
      <c r="C20259">
        <v>14</v>
      </c>
      <c r="D20259">
        <v>22</v>
      </c>
      <c r="E20259">
        <v>7.7041145961102604</v>
      </c>
    </row>
    <row r="20260" spans="1:5" hidden="1" x14ac:dyDescent="0.3">
      <c r="A20260" s="1">
        <v>23885</v>
      </c>
      <c r="B20260" t="s">
        <v>23884</v>
      </c>
      <c r="C20260">
        <v>14</v>
      </c>
      <c r="D20260">
        <v>22</v>
      </c>
      <c r="E20260">
        <v>7.7041145961102604</v>
      </c>
    </row>
    <row r="20261" spans="1:5" hidden="1" x14ac:dyDescent="0.3">
      <c r="A20261" s="1">
        <v>24435</v>
      </c>
      <c r="B20261" t="s">
        <v>24434</v>
      </c>
      <c r="C20261">
        <v>14</v>
      </c>
      <c r="D20261">
        <v>22</v>
      </c>
      <c r="E20261">
        <v>7.7041145961102604</v>
      </c>
    </row>
    <row r="20262" spans="1:5" hidden="1" x14ac:dyDescent="0.3">
      <c r="A20262" s="1">
        <v>24599</v>
      </c>
      <c r="B20262" t="s">
        <v>24598</v>
      </c>
      <c r="C20262">
        <v>14</v>
      </c>
      <c r="D20262">
        <v>22</v>
      </c>
      <c r="E20262">
        <v>7.7041145961102604</v>
      </c>
    </row>
    <row r="20263" spans="1:5" hidden="1" x14ac:dyDescent="0.3">
      <c r="A20263" s="1">
        <v>27821</v>
      </c>
      <c r="B20263" t="s">
        <v>27820</v>
      </c>
      <c r="C20263">
        <v>14</v>
      </c>
      <c r="D20263">
        <v>22</v>
      </c>
      <c r="E20263">
        <v>7.7041145961102604</v>
      </c>
    </row>
    <row r="20264" spans="1:5" hidden="1" x14ac:dyDescent="0.3">
      <c r="A20264" s="1">
        <v>28322</v>
      </c>
      <c r="B20264" t="s">
        <v>28321</v>
      </c>
      <c r="C20264">
        <v>14</v>
      </c>
      <c r="D20264">
        <v>22</v>
      </c>
      <c r="E20264">
        <v>7.7041145961102604</v>
      </c>
    </row>
    <row r="20265" spans="1:5" hidden="1" x14ac:dyDescent="0.3">
      <c r="A20265" s="1">
        <v>28991</v>
      </c>
      <c r="B20265" t="s">
        <v>28990</v>
      </c>
      <c r="C20265">
        <v>14</v>
      </c>
      <c r="D20265">
        <v>22</v>
      </c>
      <c r="E20265">
        <v>7.7041145961102604</v>
      </c>
    </row>
    <row r="20266" spans="1:5" hidden="1" x14ac:dyDescent="0.3">
      <c r="A20266" s="1">
        <v>31330</v>
      </c>
      <c r="B20266" t="s">
        <v>31329</v>
      </c>
      <c r="C20266">
        <v>14</v>
      </c>
      <c r="D20266">
        <v>22</v>
      </c>
      <c r="E20266">
        <v>7.7041145961102604</v>
      </c>
    </row>
    <row r="20267" spans="1:5" hidden="1" x14ac:dyDescent="0.3">
      <c r="A20267" s="1">
        <v>35695</v>
      </c>
      <c r="B20267" t="s">
        <v>35694</v>
      </c>
      <c r="C20267">
        <v>14</v>
      </c>
      <c r="D20267">
        <v>22</v>
      </c>
      <c r="E20267">
        <v>7.7041145961102604</v>
      </c>
    </row>
    <row r="20268" spans="1:5" hidden="1" x14ac:dyDescent="0.3">
      <c r="A20268" s="1">
        <v>35726</v>
      </c>
      <c r="B20268" t="s">
        <v>35725</v>
      </c>
      <c r="C20268">
        <v>14</v>
      </c>
      <c r="D20268">
        <v>22</v>
      </c>
      <c r="E20268">
        <v>7.7041145961102604</v>
      </c>
    </row>
    <row r="20269" spans="1:5" hidden="1" x14ac:dyDescent="0.3">
      <c r="A20269" s="1">
        <v>37274</v>
      </c>
      <c r="B20269" t="s">
        <v>37273</v>
      </c>
      <c r="C20269">
        <v>14</v>
      </c>
      <c r="D20269">
        <v>22</v>
      </c>
      <c r="E20269">
        <v>7.7041145961102604</v>
      </c>
    </row>
    <row r="20270" spans="1:5" hidden="1" x14ac:dyDescent="0.3">
      <c r="A20270" s="1">
        <v>38120</v>
      </c>
      <c r="B20270" t="s">
        <v>38119</v>
      </c>
      <c r="C20270">
        <v>14</v>
      </c>
      <c r="D20270">
        <v>22</v>
      </c>
      <c r="E20270">
        <v>7.7041145961102604</v>
      </c>
    </row>
    <row r="20271" spans="1:5" hidden="1" x14ac:dyDescent="0.3">
      <c r="A20271" s="1">
        <v>39342</v>
      </c>
      <c r="B20271" t="s">
        <v>39341</v>
      </c>
      <c r="C20271">
        <v>14</v>
      </c>
      <c r="D20271">
        <v>22</v>
      </c>
      <c r="E20271">
        <v>7.7041145961102604</v>
      </c>
    </row>
    <row r="20272" spans="1:5" hidden="1" x14ac:dyDescent="0.3">
      <c r="A20272" s="1">
        <v>39401</v>
      </c>
      <c r="B20272" t="s">
        <v>39400</v>
      </c>
      <c r="C20272">
        <v>14</v>
      </c>
      <c r="D20272">
        <v>22</v>
      </c>
      <c r="E20272">
        <v>7.7041145961102604</v>
      </c>
    </row>
    <row r="20273" spans="1:5" hidden="1" x14ac:dyDescent="0.3">
      <c r="A20273" s="1">
        <v>40257</v>
      </c>
      <c r="B20273" t="s">
        <v>40256</v>
      </c>
      <c r="C20273">
        <v>14</v>
      </c>
      <c r="D20273">
        <v>22</v>
      </c>
      <c r="E20273">
        <v>7.7041145961102604</v>
      </c>
    </row>
    <row r="20274" spans="1:5" hidden="1" x14ac:dyDescent="0.3">
      <c r="A20274" s="1">
        <v>40852</v>
      </c>
      <c r="B20274" t="s">
        <v>40851</v>
      </c>
      <c r="C20274">
        <v>14</v>
      </c>
      <c r="D20274">
        <v>22</v>
      </c>
      <c r="E20274">
        <v>7.7041145961102604</v>
      </c>
    </row>
    <row r="20275" spans="1:5" hidden="1" x14ac:dyDescent="0.3">
      <c r="A20275" s="1">
        <v>41135</v>
      </c>
      <c r="B20275" t="s">
        <v>41134</v>
      </c>
      <c r="C20275">
        <v>14</v>
      </c>
      <c r="D20275">
        <v>22</v>
      </c>
      <c r="E20275">
        <v>7.7041145961102604</v>
      </c>
    </row>
    <row r="20276" spans="1:5" hidden="1" x14ac:dyDescent="0.3">
      <c r="A20276" s="1">
        <v>42086</v>
      </c>
      <c r="B20276" t="s">
        <v>42085</v>
      </c>
      <c r="C20276">
        <v>14</v>
      </c>
      <c r="D20276">
        <v>22</v>
      </c>
      <c r="E20276">
        <v>7.7041145961102604</v>
      </c>
    </row>
    <row r="20277" spans="1:5" hidden="1" x14ac:dyDescent="0.3">
      <c r="A20277" s="1">
        <v>42256</v>
      </c>
      <c r="B20277" t="s">
        <v>42255</v>
      </c>
      <c r="C20277">
        <v>14</v>
      </c>
      <c r="D20277">
        <v>22</v>
      </c>
      <c r="E20277">
        <v>7.7041145961102604</v>
      </c>
    </row>
    <row r="20278" spans="1:5" hidden="1" x14ac:dyDescent="0.3">
      <c r="A20278" s="1">
        <v>42342</v>
      </c>
      <c r="B20278" t="s">
        <v>42341</v>
      </c>
      <c r="C20278">
        <v>14</v>
      </c>
      <c r="D20278">
        <v>22</v>
      </c>
      <c r="E20278">
        <v>7.7041145961102604</v>
      </c>
    </row>
    <row r="20279" spans="1:5" hidden="1" x14ac:dyDescent="0.3">
      <c r="A20279" s="1">
        <v>43962</v>
      </c>
      <c r="B20279" t="s">
        <v>43961</v>
      </c>
      <c r="C20279">
        <v>14</v>
      </c>
      <c r="D20279">
        <v>22</v>
      </c>
      <c r="E20279">
        <v>7.7041145961102604</v>
      </c>
    </row>
    <row r="20280" spans="1:5" hidden="1" x14ac:dyDescent="0.3">
      <c r="A20280" s="1">
        <v>44003</v>
      </c>
      <c r="B20280" t="s">
        <v>44002</v>
      </c>
      <c r="C20280">
        <v>14</v>
      </c>
      <c r="D20280">
        <v>22</v>
      </c>
      <c r="E20280">
        <v>7.7041145961102604</v>
      </c>
    </row>
    <row r="20281" spans="1:5" hidden="1" x14ac:dyDescent="0.3">
      <c r="A20281" s="1">
        <v>45526</v>
      </c>
      <c r="B20281" t="s">
        <v>45525</v>
      </c>
      <c r="C20281">
        <v>14</v>
      </c>
      <c r="D20281">
        <v>22</v>
      </c>
      <c r="E20281">
        <v>7.7041145961102604</v>
      </c>
    </row>
    <row r="20282" spans="1:5" hidden="1" x14ac:dyDescent="0.3">
      <c r="A20282" s="1">
        <v>46516</v>
      </c>
      <c r="B20282" t="s">
        <v>46515</v>
      </c>
      <c r="C20282">
        <v>14</v>
      </c>
      <c r="D20282">
        <v>22</v>
      </c>
      <c r="E20282">
        <v>7.7041145961102604</v>
      </c>
    </row>
    <row r="20283" spans="1:5" hidden="1" x14ac:dyDescent="0.3">
      <c r="A20283" s="1">
        <v>49054</v>
      </c>
      <c r="B20283" t="s">
        <v>49053</v>
      </c>
      <c r="C20283">
        <v>14</v>
      </c>
      <c r="D20283">
        <v>22</v>
      </c>
      <c r="E20283">
        <v>7.7041145961102604</v>
      </c>
    </row>
    <row r="20284" spans="1:5" hidden="1" x14ac:dyDescent="0.3">
      <c r="A20284" s="1">
        <v>52744</v>
      </c>
      <c r="B20284" t="s">
        <v>52743</v>
      </c>
      <c r="C20284">
        <v>14</v>
      </c>
      <c r="D20284">
        <v>22</v>
      </c>
      <c r="E20284">
        <v>7.7041145961102604</v>
      </c>
    </row>
    <row r="20285" spans="1:5" hidden="1" x14ac:dyDescent="0.3">
      <c r="A20285" s="1">
        <v>54076</v>
      </c>
      <c r="B20285" t="s">
        <v>54075</v>
      </c>
      <c r="C20285">
        <v>14</v>
      </c>
      <c r="D20285">
        <v>22</v>
      </c>
      <c r="E20285">
        <v>7.7041145961102604</v>
      </c>
    </row>
    <row r="20286" spans="1:5" hidden="1" x14ac:dyDescent="0.3">
      <c r="A20286" s="1">
        <v>54400</v>
      </c>
      <c r="B20286" t="s">
        <v>54399</v>
      </c>
      <c r="C20286">
        <v>14</v>
      </c>
      <c r="D20286">
        <v>22</v>
      </c>
      <c r="E20286">
        <v>7.7041145961102604</v>
      </c>
    </row>
    <row r="20287" spans="1:5" hidden="1" x14ac:dyDescent="0.3">
      <c r="A20287" s="1">
        <v>56128</v>
      </c>
      <c r="B20287" t="s">
        <v>56127</v>
      </c>
      <c r="C20287">
        <v>14</v>
      </c>
      <c r="D20287">
        <v>22</v>
      </c>
      <c r="E20287">
        <v>7.7041145961102604</v>
      </c>
    </row>
    <row r="20288" spans="1:5" hidden="1" x14ac:dyDescent="0.3">
      <c r="A20288" s="1">
        <v>56229</v>
      </c>
      <c r="B20288" t="s">
        <v>56228</v>
      </c>
      <c r="C20288">
        <v>14</v>
      </c>
      <c r="D20288">
        <v>22</v>
      </c>
      <c r="E20288">
        <v>7.7041145961102604</v>
      </c>
    </row>
    <row r="20289" spans="1:5" hidden="1" x14ac:dyDescent="0.3">
      <c r="A20289" s="1">
        <v>59361</v>
      </c>
      <c r="B20289" t="s">
        <v>59360</v>
      </c>
      <c r="C20289">
        <v>14</v>
      </c>
      <c r="D20289">
        <v>22</v>
      </c>
      <c r="E20289">
        <v>7.7041145961102604</v>
      </c>
    </row>
    <row r="20290" spans="1:5" hidden="1" x14ac:dyDescent="0.3">
      <c r="A20290" s="1">
        <v>63017</v>
      </c>
      <c r="B20290" t="s">
        <v>63016</v>
      </c>
      <c r="C20290">
        <v>14</v>
      </c>
      <c r="D20290">
        <v>22</v>
      </c>
      <c r="E20290">
        <v>7.7041145961102604</v>
      </c>
    </row>
    <row r="20291" spans="1:5" hidden="1" x14ac:dyDescent="0.3">
      <c r="A20291" s="1">
        <v>65672</v>
      </c>
      <c r="B20291" t="s">
        <v>65671</v>
      </c>
      <c r="C20291">
        <v>14</v>
      </c>
      <c r="D20291">
        <v>22</v>
      </c>
      <c r="E20291">
        <v>7.7041145961102604</v>
      </c>
    </row>
    <row r="20292" spans="1:5" hidden="1" x14ac:dyDescent="0.3">
      <c r="A20292" s="1">
        <v>31098</v>
      </c>
      <c r="B20292" t="s">
        <v>31097</v>
      </c>
      <c r="C20292">
        <v>73</v>
      </c>
      <c r="D20292">
        <v>99</v>
      </c>
      <c r="E20292">
        <v>7.7040448174089518</v>
      </c>
    </row>
    <row r="20293" spans="1:5" hidden="1" x14ac:dyDescent="0.3">
      <c r="A20293" s="1">
        <v>12790</v>
      </c>
      <c r="B20293" t="s">
        <v>12789</v>
      </c>
      <c r="C20293">
        <v>34</v>
      </c>
      <c r="D20293">
        <v>45</v>
      </c>
      <c r="E20293">
        <v>7.7038695036041567</v>
      </c>
    </row>
    <row r="20294" spans="1:5" hidden="1" x14ac:dyDescent="0.3">
      <c r="A20294" s="1">
        <v>18015</v>
      </c>
      <c r="B20294" t="s">
        <v>18014</v>
      </c>
      <c r="C20294">
        <v>34</v>
      </c>
      <c r="D20294">
        <v>45</v>
      </c>
      <c r="E20294">
        <v>7.7038695036041567</v>
      </c>
    </row>
    <row r="20295" spans="1:5" hidden="1" x14ac:dyDescent="0.3">
      <c r="A20295" s="1">
        <v>19591</v>
      </c>
      <c r="B20295" t="s">
        <v>19590</v>
      </c>
      <c r="C20295">
        <v>34</v>
      </c>
      <c r="D20295">
        <v>45</v>
      </c>
      <c r="E20295">
        <v>7.7038695036041567</v>
      </c>
    </row>
    <row r="20296" spans="1:5" hidden="1" x14ac:dyDescent="0.3">
      <c r="A20296" s="1">
        <v>19736</v>
      </c>
      <c r="B20296" t="s">
        <v>19735</v>
      </c>
      <c r="C20296">
        <v>34</v>
      </c>
      <c r="D20296">
        <v>45</v>
      </c>
      <c r="E20296">
        <v>7.7038695036041567</v>
      </c>
    </row>
    <row r="20297" spans="1:5" hidden="1" x14ac:dyDescent="0.3">
      <c r="A20297" s="1">
        <v>36820</v>
      </c>
      <c r="B20297" t="s">
        <v>36819</v>
      </c>
      <c r="C20297">
        <v>34</v>
      </c>
      <c r="D20297">
        <v>45</v>
      </c>
      <c r="E20297">
        <v>7.7038695036041567</v>
      </c>
    </row>
    <row r="20298" spans="1:5" hidden="1" x14ac:dyDescent="0.3">
      <c r="A20298" s="1">
        <v>52416</v>
      </c>
      <c r="B20298" t="s">
        <v>52415</v>
      </c>
      <c r="C20298">
        <v>34</v>
      </c>
      <c r="D20298">
        <v>45</v>
      </c>
      <c r="E20298">
        <v>7.7038695036041567</v>
      </c>
    </row>
    <row r="20299" spans="1:5" hidden="1" x14ac:dyDescent="0.3">
      <c r="A20299" s="1">
        <v>15263</v>
      </c>
      <c r="B20299" t="s">
        <v>15262</v>
      </c>
      <c r="C20299">
        <v>98</v>
      </c>
      <c r="D20299">
        <v>142</v>
      </c>
      <c r="E20299">
        <v>7.7037307858872071</v>
      </c>
    </row>
    <row r="20300" spans="1:5" hidden="1" x14ac:dyDescent="0.3">
      <c r="A20300" s="1">
        <v>13314</v>
      </c>
      <c r="B20300" t="s">
        <v>13313</v>
      </c>
      <c r="C20300">
        <v>92</v>
      </c>
      <c r="D20300">
        <v>131</v>
      </c>
      <c r="E20300">
        <v>7.7036867140760492</v>
      </c>
    </row>
    <row r="20301" spans="1:5" hidden="1" x14ac:dyDescent="0.3">
      <c r="A20301" s="1">
        <v>10156</v>
      </c>
      <c r="B20301" t="s">
        <v>10155</v>
      </c>
      <c r="C20301">
        <v>78</v>
      </c>
      <c r="D20301">
        <v>107</v>
      </c>
      <c r="E20301">
        <v>7.7036773111498986</v>
      </c>
    </row>
    <row r="20302" spans="1:5" hidden="1" x14ac:dyDescent="0.3">
      <c r="A20302" s="1">
        <v>18776</v>
      </c>
      <c r="B20302" t="s">
        <v>18775</v>
      </c>
      <c r="C20302">
        <v>78</v>
      </c>
      <c r="D20302">
        <v>107</v>
      </c>
      <c r="E20302">
        <v>7.7036773111498986</v>
      </c>
    </row>
    <row r="20303" spans="1:5" hidden="1" x14ac:dyDescent="0.3">
      <c r="A20303" s="1">
        <v>3503</v>
      </c>
      <c r="B20303" t="s">
        <v>3502</v>
      </c>
      <c r="C20303">
        <v>192</v>
      </c>
      <c r="D20303">
        <v>380</v>
      </c>
      <c r="E20303">
        <v>7.7029006966232867</v>
      </c>
    </row>
    <row r="20304" spans="1:5" hidden="1" x14ac:dyDescent="0.3">
      <c r="A20304" s="1">
        <v>6211</v>
      </c>
      <c r="B20304" t="s">
        <v>6210</v>
      </c>
      <c r="C20304">
        <v>57</v>
      </c>
      <c r="D20304">
        <v>75</v>
      </c>
      <c r="E20304">
        <v>7.7028776000204298</v>
      </c>
    </row>
    <row r="20305" spans="1:5" hidden="1" x14ac:dyDescent="0.3">
      <c r="A20305" s="1">
        <v>7536</v>
      </c>
      <c r="B20305" t="s">
        <v>7535</v>
      </c>
      <c r="C20305">
        <v>57</v>
      </c>
      <c r="D20305">
        <v>75</v>
      </c>
      <c r="E20305">
        <v>7.7028776000204298</v>
      </c>
    </row>
    <row r="20306" spans="1:5" hidden="1" x14ac:dyDescent="0.3">
      <c r="A20306" s="1">
        <v>10364</v>
      </c>
      <c r="B20306" t="s">
        <v>10363</v>
      </c>
      <c r="C20306">
        <v>57</v>
      </c>
      <c r="D20306">
        <v>75</v>
      </c>
      <c r="E20306">
        <v>7.7028776000204298</v>
      </c>
    </row>
    <row r="20307" spans="1:5" hidden="1" x14ac:dyDescent="0.3">
      <c r="A20307" s="1">
        <v>14921</v>
      </c>
      <c r="B20307" t="s">
        <v>14920</v>
      </c>
      <c r="C20307">
        <v>57</v>
      </c>
      <c r="D20307">
        <v>75</v>
      </c>
      <c r="E20307">
        <v>7.7028776000204298</v>
      </c>
    </row>
    <row r="20308" spans="1:5" hidden="1" x14ac:dyDescent="0.3">
      <c r="A20308" s="1">
        <v>36771</v>
      </c>
      <c r="B20308" t="s">
        <v>36770</v>
      </c>
      <c r="C20308">
        <v>57</v>
      </c>
      <c r="D20308">
        <v>75</v>
      </c>
      <c r="E20308">
        <v>7.7028776000204298</v>
      </c>
    </row>
    <row r="20309" spans="1:5" hidden="1" x14ac:dyDescent="0.3">
      <c r="A20309" s="1">
        <v>40704</v>
      </c>
      <c r="B20309" t="s">
        <v>40703</v>
      </c>
      <c r="C20309">
        <v>57</v>
      </c>
      <c r="D20309">
        <v>75</v>
      </c>
      <c r="E20309">
        <v>7.7028776000204298</v>
      </c>
    </row>
    <row r="20310" spans="1:5" hidden="1" x14ac:dyDescent="0.3">
      <c r="A20310" s="1">
        <v>18561</v>
      </c>
      <c r="B20310" t="s">
        <v>18560</v>
      </c>
      <c r="C20310">
        <v>97</v>
      </c>
      <c r="D20310">
        <v>140</v>
      </c>
      <c r="E20310">
        <v>7.7026898225691696</v>
      </c>
    </row>
    <row r="20311" spans="1:5" hidden="1" x14ac:dyDescent="0.3">
      <c r="A20311" s="1">
        <v>29585</v>
      </c>
      <c r="B20311" t="s">
        <v>29584</v>
      </c>
      <c r="C20311">
        <v>97</v>
      </c>
      <c r="D20311">
        <v>140</v>
      </c>
      <c r="E20311">
        <v>7.7026898225691696</v>
      </c>
    </row>
    <row r="20312" spans="1:5" hidden="1" x14ac:dyDescent="0.3">
      <c r="A20312" s="1">
        <v>18970</v>
      </c>
      <c r="B20312" t="s">
        <v>18969</v>
      </c>
      <c r="C20312">
        <v>49</v>
      </c>
      <c r="D20312">
        <v>64</v>
      </c>
      <c r="E20312">
        <v>7.7026369918143098</v>
      </c>
    </row>
    <row r="20313" spans="1:5" hidden="1" x14ac:dyDescent="0.3">
      <c r="A20313" s="1">
        <v>31867</v>
      </c>
      <c r="B20313" t="s">
        <v>31866</v>
      </c>
      <c r="C20313">
        <v>49</v>
      </c>
      <c r="D20313">
        <v>64</v>
      </c>
      <c r="E20313">
        <v>7.7026369918143098</v>
      </c>
    </row>
    <row r="20314" spans="1:5" hidden="1" x14ac:dyDescent="0.3">
      <c r="A20314" s="1">
        <v>32243</v>
      </c>
      <c r="B20314" t="s">
        <v>32242</v>
      </c>
      <c r="C20314">
        <v>49</v>
      </c>
      <c r="D20314">
        <v>64</v>
      </c>
      <c r="E20314">
        <v>7.7026369918143098</v>
      </c>
    </row>
    <row r="20315" spans="1:5" hidden="1" x14ac:dyDescent="0.3">
      <c r="A20315" s="1">
        <v>12200</v>
      </c>
      <c r="B20315" t="s">
        <v>12199</v>
      </c>
      <c r="C20315">
        <v>183</v>
      </c>
      <c r="D20315">
        <v>351</v>
      </c>
      <c r="E20315">
        <v>7.7026351005202622</v>
      </c>
    </row>
    <row r="20316" spans="1:5" hidden="1" x14ac:dyDescent="0.3">
      <c r="A20316" s="1">
        <v>3796</v>
      </c>
      <c r="B20316" t="s">
        <v>3795</v>
      </c>
      <c r="C20316">
        <v>29</v>
      </c>
      <c r="D20316">
        <v>39</v>
      </c>
      <c r="E20316">
        <v>7.7024099275649096</v>
      </c>
    </row>
    <row r="20317" spans="1:5" hidden="1" x14ac:dyDescent="0.3">
      <c r="A20317" s="1">
        <v>13822</v>
      </c>
      <c r="B20317" t="s">
        <v>13821</v>
      </c>
      <c r="C20317">
        <v>29</v>
      </c>
      <c r="D20317">
        <v>39</v>
      </c>
      <c r="E20317">
        <v>7.7024099275649096</v>
      </c>
    </row>
    <row r="20318" spans="1:5" hidden="1" x14ac:dyDescent="0.3">
      <c r="A20318" s="1">
        <v>19725</v>
      </c>
      <c r="B20318" t="s">
        <v>19724</v>
      </c>
      <c r="C20318">
        <v>29</v>
      </c>
      <c r="D20318">
        <v>39</v>
      </c>
      <c r="E20318">
        <v>7.7024099275649096</v>
      </c>
    </row>
    <row r="20319" spans="1:5" hidden="1" x14ac:dyDescent="0.3">
      <c r="A20319" s="1">
        <v>20723</v>
      </c>
      <c r="B20319" t="s">
        <v>20722</v>
      </c>
      <c r="C20319">
        <v>29</v>
      </c>
      <c r="D20319">
        <v>39</v>
      </c>
      <c r="E20319">
        <v>7.7024099275649096</v>
      </c>
    </row>
    <row r="20320" spans="1:5" hidden="1" x14ac:dyDescent="0.3">
      <c r="A20320" s="1">
        <v>25900</v>
      </c>
      <c r="B20320" t="s">
        <v>25899</v>
      </c>
      <c r="C20320">
        <v>29</v>
      </c>
      <c r="D20320">
        <v>39</v>
      </c>
      <c r="E20320">
        <v>7.7024099275649096</v>
      </c>
    </row>
    <row r="20321" spans="1:5" hidden="1" x14ac:dyDescent="0.3">
      <c r="A20321" s="1">
        <v>29428</v>
      </c>
      <c r="B20321" t="s">
        <v>29427</v>
      </c>
      <c r="C20321">
        <v>29</v>
      </c>
      <c r="D20321">
        <v>39</v>
      </c>
      <c r="E20321">
        <v>7.7024099275649096</v>
      </c>
    </row>
    <row r="20322" spans="1:5" hidden="1" x14ac:dyDescent="0.3">
      <c r="A20322" s="1">
        <v>29453</v>
      </c>
      <c r="B20322" t="s">
        <v>29452</v>
      </c>
      <c r="C20322">
        <v>29</v>
      </c>
      <c r="D20322">
        <v>39</v>
      </c>
      <c r="E20322">
        <v>7.7024099275649096</v>
      </c>
    </row>
    <row r="20323" spans="1:5" hidden="1" x14ac:dyDescent="0.3">
      <c r="A20323" s="1">
        <v>29738</v>
      </c>
      <c r="B20323" t="s">
        <v>29737</v>
      </c>
      <c r="C20323">
        <v>29</v>
      </c>
      <c r="D20323">
        <v>39</v>
      </c>
      <c r="E20323">
        <v>7.7024099275649096</v>
      </c>
    </row>
    <row r="20324" spans="1:5" hidden="1" x14ac:dyDescent="0.3">
      <c r="A20324" s="1">
        <v>30975</v>
      </c>
      <c r="B20324" t="s">
        <v>30974</v>
      </c>
      <c r="C20324">
        <v>29</v>
      </c>
      <c r="D20324">
        <v>39</v>
      </c>
      <c r="E20324">
        <v>7.7024099275649096</v>
      </c>
    </row>
    <row r="20325" spans="1:5" hidden="1" x14ac:dyDescent="0.3">
      <c r="A20325" s="1">
        <v>32186</v>
      </c>
      <c r="B20325" t="s">
        <v>32185</v>
      </c>
      <c r="C20325">
        <v>29</v>
      </c>
      <c r="D20325">
        <v>39</v>
      </c>
      <c r="E20325">
        <v>7.7024099275649096</v>
      </c>
    </row>
    <row r="20326" spans="1:5" hidden="1" x14ac:dyDescent="0.3">
      <c r="A20326" s="1">
        <v>34664</v>
      </c>
      <c r="B20326" t="s">
        <v>34663</v>
      </c>
      <c r="C20326">
        <v>29</v>
      </c>
      <c r="D20326">
        <v>39</v>
      </c>
      <c r="E20326">
        <v>7.7024099275649096</v>
      </c>
    </row>
    <row r="20327" spans="1:5" hidden="1" x14ac:dyDescent="0.3">
      <c r="A20327" s="1">
        <v>35268</v>
      </c>
      <c r="B20327" t="s">
        <v>35267</v>
      </c>
      <c r="C20327">
        <v>29</v>
      </c>
      <c r="D20327">
        <v>39</v>
      </c>
      <c r="E20327">
        <v>7.7024099275649096</v>
      </c>
    </row>
    <row r="20328" spans="1:5" hidden="1" x14ac:dyDescent="0.3">
      <c r="A20328" s="1">
        <v>36515</v>
      </c>
      <c r="B20328" t="s">
        <v>36514</v>
      </c>
      <c r="C20328">
        <v>29</v>
      </c>
      <c r="D20328">
        <v>39</v>
      </c>
      <c r="E20328">
        <v>7.7024099275649096</v>
      </c>
    </row>
    <row r="20329" spans="1:5" hidden="1" x14ac:dyDescent="0.3">
      <c r="A20329" s="1">
        <v>36623</v>
      </c>
      <c r="B20329" t="s">
        <v>36622</v>
      </c>
      <c r="C20329">
        <v>29</v>
      </c>
      <c r="D20329">
        <v>39</v>
      </c>
      <c r="E20329">
        <v>7.7024099275649096</v>
      </c>
    </row>
    <row r="20330" spans="1:5" hidden="1" x14ac:dyDescent="0.3">
      <c r="A20330" s="1">
        <v>41017</v>
      </c>
      <c r="B20330" t="s">
        <v>41016</v>
      </c>
      <c r="C20330">
        <v>29</v>
      </c>
      <c r="D20330">
        <v>39</v>
      </c>
      <c r="E20330">
        <v>7.7024099275649096</v>
      </c>
    </row>
    <row r="20331" spans="1:5" hidden="1" x14ac:dyDescent="0.3">
      <c r="A20331" s="1">
        <v>45840</v>
      </c>
      <c r="B20331" t="s">
        <v>45839</v>
      </c>
      <c r="C20331">
        <v>29</v>
      </c>
      <c r="D20331">
        <v>39</v>
      </c>
      <c r="E20331">
        <v>7.7024099275649096</v>
      </c>
    </row>
    <row r="20332" spans="1:5" hidden="1" x14ac:dyDescent="0.3">
      <c r="A20332" s="1">
        <v>48506</v>
      </c>
      <c r="B20332" t="s">
        <v>48505</v>
      </c>
      <c r="C20332">
        <v>29</v>
      </c>
      <c r="D20332">
        <v>39</v>
      </c>
      <c r="E20332">
        <v>7.7024099275649096</v>
      </c>
    </row>
    <row r="20333" spans="1:5" hidden="1" x14ac:dyDescent="0.3">
      <c r="A20333" s="1">
        <v>48781</v>
      </c>
      <c r="B20333" t="s">
        <v>48780</v>
      </c>
      <c r="C20333">
        <v>29</v>
      </c>
      <c r="D20333">
        <v>39</v>
      </c>
      <c r="E20333">
        <v>7.7024099275649096</v>
      </c>
    </row>
    <row r="20334" spans="1:5" hidden="1" x14ac:dyDescent="0.3">
      <c r="A20334" s="1">
        <v>49130</v>
      </c>
      <c r="B20334" t="s">
        <v>49129</v>
      </c>
      <c r="C20334">
        <v>29</v>
      </c>
      <c r="D20334">
        <v>39</v>
      </c>
      <c r="E20334">
        <v>7.7024099275649096</v>
      </c>
    </row>
    <row r="20335" spans="1:5" hidden="1" x14ac:dyDescent="0.3">
      <c r="A20335" s="1">
        <v>49459</v>
      </c>
      <c r="B20335" t="s">
        <v>49458</v>
      </c>
      <c r="C20335">
        <v>29</v>
      </c>
      <c r="D20335">
        <v>39</v>
      </c>
      <c r="E20335">
        <v>7.7024099275649096</v>
      </c>
    </row>
    <row r="20336" spans="1:5" hidden="1" x14ac:dyDescent="0.3">
      <c r="A20336" s="1">
        <v>50710</v>
      </c>
      <c r="B20336" t="s">
        <v>50709</v>
      </c>
      <c r="C20336">
        <v>29</v>
      </c>
      <c r="D20336">
        <v>39</v>
      </c>
      <c r="E20336">
        <v>7.7024099275649096</v>
      </c>
    </row>
    <row r="20337" spans="1:5" hidden="1" x14ac:dyDescent="0.3">
      <c r="A20337" s="1">
        <v>55832</v>
      </c>
      <c r="B20337" t="s">
        <v>55831</v>
      </c>
      <c r="C20337">
        <v>29</v>
      </c>
      <c r="D20337">
        <v>39</v>
      </c>
      <c r="E20337">
        <v>7.7024099275649096</v>
      </c>
    </row>
    <row r="20338" spans="1:5" hidden="1" x14ac:dyDescent="0.3">
      <c r="A20338" s="1">
        <v>61845</v>
      </c>
      <c r="B20338" t="s">
        <v>61844</v>
      </c>
      <c r="C20338">
        <v>29</v>
      </c>
      <c r="D20338">
        <v>39</v>
      </c>
      <c r="E20338">
        <v>7.7024099275649096</v>
      </c>
    </row>
    <row r="20339" spans="1:5" hidden="1" x14ac:dyDescent="0.3">
      <c r="A20339" s="1">
        <v>34227</v>
      </c>
      <c r="B20339" t="s">
        <v>34226</v>
      </c>
      <c r="C20339">
        <v>87</v>
      </c>
      <c r="D20339">
        <v>122</v>
      </c>
      <c r="E20339">
        <v>7.7021970210767208</v>
      </c>
    </row>
    <row r="20340" spans="1:5" hidden="1" x14ac:dyDescent="0.3">
      <c r="A20340" s="1">
        <v>19751</v>
      </c>
      <c r="B20340" t="s">
        <v>19750</v>
      </c>
      <c r="C20340">
        <v>75</v>
      </c>
      <c r="D20340">
        <v>102</v>
      </c>
      <c r="E20340">
        <v>7.7020714219171396</v>
      </c>
    </row>
    <row r="20341" spans="1:5" hidden="1" x14ac:dyDescent="0.3">
      <c r="A20341" s="1">
        <v>28333</v>
      </c>
      <c r="B20341" t="s">
        <v>28332</v>
      </c>
      <c r="C20341">
        <v>145</v>
      </c>
      <c r="D20341">
        <v>244</v>
      </c>
      <c r="E20341">
        <v>7.7019473256496322</v>
      </c>
    </row>
    <row r="20342" spans="1:5" hidden="1" x14ac:dyDescent="0.3">
      <c r="A20342" s="1">
        <v>5255</v>
      </c>
      <c r="B20342" t="s">
        <v>5254</v>
      </c>
      <c r="C20342">
        <v>91</v>
      </c>
      <c r="D20342">
        <v>129</v>
      </c>
      <c r="E20342">
        <v>7.7019387795154532</v>
      </c>
    </row>
    <row r="20343" spans="1:5" hidden="1" x14ac:dyDescent="0.3">
      <c r="A20343" s="1">
        <v>10614</v>
      </c>
      <c r="B20343" t="s">
        <v>10613</v>
      </c>
      <c r="C20343">
        <v>91</v>
      </c>
      <c r="D20343">
        <v>129</v>
      </c>
      <c r="E20343">
        <v>7.7019387795154532</v>
      </c>
    </row>
    <row r="20344" spans="1:5" hidden="1" x14ac:dyDescent="0.3">
      <c r="A20344" s="1">
        <v>17673</v>
      </c>
      <c r="B20344" t="s">
        <v>17672</v>
      </c>
      <c r="C20344">
        <v>91</v>
      </c>
      <c r="D20344">
        <v>129</v>
      </c>
      <c r="E20344">
        <v>7.7019387795154532</v>
      </c>
    </row>
    <row r="20345" spans="1:5" hidden="1" x14ac:dyDescent="0.3">
      <c r="A20345" s="1">
        <v>10984</v>
      </c>
      <c r="B20345" t="s">
        <v>10983</v>
      </c>
      <c r="C20345">
        <v>46</v>
      </c>
      <c r="D20345">
        <v>60</v>
      </c>
      <c r="E20345">
        <v>7.7019290159979974</v>
      </c>
    </row>
    <row r="20346" spans="1:5" hidden="1" x14ac:dyDescent="0.3">
      <c r="A20346" s="1">
        <v>17797</v>
      </c>
      <c r="B20346" t="s">
        <v>17796</v>
      </c>
      <c r="C20346">
        <v>46</v>
      </c>
      <c r="D20346">
        <v>60</v>
      </c>
      <c r="E20346">
        <v>7.7019290159979974</v>
      </c>
    </row>
    <row r="20347" spans="1:5" hidden="1" x14ac:dyDescent="0.3">
      <c r="A20347" s="1">
        <v>24236</v>
      </c>
      <c r="B20347" t="s">
        <v>24235</v>
      </c>
      <c r="C20347">
        <v>46</v>
      </c>
      <c r="D20347">
        <v>60</v>
      </c>
      <c r="E20347">
        <v>7.7019290159979974</v>
      </c>
    </row>
    <row r="20348" spans="1:5" hidden="1" x14ac:dyDescent="0.3">
      <c r="A20348" s="1">
        <v>26225</v>
      </c>
      <c r="B20348" t="s">
        <v>26224</v>
      </c>
      <c r="C20348">
        <v>46</v>
      </c>
      <c r="D20348">
        <v>60</v>
      </c>
      <c r="E20348">
        <v>7.7019290159979974</v>
      </c>
    </row>
    <row r="20349" spans="1:5" hidden="1" x14ac:dyDescent="0.3">
      <c r="A20349" s="1">
        <v>27605</v>
      </c>
      <c r="B20349" t="s">
        <v>27604</v>
      </c>
      <c r="C20349">
        <v>46</v>
      </c>
      <c r="D20349">
        <v>60</v>
      </c>
      <c r="E20349">
        <v>7.7019290159979974</v>
      </c>
    </row>
    <row r="20350" spans="1:5" hidden="1" x14ac:dyDescent="0.3">
      <c r="A20350" s="1">
        <v>47268</v>
      </c>
      <c r="B20350" t="s">
        <v>47267</v>
      </c>
      <c r="C20350">
        <v>46</v>
      </c>
      <c r="D20350">
        <v>60</v>
      </c>
      <c r="E20350">
        <v>7.7019290159979974</v>
      </c>
    </row>
    <row r="20351" spans="1:5" hidden="1" x14ac:dyDescent="0.3">
      <c r="A20351" s="1">
        <v>3677</v>
      </c>
      <c r="B20351" t="s">
        <v>3676</v>
      </c>
      <c r="C20351">
        <v>52</v>
      </c>
      <c r="D20351">
        <v>68</v>
      </c>
      <c r="E20351">
        <v>7.7018075560125201</v>
      </c>
    </row>
    <row r="20352" spans="1:5" hidden="1" x14ac:dyDescent="0.3">
      <c r="A20352" s="1">
        <v>5303</v>
      </c>
      <c r="B20352" t="s">
        <v>5302</v>
      </c>
      <c r="C20352">
        <v>52</v>
      </c>
      <c r="D20352">
        <v>68</v>
      </c>
      <c r="E20352">
        <v>7.7018075560125201</v>
      </c>
    </row>
    <row r="20353" spans="1:5" hidden="1" x14ac:dyDescent="0.3">
      <c r="A20353" s="1">
        <v>5857</v>
      </c>
      <c r="B20353" t="s">
        <v>5856</v>
      </c>
      <c r="C20353">
        <v>52</v>
      </c>
      <c r="D20353">
        <v>68</v>
      </c>
      <c r="E20353">
        <v>7.7018075560125201</v>
      </c>
    </row>
    <row r="20354" spans="1:5" hidden="1" x14ac:dyDescent="0.3">
      <c r="A20354" s="1">
        <v>11348</v>
      </c>
      <c r="B20354" t="s">
        <v>11347</v>
      </c>
      <c r="C20354">
        <v>52</v>
      </c>
      <c r="D20354">
        <v>68</v>
      </c>
      <c r="E20354">
        <v>7.7018075560125201</v>
      </c>
    </row>
    <row r="20355" spans="1:5" hidden="1" x14ac:dyDescent="0.3">
      <c r="A20355" s="1">
        <v>18248</v>
      </c>
      <c r="B20355" t="s">
        <v>18247</v>
      </c>
      <c r="C20355">
        <v>52</v>
      </c>
      <c r="D20355">
        <v>68</v>
      </c>
      <c r="E20355">
        <v>7.7018075560125201</v>
      </c>
    </row>
    <row r="20356" spans="1:5" hidden="1" x14ac:dyDescent="0.3">
      <c r="A20356" s="1">
        <v>18407</v>
      </c>
      <c r="B20356" t="s">
        <v>18406</v>
      </c>
      <c r="C20356">
        <v>52</v>
      </c>
      <c r="D20356">
        <v>68</v>
      </c>
      <c r="E20356">
        <v>7.7018075560125201</v>
      </c>
    </row>
    <row r="20357" spans="1:5" hidden="1" x14ac:dyDescent="0.3">
      <c r="A20357" s="1">
        <v>19789</v>
      </c>
      <c r="B20357" t="s">
        <v>19788</v>
      </c>
      <c r="C20357">
        <v>52</v>
      </c>
      <c r="D20357">
        <v>68</v>
      </c>
      <c r="E20357">
        <v>7.7018075560125201</v>
      </c>
    </row>
    <row r="20358" spans="1:5" hidden="1" x14ac:dyDescent="0.3">
      <c r="A20358" s="1">
        <v>24671</v>
      </c>
      <c r="B20358" t="s">
        <v>24670</v>
      </c>
      <c r="C20358">
        <v>52</v>
      </c>
      <c r="D20358">
        <v>68</v>
      </c>
      <c r="E20358">
        <v>7.7018075560125201</v>
      </c>
    </row>
    <row r="20359" spans="1:5" hidden="1" x14ac:dyDescent="0.3">
      <c r="A20359" s="1">
        <v>43885</v>
      </c>
      <c r="B20359" t="s">
        <v>43884</v>
      </c>
      <c r="C20359">
        <v>52</v>
      </c>
      <c r="D20359">
        <v>68</v>
      </c>
      <c r="E20359">
        <v>7.7018075560125201</v>
      </c>
    </row>
    <row r="20360" spans="1:5" hidden="1" x14ac:dyDescent="0.3">
      <c r="A20360" s="1">
        <v>18493</v>
      </c>
      <c r="B20360" t="s">
        <v>18492</v>
      </c>
      <c r="C20360">
        <v>136</v>
      </c>
      <c r="D20360">
        <v>222</v>
      </c>
      <c r="E20360">
        <v>7.7017673331341987</v>
      </c>
    </row>
    <row r="20361" spans="1:5" hidden="1" x14ac:dyDescent="0.3">
      <c r="A20361" s="1">
        <v>13079</v>
      </c>
      <c r="B20361" t="s">
        <v>13078</v>
      </c>
      <c r="C20361">
        <v>130</v>
      </c>
      <c r="D20361">
        <v>208</v>
      </c>
      <c r="E20361">
        <v>7.701676874545937</v>
      </c>
    </row>
    <row r="20362" spans="1:5" hidden="1" x14ac:dyDescent="0.3">
      <c r="A20362" s="1">
        <v>26216</v>
      </c>
      <c r="B20362" t="s">
        <v>26215</v>
      </c>
      <c r="C20362">
        <v>66</v>
      </c>
      <c r="D20362">
        <v>88</v>
      </c>
      <c r="E20362">
        <v>7.7013992610208444</v>
      </c>
    </row>
    <row r="20363" spans="1:5" hidden="1" x14ac:dyDescent="0.3">
      <c r="A20363" s="1">
        <v>33329</v>
      </c>
      <c r="B20363" t="s">
        <v>33328</v>
      </c>
      <c r="C20363">
        <v>66</v>
      </c>
      <c r="D20363">
        <v>88</v>
      </c>
      <c r="E20363">
        <v>7.7013992610208444</v>
      </c>
    </row>
    <row r="20364" spans="1:5" hidden="1" x14ac:dyDescent="0.3">
      <c r="A20364" s="1">
        <v>37507</v>
      </c>
      <c r="B20364" t="s">
        <v>37506</v>
      </c>
      <c r="C20364">
        <v>66</v>
      </c>
      <c r="D20364">
        <v>88</v>
      </c>
      <c r="E20364">
        <v>7.7013992610208444</v>
      </c>
    </row>
    <row r="20365" spans="1:5" hidden="1" x14ac:dyDescent="0.3">
      <c r="A20365" s="1">
        <v>14594</v>
      </c>
      <c r="B20365" t="s">
        <v>14593</v>
      </c>
      <c r="C20365">
        <v>165</v>
      </c>
      <c r="D20365">
        <v>297</v>
      </c>
      <c r="E20365">
        <v>7.7011694017027983</v>
      </c>
    </row>
    <row r="20366" spans="1:5" hidden="1" x14ac:dyDescent="0.3">
      <c r="A20366" s="1">
        <v>14234</v>
      </c>
      <c r="B20366" t="s">
        <v>14233</v>
      </c>
      <c r="C20366">
        <v>64</v>
      </c>
      <c r="D20366">
        <v>85</v>
      </c>
      <c r="E20366">
        <v>7.7011481378157862</v>
      </c>
    </row>
    <row r="20367" spans="1:5" hidden="1" x14ac:dyDescent="0.3">
      <c r="A20367" s="1">
        <v>1408</v>
      </c>
      <c r="B20367" t="s">
        <v>1407</v>
      </c>
      <c r="C20367">
        <v>80</v>
      </c>
      <c r="D20367">
        <v>110</v>
      </c>
      <c r="E20367">
        <v>7.7007745005631856</v>
      </c>
    </row>
    <row r="20368" spans="1:5" hidden="1" x14ac:dyDescent="0.3">
      <c r="A20368" s="1">
        <v>33178</v>
      </c>
      <c r="B20368" t="s">
        <v>33177</v>
      </c>
      <c r="C20368">
        <v>80</v>
      </c>
      <c r="D20368">
        <v>110</v>
      </c>
      <c r="E20368">
        <v>7.7007745005631856</v>
      </c>
    </row>
    <row r="20369" spans="1:5" hidden="1" x14ac:dyDescent="0.3">
      <c r="A20369" s="1">
        <v>10832</v>
      </c>
      <c r="B20369" t="s">
        <v>10831</v>
      </c>
      <c r="C20369">
        <v>83</v>
      </c>
      <c r="D20369">
        <v>115</v>
      </c>
      <c r="E20369">
        <v>7.7007201921857504</v>
      </c>
    </row>
    <row r="20370" spans="1:5" hidden="1" x14ac:dyDescent="0.3">
      <c r="A20370" s="1">
        <v>17293</v>
      </c>
      <c r="B20370" t="s">
        <v>17292</v>
      </c>
      <c r="C20370">
        <v>83</v>
      </c>
      <c r="D20370">
        <v>115</v>
      </c>
      <c r="E20370">
        <v>7.7007201921857504</v>
      </c>
    </row>
    <row r="20371" spans="1:5" hidden="1" x14ac:dyDescent="0.3">
      <c r="A20371" s="1">
        <v>633</v>
      </c>
      <c r="B20371" t="s">
        <v>632</v>
      </c>
      <c r="C20371">
        <v>39</v>
      </c>
      <c r="D20371">
        <v>51</v>
      </c>
      <c r="E20371">
        <v>7.7003700085762778</v>
      </c>
    </row>
    <row r="20372" spans="1:5" hidden="1" x14ac:dyDescent="0.3">
      <c r="A20372" s="1">
        <v>5989</v>
      </c>
      <c r="B20372" t="s">
        <v>5988</v>
      </c>
      <c r="C20372">
        <v>39</v>
      </c>
      <c r="D20372">
        <v>51</v>
      </c>
      <c r="E20372">
        <v>7.7003700085762778</v>
      </c>
    </row>
    <row r="20373" spans="1:5" hidden="1" x14ac:dyDescent="0.3">
      <c r="A20373" s="1">
        <v>10781</v>
      </c>
      <c r="B20373" t="s">
        <v>10780</v>
      </c>
      <c r="C20373">
        <v>39</v>
      </c>
      <c r="D20373">
        <v>51</v>
      </c>
      <c r="E20373">
        <v>7.7003700085762778</v>
      </c>
    </row>
    <row r="20374" spans="1:5" hidden="1" x14ac:dyDescent="0.3">
      <c r="A20374" s="1">
        <v>17153</v>
      </c>
      <c r="B20374" t="s">
        <v>17152</v>
      </c>
      <c r="C20374">
        <v>39</v>
      </c>
      <c r="D20374">
        <v>51</v>
      </c>
      <c r="E20374">
        <v>7.7003700085762778</v>
      </c>
    </row>
    <row r="20375" spans="1:5" hidden="1" x14ac:dyDescent="0.3">
      <c r="A20375" s="1">
        <v>20185</v>
      </c>
      <c r="B20375" t="s">
        <v>20184</v>
      </c>
      <c r="C20375">
        <v>39</v>
      </c>
      <c r="D20375">
        <v>51</v>
      </c>
      <c r="E20375">
        <v>7.7003700085762778</v>
      </c>
    </row>
    <row r="20376" spans="1:5" hidden="1" x14ac:dyDescent="0.3">
      <c r="A20376" s="1">
        <v>24335</v>
      </c>
      <c r="B20376" t="s">
        <v>24334</v>
      </c>
      <c r="C20376">
        <v>39</v>
      </c>
      <c r="D20376">
        <v>51</v>
      </c>
      <c r="E20376">
        <v>7.7003700085762778</v>
      </c>
    </row>
    <row r="20377" spans="1:5" hidden="1" x14ac:dyDescent="0.3">
      <c r="A20377" s="1">
        <v>29918</v>
      </c>
      <c r="B20377" t="s">
        <v>29917</v>
      </c>
      <c r="C20377">
        <v>39</v>
      </c>
      <c r="D20377">
        <v>51</v>
      </c>
      <c r="E20377">
        <v>7.7003700085762778</v>
      </c>
    </row>
    <row r="20378" spans="1:5" hidden="1" x14ac:dyDescent="0.3">
      <c r="A20378" s="1">
        <v>30017</v>
      </c>
      <c r="B20378" t="s">
        <v>30016</v>
      </c>
      <c r="C20378">
        <v>39</v>
      </c>
      <c r="D20378">
        <v>51</v>
      </c>
      <c r="E20378">
        <v>7.7003700085762778</v>
      </c>
    </row>
    <row r="20379" spans="1:5" hidden="1" x14ac:dyDescent="0.3">
      <c r="A20379" s="1">
        <v>35260</v>
      </c>
      <c r="B20379" t="s">
        <v>35259</v>
      </c>
      <c r="C20379">
        <v>39</v>
      </c>
      <c r="D20379">
        <v>51</v>
      </c>
      <c r="E20379">
        <v>7.7003700085762778</v>
      </c>
    </row>
    <row r="20380" spans="1:5" hidden="1" x14ac:dyDescent="0.3">
      <c r="A20380" s="1">
        <v>37982</v>
      </c>
      <c r="B20380" t="s">
        <v>37981</v>
      </c>
      <c r="C20380">
        <v>39</v>
      </c>
      <c r="D20380">
        <v>51</v>
      </c>
      <c r="E20380">
        <v>7.7003700085762778</v>
      </c>
    </row>
    <row r="20381" spans="1:5" hidden="1" x14ac:dyDescent="0.3">
      <c r="A20381" s="1">
        <v>43857</v>
      </c>
      <c r="B20381" t="s">
        <v>43856</v>
      </c>
      <c r="C20381">
        <v>39</v>
      </c>
      <c r="D20381">
        <v>51</v>
      </c>
      <c r="E20381">
        <v>7.7003700085762778</v>
      </c>
    </row>
    <row r="20382" spans="1:5" hidden="1" x14ac:dyDescent="0.3">
      <c r="A20382" s="1">
        <v>44238</v>
      </c>
      <c r="B20382" t="s">
        <v>44237</v>
      </c>
      <c r="C20382">
        <v>39</v>
      </c>
      <c r="D20382">
        <v>51</v>
      </c>
      <c r="E20382">
        <v>7.7003700085762778</v>
      </c>
    </row>
    <row r="20383" spans="1:5" hidden="1" x14ac:dyDescent="0.3">
      <c r="A20383" s="1">
        <v>29561</v>
      </c>
      <c r="B20383" t="s">
        <v>29560</v>
      </c>
      <c r="C20383">
        <v>62</v>
      </c>
      <c r="D20383">
        <v>82</v>
      </c>
      <c r="E20383">
        <v>7.7003004616691282</v>
      </c>
    </row>
    <row r="20384" spans="1:5" hidden="1" x14ac:dyDescent="0.3">
      <c r="A20384" s="1">
        <v>23216</v>
      </c>
      <c r="B20384" t="s">
        <v>23215</v>
      </c>
      <c r="C20384">
        <v>103</v>
      </c>
      <c r="D20384">
        <v>151</v>
      </c>
      <c r="E20384">
        <v>7.7002524760082132</v>
      </c>
    </row>
    <row r="20385" spans="1:5" hidden="1" x14ac:dyDescent="0.3">
      <c r="A20385" s="1">
        <v>12889</v>
      </c>
      <c r="B20385" t="s">
        <v>12888</v>
      </c>
      <c r="C20385">
        <v>210</v>
      </c>
      <c r="D20385">
        <v>441</v>
      </c>
      <c r="E20385">
        <v>7.7001894061854621</v>
      </c>
    </row>
    <row r="20386" spans="1:5" hidden="1" x14ac:dyDescent="0.3">
      <c r="A20386" s="1">
        <v>14046</v>
      </c>
      <c r="B20386" t="s">
        <v>14045</v>
      </c>
      <c r="C20386">
        <v>90</v>
      </c>
      <c r="D20386">
        <v>127</v>
      </c>
      <c r="E20386">
        <v>7.7000312015874126</v>
      </c>
    </row>
    <row r="20387" spans="1:5" hidden="1" x14ac:dyDescent="0.3">
      <c r="A20387" s="1">
        <v>17566</v>
      </c>
      <c r="B20387" t="s">
        <v>17565</v>
      </c>
      <c r="C20387">
        <v>90</v>
      </c>
      <c r="D20387">
        <v>127</v>
      </c>
      <c r="E20387">
        <v>7.7000312015874126</v>
      </c>
    </row>
    <row r="20388" spans="1:5" hidden="1" x14ac:dyDescent="0.3">
      <c r="A20388" s="1">
        <v>16940</v>
      </c>
      <c r="B20388" t="s">
        <v>16939</v>
      </c>
      <c r="C20388">
        <v>146</v>
      </c>
      <c r="D20388">
        <v>246</v>
      </c>
      <c r="E20388">
        <v>7.6998868267327429</v>
      </c>
    </row>
    <row r="20389" spans="1:5" hidden="1" x14ac:dyDescent="0.3">
      <c r="A20389" s="1">
        <v>22941</v>
      </c>
      <c r="B20389" t="s">
        <v>22940</v>
      </c>
      <c r="C20389">
        <v>77</v>
      </c>
      <c r="D20389">
        <v>105</v>
      </c>
      <c r="E20389">
        <v>7.6997692502659083</v>
      </c>
    </row>
    <row r="20390" spans="1:5" hidden="1" x14ac:dyDescent="0.3">
      <c r="A20390" s="1">
        <v>31461</v>
      </c>
      <c r="B20390" t="s">
        <v>31460</v>
      </c>
      <c r="C20390">
        <v>77</v>
      </c>
      <c r="D20390">
        <v>105</v>
      </c>
      <c r="E20390">
        <v>7.6997692502659083</v>
      </c>
    </row>
    <row r="20391" spans="1:5" hidden="1" x14ac:dyDescent="0.3">
      <c r="A20391" s="1">
        <v>8482</v>
      </c>
      <c r="B20391" t="s">
        <v>8481</v>
      </c>
      <c r="C20391">
        <v>86</v>
      </c>
      <c r="D20391">
        <v>120</v>
      </c>
      <c r="E20391">
        <v>7.6997423878073041</v>
      </c>
    </row>
    <row r="20392" spans="1:5" hidden="1" x14ac:dyDescent="0.3">
      <c r="A20392" s="1">
        <v>12797</v>
      </c>
      <c r="B20392" t="s">
        <v>12796</v>
      </c>
      <c r="C20392">
        <v>55</v>
      </c>
      <c r="D20392">
        <v>72</v>
      </c>
      <c r="E20392">
        <v>7.6997020210721274</v>
      </c>
    </row>
    <row r="20393" spans="1:5" hidden="1" x14ac:dyDescent="0.3">
      <c r="A20393" s="1">
        <v>20819</v>
      </c>
      <c r="B20393" t="s">
        <v>20818</v>
      </c>
      <c r="C20393">
        <v>55</v>
      </c>
      <c r="D20393">
        <v>72</v>
      </c>
      <c r="E20393">
        <v>7.6997020210721274</v>
      </c>
    </row>
    <row r="20394" spans="1:5" hidden="1" x14ac:dyDescent="0.3">
      <c r="A20394" s="1">
        <v>27944</v>
      </c>
      <c r="B20394" t="s">
        <v>27943</v>
      </c>
      <c r="C20394">
        <v>55</v>
      </c>
      <c r="D20394">
        <v>72</v>
      </c>
      <c r="E20394">
        <v>7.6997020210721274</v>
      </c>
    </row>
    <row r="20395" spans="1:5" hidden="1" x14ac:dyDescent="0.3">
      <c r="A20395" s="1">
        <v>17505</v>
      </c>
      <c r="B20395" t="s">
        <v>17504</v>
      </c>
      <c r="C20395">
        <v>128</v>
      </c>
      <c r="D20395">
        <v>203</v>
      </c>
      <c r="E20395">
        <v>7.6994193754412787</v>
      </c>
    </row>
    <row r="20396" spans="1:5" hidden="1" x14ac:dyDescent="0.3">
      <c r="A20396" s="1">
        <v>2791</v>
      </c>
      <c r="B20396" t="s">
        <v>2790</v>
      </c>
      <c r="C20396">
        <v>43</v>
      </c>
      <c r="D20396">
        <v>56</v>
      </c>
      <c r="E20396">
        <v>7.6993540341472873</v>
      </c>
    </row>
    <row r="20397" spans="1:5" hidden="1" x14ac:dyDescent="0.3">
      <c r="A20397" s="1">
        <v>8868</v>
      </c>
      <c r="B20397" t="s">
        <v>8867</v>
      </c>
      <c r="C20397">
        <v>43</v>
      </c>
      <c r="D20397">
        <v>56</v>
      </c>
      <c r="E20397">
        <v>7.6993540341472873</v>
      </c>
    </row>
    <row r="20398" spans="1:5" hidden="1" x14ac:dyDescent="0.3">
      <c r="A20398" s="1">
        <v>9126</v>
      </c>
      <c r="B20398" t="s">
        <v>9125</v>
      </c>
      <c r="C20398">
        <v>43</v>
      </c>
      <c r="D20398">
        <v>56</v>
      </c>
      <c r="E20398">
        <v>7.6993540341472873</v>
      </c>
    </row>
    <row r="20399" spans="1:5" hidden="1" x14ac:dyDescent="0.3">
      <c r="A20399" s="1">
        <v>12419</v>
      </c>
      <c r="B20399" t="s">
        <v>12418</v>
      </c>
      <c r="C20399">
        <v>43</v>
      </c>
      <c r="D20399">
        <v>56</v>
      </c>
      <c r="E20399">
        <v>7.6993540341472873</v>
      </c>
    </row>
    <row r="20400" spans="1:5" hidden="1" x14ac:dyDescent="0.3">
      <c r="A20400" s="1">
        <v>21863</v>
      </c>
      <c r="B20400" t="s">
        <v>21862</v>
      </c>
      <c r="C20400">
        <v>43</v>
      </c>
      <c r="D20400">
        <v>56</v>
      </c>
      <c r="E20400">
        <v>7.6993540341472873</v>
      </c>
    </row>
    <row r="20401" spans="1:5" hidden="1" x14ac:dyDescent="0.3">
      <c r="A20401" s="1">
        <v>26578</v>
      </c>
      <c r="B20401" t="s">
        <v>26577</v>
      </c>
      <c r="C20401">
        <v>43</v>
      </c>
      <c r="D20401">
        <v>56</v>
      </c>
      <c r="E20401">
        <v>7.6993540341472873</v>
      </c>
    </row>
    <row r="20402" spans="1:5" hidden="1" x14ac:dyDescent="0.3">
      <c r="A20402" s="1">
        <v>30063</v>
      </c>
      <c r="B20402" t="s">
        <v>30062</v>
      </c>
      <c r="C20402">
        <v>43</v>
      </c>
      <c r="D20402">
        <v>56</v>
      </c>
      <c r="E20402">
        <v>7.6993540341472873</v>
      </c>
    </row>
    <row r="20403" spans="1:5" hidden="1" x14ac:dyDescent="0.3">
      <c r="A20403" s="1">
        <v>34361</v>
      </c>
      <c r="B20403" t="s">
        <v>34360</v>
      </c>
      <c r="C20403">
        <v>43</v>
      </c>
      <c r="D20403">
        <v>56</v>
      </c>
      <c r="E20403">
        <v>7.6993540341472873</v>
      </c>
    </row>
    <row r="20404" spans="1:5" hidden="1" x14ac:dyDescent="0.3">
      <c r="A20404" s="1">
        <v>37356</v>
      </c>
      <c r="B20404" t="s">
        <v>37355</v>
      </c>
      <c r="C20404">
        <v>43</v>
      </c>
      <c r="D20404">
        <v>56</v>
      </c>
      <c r="E20404">
        <v>7.6993540341472873</v>
      </c>
    </row>
    <row r="20405" spans="1:5" hidden="1" x14ac:dyDescent="0.3">
      <c r="A20405" s="1">
        <v>49866</v>
      </c>
      <c r="B20405" t="s">
        <v>49865</v>
      </c>
      <c r="C20405">
        <v>43</v>
      </c>
      <c r="D20405">
        <v>56</v>
      </c>
      <c r="E20405">
        <v>7.6993540341472873</v>
      </c>
    </row>
    <row r="20406" spans="1:5" hidden="1" x14ac:dyDescent="0.3">
      <c r="A20406" s="1">
        <v>763</v>
      </c>
      <c r="B20406" t="s">
        <v>762</v>
      </c>
      <c r="C20406">
        <v>23</v>
      </c>
      <c r="D20406">
        <v>32</v>
      </c>
      <c r="E20406">
        <v>7.6992069506039913</v>
      </c>
    </row>
    <row r="20407" spans="1:5" hidden="1" x14ac:dyDescent="0.3">
      <c r="A20407" s="1">
        <v>6430</v>
      </c>
      <c r="B20407" t="s">
        <v>6429</v>
      </c>
      <c r="C20407">
        <v>23</v>
      </c>
      <c r="D20407">
        <v>32</v>
      </c>
      <c r="E20407">
        <v>7.6992069506039913</v>
      </c>
    </row>
    <row r="20408" spans="1:5" hidden="1" x14ac:dyDescent="0.3">
      <c r="A20408" s="1">
        <v>7894</v>
      </c>
      <c r="B20408" t="s">
        <v>7893</v>
      </c>
      <c r="C20408">
        <v>23</v>
      </c>
      <c r="D20408">
        <v>32</v>
      </c>
      <c r="E20408">
        <v>7.6992069506039913</v>
      </c>
    </row>
    <row r="20409" spans="1:5" hidden="1" x14ac:dyDescent="0.3">
      <c r="A20409" s="1">
        <v>16437</v>
      </c>
      <c r="B20409" t="s">
        <v>16436</v>
      </c>
      <c r="C20409">
        <v>23</v>
      </c>
      <c r="D20409">
        <v>32</v>
      </c>
      <c r="E20409">
        <v>7.6992069506039913</v>
      </c>
    </row>
    <row r="20410" spans="1:5" hidden="1" x14ac:dyDescent="0.3">
      <c r="A20410" s="1">
        <v>20246</v>
      </c>
      <c r="B20410" t="s">
        <v>20245</v>
      </c>
      <c r="C20410">
        <v>23</v>
      </c>
      <c r="D20410">
        <v>32</v>
      </c>
      <c r="E20410">
        <v>7.6992069506039913</v>
      </c>
    </row>
    <row r="20411" spans="1:5" hidden="1" x14ac:dyDescent="0.3">
      <c r="A20411" s="1">
        <v>21151</v>
      </c>
      <c r="B20411" t="s">
        <v>21150</v>
      </c>
      <c r="C20411">
        <v>23</v>
      </c>
      <c r="D20411">
        <v>32</v>
      </c>
      <c r="E20411">
        <v>7.6992069506039913</v>
      </c>
    </row>
    <row r="20412" spans="1:5" hidden="1" x14ac:dyDescent="0.3">
      <c r="A20412" s="1">
        <v>24205</v>
      </c>
      <c r="B20412" t="s">
        <v>24204</v>
      </c>
      <c r="C20412">
        <v>23</v>
      </c>
      <c r="D20412">
        <v>32</v>
      </c>
      <c r="E20412">
        <v>7.6992069506039913</v>
      </c>
    </row>
    <row r="20413" spans="1:5" hidden="1" x14ac:dyDescent="0.3">
      <c r="A20413" s="1">
        <v>24328</v>
      </c>
      <c r="B20413" t="s">
        <v>24327</v>
      </c>
      <c r="C20413">
        <v>23</v>
      </c>
      <c r="D20413">
        <v>32</v>
      </c>
      <c r="E20413">
        <v>7.6992069506039913</v>
      </c>
    </row>
    <row r="20414" spans="1:5" hidden="1" x14ac:dyDescent="0.3">
      <c r="A20414" s="1">
        <v>27251</v>
      </c>
      <c r="B20414" t="s">
        <v>27250</v>
      </c>
      <c r="C20414">
        <v>23</v>
      </c>
      <c r="D20414">
        <v>32</v>
      </c>
      <c r="E20414">
        <v>7.6992069506039913</v>
      </c>
    </row>
    <row r="20415" spans="1:5" hidden="1" x14ac:dyDescent="0.3">
      <c r="A20415" s="1">
        <v>28952</v>
      </c>
      <c r="B20415" t="s">
        <v>28951</v>
      </c>
      <c r="C20415">
        <v>23</v>
      </c>
      <c r="D20415">
        <v>32</v>
      </c>
      <c r="E20415">
        <v>7.6992069506039913</v>
      </c>
    </row>
    <row r="20416" spans="1:5" hidden="1" x14ac:dyDescent="0.3">
      <c r="A20416" s="1">
        <v>29815</v>
      </c>
      <c r="B20416" t="s">
        <v>29814</v>
      </c>
      <c r="C20416">
        <v>23</v>
      </c>
      <c r="D20416">
        <v>32</v>
      </c>
      <c r="E20416">
        <v>7.6992069506039913</v>
      </c>
    </row>
    <row r="20417" spans="1:5" hidden="1" x14ac:dyDescent="0.3">
      <c r="A20417" s="1">
        <v>37370</v>
      </c>
      <c r="B20417" t="s">
        <v>37369</v>
      </c>
      <c r="C20417">
        <v>23</v>
      </c>
      <c r="D20417">
        <v>32</v>
      </c>
      <c r="E20417">
        <v>7.6992069506039913</v>
      </c>
    </row>
    <row r="20418" spans="1:5" hidden="1" x14ac:dyDescent="0.3">
      <c r="A20418" s="1">
        <v>37821</v>
      </c>
      <c r="B20418" t="s">
        <v>37820</v>
      </c>
      <c r="C20418">
        <v>23</v>
      </c>
      <c r="D20418">
        <v>32</v>
      </c>
      <c r="E20418">
        <v>7.6992069506039913</v>
      </c>
    </row>
    <row r="20419" spans="1:5" hidden="1" x14ac:dyDescent="0.3">
      <c r="A20419" s="1">
        <v>39545</v>
      </c>
      <c r="B20419" t="s">
        <v>39544</v>
      </c>
      <c r="C20419">
        <v>23</v>
      </c>
      <c r="D20419">
        <v>32</v>
      </c>
      <c r="E20419">
        <v>7.6992069506039913</v>
      </c>
    </row>
    <row r="20420" spans="1:5" hidden="1" x14ac:dyDescent="0.3">
      <c r="A20420" s="1">
        <v>40415</v>
      </c>
      <c r="B20420" t="s">
        <v>40414</v>
      </c>
      <c r="C20420">
        <v>23</v>
      </c>
      <c r="D20420">
        <v>32</v>
      </c>
      <c r="E20420">
        <v>7.6992069506039913</v>
      </c>
    </row>
    <row r="20421" spans="1:5" hidden="1" x14ac:dyDescent="0.3">
      <c r="A20421" s="1">
        <v>42239</v>
      </c>
      <c r="B20421" t="s">
        <v>42238</v>
      </c>
      <c r="C20421">
        <v>23</v>
      </c>
      <c r="D20421">
        <v>32</v>
      </c>
      <c r="E20421">
        <v>7.6992069506039913</v>
      </c>
    </row>
    <row r="20422" spans="1:5" hidden="1" x14ac:dyDescent="0.3">
      <c r="A20422" s="1">
        <v>47548</v>
      </c>
      <c r="B20422" t="s">
        <v>47547</v>
      </c>
      <c r="C20422">
        <v>23</v>
      </c>
      <c r="D20422">
        <v>32</v>
      </c>
      <c r="E20422">
        <v>7.6992069506039913</v>
      </c>
    </row>
    <row r="20423" spans="1:5" hidden="1" x14ac:dyDescent="0.3">
      <c r="A20423" s="1">
        <v>52673</v>
      </c>
      <c r="B20423" t="s">
        <v>52672</v>
      </c>
      <c r="C20423">
        <v>23</v>
      </c>
      <c r="D20423">
        <v>32</v>
      </c>
      <c r="E20423">
        <v>7.6992069506039913</v>
      </c>
    </row>
    <row r="20424" spans="1:5" hidden="1" x14ac:dyDescent="0.3">
      <c r="A20424" s="1">
        <v>54437</v>
      </c>
      <c r="B20424" t="s">
        <v>54436</v>
      </c>
      <c r="C20424">
        <v>23</v>
      </c>
      <c r="D20424">
        <v>32</v>
      </c>
      <c r="E20424">
        <v>7.6992069506039913</v>
      </c>
    </row>
    <row r="20425" spans="1:5" hidden="1" x14ac:dyDescent="0.3">
      <c r="A20425" s="1">
        <v>54973</v>
      </c>
      <c r="B20425" t="s">
        <v>54972</v>
      </c>
      <c r="C20425">
        <v>23</v>
      </c>
      <c r="D20425">
        <v>32</v>
      </c>
      <c r="E20425">
        <v>7.6992069506039913</v>
      </c>
    </row>
    <row r="20426" spans="1:5" hidden="1" x14ac:dyDescent="0.3">
      <c r="A20426" s="1">
        <v>55675</v>
      </c>
      <c r="B20426" t="s">
        <v>55674</v>
      </c>
      <c r="C20426">
        <v>23</v>
      </c>
      <c r="D20426">
        <v>32</v>
      </c>
      <c r="E20426">
        <v>7.6992069506039913</v>
      </c>
    </row>
    <row r="20427" spans="1:5" hidden="1" x14ac:dyDescent="0.3">
      <c r="A20427" s="1">
        <v>69236</v>
      </c>
      <c r="B20427" t="s">
        <v>69235</v>
      </c>
      <c r="C20427">
        <v>23</v>
      </c>
      <c r="D20427">
        <v>32</v>
      </c>
      <c r="E20427">
        <v>7.6992069506039913</v>
      </c>
    </row>
    <row r="20428" spans="1:5" hidden="1" x14ac:dyDescent="0.3">
      <c r="A20428" s="1">
        <v>8691</v>
      </c>
      <c r="B20428" t="s">
        <v>8690</v>
      </c>
      <c r="C20428">
        <v>101</v>
      </c>
      <c r="D20428">
        <v>147</v>
      </c>
      <c r="E20428">
        <v>7.69898247138745</v>
      </c>
    </row>
    <row r="20429" spans="1:5" hidden="1" x14ac:dyDescent="0.3">
      <c r="A20429" s="1">
        <v>13672</v>
      </c>
      <c r="B20429" t="s">
        <v>13671</v>
      </c>
      <c r="C20429">
        <v>60</v>
      </c>
      <c r="D20429">
        <v>79</v>
      </c>
      <c r="E20429">
        <v>7.6987873869851473</v>
      </c>
    </row>
    <row r="20430" spans="1:5" hidden="1" x14ac:dyDescent="0.3">
      <c r="A20430" s="1">
        <v>7367</v>
      </c>
      <c r="B20430" t="s">
        <v>7366</v>
      </c>
      <c r="C20430">
        <v>327</v>
      </c>
      <c r="D20430">
        <v>1020</v>
      </c>
      <c r="E20430">
        <v>7.6986440462084538</v>
      </c>
    </row>
    <row r="20431" spans="1:5" hidden="1" x14ac:dyDescent="0.3">
      <c r="A20431" s="1">
        <v>31749</v>
      </c>
      <c r="B20431" t="s">
        <v>31748</v>
      </c>
      <c r="C20431">
        <v>100</v>
      </c>
      <c r="D20431">
        <v>145</v>
      </c>
      <c r="E20431">
        <v>7.6981825356090798</v>
      </c>
    </row>
    <row r="20432" spans="1:5" hidden="1" x14ac:dyDescent="0.3">
      <c r="A20432" s="1">
        <v>19050</v>
      </c>
      <c r="B20432" t="s">
        <v>19049</v>
      </c>
      <c r="C20432">
        <v>210</v>
      </c>
      <c r="D20432">
        <v>440</v>
      </c>
      <c r="E20432">
        <v>7.698106309842812</v>
      </c>
    </row>
    <row r="20433" spans="1:5" hidden="1" x14ac:dyDescent="0.3">
      <c r="A20433" s="1">
        <v>8854</v>
      </c>
      <c r="B20433" t="s">
        <v>8853</v>
      </c>
      <c r="C20433">
        <v>35</v>
      </c>
      <c r="D20433">
        <v>46</v>
      </c>
      <c r="E20433">
        <v>7.6980634972743189</v>
      </c>
    </row>
    <row r="20434" spans="1:5" hidden="1" x14ac:dyDescent="0.3">
      <c r="A20434" s="1">
        <v>10003</v>
      </c>
      <c r="B20434" t="s">
        <v>10002</v>
      </c>
      <c r="C20434">
        <v>35</v>
      </c>
      <c r="D20434">
        <v>46</v>
      </c>
      <c r="E20434">
        <v>7.6980634972743189</v>
      </c>
    </row>
    <row r="20435" spans="1:5" hidden="1" x14ac:dyDescent="0.3">
      <c r="A20435" s="1">
        <v>17724</v>
      </c>
      <c r="B20435" t="s">
        <v>17723</v>
      </c>
      <c r="C20435">
        <v>35</v>
      </c>
      <c r="D20435">
        <v>46</v>
      </c>
      <c r="E20435">
        <v>7.6980634972743189</v>
      </c>
    </row>
    <row r="20436" spans="1:5" hidden="1" x14ac:dyDescent="0.3">
      <c r="A20436" s="1">
        <v>18700</v>
      </c>
      <c r="B20436" t="s">
        <v>18699</v>
      </c>
      <c r="C20436">
        <v>35</v>
      </c>
      <c r="D20436">
        <v>46</v>
      </c>
      <c r="E20436">
        <v>7.6980634972743189</v>
      </c>
    </row>
    <row r="20437" spans="1:5" hidden="1" x14ac:dyDescent="0.3">
      <c r="A20437" s="1">
        <v>20220</v>
      </c>
      <c r="B20437" t="s">
        <v>20219</v>
      </c>
      <c r="C20437">
        <v>35</v>
      </c>
      <c r="D20437">
        <v>46</v>
      </c>
      <c r="E20437">
        <v>7.6980634972743189</v>
      </c>
    </row>
    <row r="20438" spans="1:5" hidden="1" x14ac:dyDescent="0.3">
      <c r="A20438" s="1">
        <v>21695</v>
      </c>
      <c r="B20438" t="s">
        <v>21694</v>
      </c>
      <c r="C20438">
        <v>35</v>
      </c>
      <c r="D20438">
        <v>46</v>
      </c>
      <c r="E20438">
        <v>7.6980634972743189</v>
      </c>
    </row>
    <row r="20439" spans="1:5" hidden="1" x14ac:dyDescent="0.3">
      <c r="A20439" s="1">
        <v>24204</v>
      </c>
      <c r="B20439" t="s">
        <v>24203</v>
      </c>
      <c r="C20439">
        <v>35</v>
      </c>
      <c r="D20439">
        <v>46</v>
      </c>
      <c r="E20439">
        <v>7.6980634972743189</v>
      </c>
    </row>
    <row r="20440" spans="1:5" hidden="1" x14ac:dyDescent="0.3">
      <c r="A20440" s="1">
        <v>28668</v>
      </c>
      <c r="B20440" t="s">
        <v>28667</v>
      </c>
      <c r="C20440">
        <v>35</v>
      </c>
      <c r="D20440">
        <v>46</v>
      </c>
      <c r="E20440">
        <v>7.6980634972743189</v>
      </c>
    </row>
    <row r="20441" spans="1:5" hidden="1" x14ac:dyDescent="0.3">
      <c r="A20441" s="1">
        <v>30000</v>
      </c>
      <c r="B20441" t="s">
        <v>29999</v>
      </c>
      <c r="C20441">
        <v>35</v>
      </c>
      <c r="D20441">
        <v>46</v>
      </c>
      <c r="E20441">
        <v>7.6980634972743189</v>
      </c>
    </row>
    <row r="20442" spans="1:5" hidden="1" x14ac:dyDescent="0.3">
      <c r="A20442" s="1">
        <v>33102</v>
      </c>
      <c r="B20442" t="s">
        <v>33101</v>
      </c>
      <c r="C20442">
        <v>35</v>
      </c>
      <c r="D20442">
        <v>46</v>
      </c>
      <c r="E20442">
        <v>7.6980634972743189</v>
      </c>
    </row>
    <row r="20443" spans="1:5" hidden="1" x14ac:dyDescent="0.3">
      <c r="A20443" s="1">
        <v>33560</v>
      </c>
      <c r="B20443" t="s">
        <v>33559</v>
      </c>
      <c r="C20443">
        <v>35</v>
      </c>
      <c r="D20443">
        <v>46</v>
      </c>
      <c r="E20443">
        <v>7.6980634972743189</v>
      </c>
    </row>
    <row r="20444" spans="1:5" hidden="1" x14ac:dyDescent="0.3">
      <c r="A20444" s="1">
        <v>36256</v>
      </c>
      <c r="B20444" t="s">
        <v>36255</v>
      </c>
      <c r="C20444">
        <v>35</v>
      </c>
      <c r="D20444">
        <v>46</v>
      </c>
      <c r="E20444">
        <v>7.6980634972743189</v>
      </c>
    </row>
    <row r="20445" spans="1:5" hidden="1" x14ac:dyDescent="0.3">
      <c r="A20445" s="1">
        <v>36754</v>
      </c>
      <c r="B20445" t="s">
        <v>36753</v>
      </c>
      <c r="C20445">
        <v>35</v>
      </c>
      <c r="D20445">
        <v>46</v>
      </c>
      <c r="E20445">
        <v>7.6980634972743189</v>
      </c>
    </row>
    <row r="20446" spans="1:5" hidden="1" x14ac:dyDescent="0.3">
      <c r="A20446" s="1">
        <v>51699</v>
      </c>
      <c r="B20446" t="s">
        <v>51698</v>
      </c>
      <c r="C20446">
        <v>35</v>
      </c>
      <c r="D20446">
        <v>46</v>
      </c>
      <c r="E20446">
        <v>7.6980634972743189</v>
      </c>
    </row>
    <row r="20447" spans="1:5" hidden="1" x14ac:dyDescent="0.3">
      <c r="A20447" s="1">
        <v>56468</v>
      </c>
      <c r="B20447" t="s">
        <v>56467</v>
      </c>
      <c r="C20447">
        <v>35</v>
      </c>
      <c r="D20447">
        <v>46</v>
      </c>
      <c r="E20447">
        <v>7.6980634972743189</v>
      </c>
    </row>
    <row r="20448" spans="1:5" hidden="1" x14ac:dyDescent="0.3">
      <c r="A20448" s="1">
        <v>8429</v>
      </c>
      <c r="B20448" t="s">
        <v>8428</v>
      </c>
      <c r="C20448">
        <v>89</v>
      </c>
      <c r="D20448">
        <v>125</v>
      </c>
      <c r="E20448">
        <v>7.6979568001355538</v>
      </c>
    </row>
    <row r="20449" spans="1:5" hidden="1" x14ac:dyDescent="0.3">
      <c r="A20449" s="1">
        <v>12201</v>
      </c>
      <c r="B20449" t="s">
        <v>12200</v>
      </c>
      <c r="C20449">
        <v>180</v>
      </c>
      <c r="D20449">
        <v>340</v>
      </c>
      <c r="E20449">
        <v>7.6979425813235691</v>
      </c>
    </row>
    <row r="20450" spans="1:5" hidden="1" x14ac:dyDescent="0.3">
      <c r="A20450" s="1">
        <v>11758</v>
      </c>
      <c r="B20450" t="s">
        <v>11757</v>
      </c>
      <c r="C20450">
        <v>157</v>
      </c>
      <c r="D20450">
        <v>274</v>
      </c>
      <c r="E20450">
        <v>7.6977419133362979</v>
      </c>
    </row>
    <row r="20451" spans="1:5" hidden="1" x14ac:dyDescent="0.3">
      <c r="A20451" s="1">
        <v>7887</v>
      </c>
      <c r="B20451" t="s">
        <v>7886</v>
      </c>
      <c r="C20451">
        <v>82</v>
      </c>
      <c r="D20451">
        <v>113</v>
      </c>
      <c r="E20451">
        <v>7.6976219162844703</v>
      </c>
    </row>
    <row r="20452" spans="1:5" hidden="1" x14ac:dyDescent="0.3">
      <c r="A20452" s="1">
        <v>6755</v>
      </c>
      <c r="B20452" t="s">
        <v>6754</v>
      </c>
      <c r="C20452">
        <v>294</v>
      </c>
      <c r="D20452">
        <v>820</v>
      </c>
      <c r="E20452">
        <v>7.6974237595696202</v>
      </c>
    </row>
    <row r="20453" spans="1:5" hidden="1" x14ac:dyDescent="0.3">
      <c r="A20453" s="1">
        <v>2025</v>
      </c>
      <c r="B20453" t="s">
        <v>2024</v>
      </c>
      <c r="C20453">
        <v>99</v>
      </c>
      <c r="D20453">
        <v>143</v>
      </c>
      <c r="E20453">
        <v>7.6972666494043596</v>
      </c>
    </row>
    <row r="20454" spans="1:5" hidden="1" x14ac:dyDescent="0.3">
      <c r="A20454" s="1">
        <v>8058</v>
      </c>
      <c r="B20454" t="s">
        <v>8057</v>
      </c>
      <c r="C20454">
        <v>99</v>
      </c>
      <c r="D20454">
        <v>143</v>
      </c>
      <c r="E20454">
        <v>7.6972666494043596</v>
      </c>
    </row>
    <row r="20455" spans="1:5" hidden="1" x14ac:dyDescent="0.3">
      <c r="A20455" s="1">
        <v>10916</v>
      </c>
      <c r="B20455" t="s">
        <v>10915</v>
      </c>
      <c r="C20455">
        <v>93</v>
      </c>
      <c r="D20455">
        <v>132</v>
      </c>
      <c r="E20455">
        <v>7.697197017088901</v>
      </c>
    </row>
    <row r="20456" spans="1:5" hidden="1" x14ac:dyDescent="0.3">
      <c r="A20456" s="1">
        <v>25814</v>
      </c>
      <c r="B20456" t="s">
        <v>25813</v>
      </c>
      <c r="C20456">
        <v>79</v>
      </c>
      <c r="D20456">
        <v>108</v>
      </c>
      <c r="E20456">
        <v>7.6971685314942597</v>
      </c>
    </row>
    <row r="20457" spans="1:5" hidden="1" x14ac:dyDescent="0.3">
      <c r="A20457" s="1">
        <v>22993</v>
      </c>
      <c r="B20457" t="s">
        <v>22992</v>
      </c>
      <c r="C20457">
        <v>224</v>
      </c>
      <c r="D20457">
        <v>492</v>
      </c>
      <c r="E20457">
        <v>7.6971252172490914</v>
      </c>
    </row>
    <row r="20458" spans="1:5" hidden="1" x14ac:dyDescent="0.3">
      <c r="A20458" s="1">
        <v>11718</v>
      </c>
      <c r="B20458" t="s">
        <v>11717</v>
      </c>
      <c r="C20458">
        <v>120</v>
      </c>
      <c r="D20458">
        <v>185</v>
      </c>
      <c r="E20458">
        <v>7.6971242957813013</v>
      </c>
    </row>
    <row r="20459" spans="1:5" hidden="1" x14ac:dyDescent="0.3">
      <c r="A20459" s="1">
        <v>5395</v>
      </c>
      <c r="B20459" t="s">
        <v>5394</v>
      </c>
      <c r="C20459">
        <v>85</v>
      </c>
      <c r="D20459">
        <v>118</v>
      </c>
      <c r="E20459">
        <v>7.6970937525386711</v>
      </c>
    </row>
    <row r="20460" spans="1:5" hidden="1" x14ac:dyDescent="0.3">
      <c r="A20460" s="1">
        <v>12583</v>
      </c>
      <c r="B20460" t="s">
        <v>12582</v>
      </c>
      <c r="C20460">
        <v>85</v>
      </c>
      <c r="D20460">
        <v>118</v>
      </c>
      <c r="E20460">
        <v>7.6970937525386711</v>
      </c>
    </row>
    <row r="20461" spans="1:5" hidden="1" x14ac:dyDescent="0.3">
      <c r="A20461" s="1">
        <v>2215</v>
      </c>
      <c r="B20461" t="s">
        <v>2214</v>
      </c>
      <c r="C20461">
        <v>15</v>
      </c>
      <c r="D20461">
        <v>23</v>
      </c>
      <c r="E20461">
        <v>7.6968433365931697</v>
      </c>
    </row>
    <row r="20462" spans="1:5" hidden="1" x14ac:dyDescent="0.3">
      <c r="A20462" s="1">
        <v>3671</v>
      </c>
      <c r="B20462" t="s">
        <v>3670</v>
      </c>
      <c r="C20462">
        <v>15</v>
      </c>
      <c r="D20462">
        <v>23</v>
      </c>
      <c r="E20462">
        <v>7.6968433365931697</v>
      </c>
    </row>
    <row r="20463" spans="1:5" hidden="1" x14ac:dyDescent="0.3">
      <c r="A20463" s="1">
        <v>20366</v>
      </c>
      <c r="B20463" t="s">
        <v>20365</v>
      </c>
      <c r="C20463">
        <v>15</v>
      </c>
      <c r="D20463">
        <v>23</v>
      </c>
      <c r="E20463">
        <v>7.6968433365931697</v>
      </c>
    </row>
    <row r="20464" spans="1:5" hidden="1" x14ac:dyDescent="0.3">
      <c r="A20464" s="1">
        <v>20992</v>
      </c>
      <c r="B20464" t="s">
        <v>20991</v>
      </c>
      <c r="C20464">
        <v>15</v>
      </c>
      <c r="D20464">
        <v>23</v>
      </c>
      <c r="E20464">
        <v>7.6968433365931697</v>
      </c>
    </row>
    <row r="20465" spans="1:5" hidden="1" x14ac:dyDescent="0.3">
      <c r="A20465" s="1">
        <v>23794</v>
      </c>
      <c r="B20465" t="s">
        <v>23793</v>
      </c>
      <c r="C20465">
        <v>15</v>
      </c>
      <c r="D20465">
        <v>23</v>
      </c>
      <c r="E20465">
        <v>7.6968433365931697</v>
      </c>
    </row>
    <row r="20466" spans="1:5" hidden="1" x14ac:dyDescent="0.3">
      <c r="A20466" s="1">
        <v>27136</v>
      </c>
      <c r="B20466" t="s">
        <v>27135</v>
      </c>
      <c r="C20466">
        <v>15</v>
      </c>
      <c r="D20466">
        <v>23</v>
      </c>
      <c r="E20466">
        <v>7.6968433365931697</v>
      </c>
    </row>
    <row r="20467" spans="1:5" hidden="1" x14ac:dyDescent="0.3">
      <c r="A20467" s="1">
        <v>27792</v>
      </c>
      <c r="B20467" t="s">
        <v>27791</v>
      </c>
      <c r="C20467">
        <v>15</v>
      </c>
      <c r="D20467">
        <v>23</v>
      </c>
      <c r="E20467">
        <v>7.6968433365931697</v>
      </c>
    </row>
    <row r="20468" spans="1:5" hidden="1" x14ac:dyDescent="0.3">
      <c r="A20468" s="1">
        <v>30455</v>
      </c>
      <c r="B20468" t="s">
        <v>30454</v>
      </c>
      <c r="C20468">
        <v>15</v>
      </c>
      <c r="D20468">
        <v>23</v>
      </c>
      <c r="E20468">
        <v>7.6968433365931697</v>
      </c>
    </row>
    <row r="20469" spans="1:5" hidden="1" x14ac:dyDescent="0.3">
      <c r="A20469" s="1">
        <v>30721</v>
      </c>
      <c r="B20469" t="s">
        <v>30720</v>
      </c>
      <c r="C20469">
        <v>15</v>
      </c>
      <c r="D20469">
        <v>23</v>
      </c>
      <c r="E20469">
        <v>7.6968433365931697</v>
      </c>
    </row>
    <row r="20470" spans="1:5" hidden="1" x14ac:dyDescent="0.3">
      <c r="A20470" s="1">
        <v>32409</v>
      </c>
      <c r="B20470" t="s">
        <v>32408</v>
      </c>
      <c r="C20470">
        <v>15</v>
      </c>
      <c r="D20470">
        <v>23</v>
      </c>
      <c r="E20470">
        <v>7.6968433365931697</v>
      </c>
    </row>
    <row r="20471" spans="1:5" hidden="1" x14ac:dyDescent="0.3">
      <c r="A20471" s="1">
        <v>33829</v>
      </c>
      <c r="B20471" t="s">
        <v>33828</v>
      </c>
      <c r="C20471">
        <v>15</v>
      </c>
      <c r="D20471">
        <v>23</v>
      </c>
      <c r="E20471">
        <v>7.6968433365931697</v>
      </c>
    </row>
    <row r="20472" spans="1:5" hidden="1" x14ac:dyDescent="0.3">
      <c r="A20472" s="1">
        <v>35044</v>
      </c>
      <c r="B20472" t="s">
        <v>35043</v>
      </c>
      <c r="C20472">
        <v>15</v>
      </c>
      <c r="D20472">
        <v>23</v>
      </c>
      <c r="E20472">
        <v>7.6968433365931697</v>
      </c>
    </row>
    <row r="20473" spans="1:5" hidden="1" x14ac:dyDescent="0.3">
      <c r="A20473" s="1">
        <v>35347</v>
      </c>
      <c r="B20473" t="s">
        <v>35346</v>
      </c>
      <c r="C20473">
        <v>15</v>
      </c>
      <c r="D20473">
        <v>23</v>
      </c>
      <c r="E20473">
        <v>7.6968433365931697</v>
      </c>
    </row>
    <row r="20474" spans="1:5" hidden="1" x14ac:dyDescent="0.3">
      <c r="A20474" s="1">
        <v>36824</v>
      </c>
      <c r="B20474" t="s">
        <v>36823</v>
      </c>
      <c r="C20474">
        <v>15</v>
      </c>
      <c r="D20474">
        <v>23</v>
      </c>
      <c r="E20474">
        <v>7.6968433365931697</v>
      </c>
    </row>
    <row r="20475" spans="1:5" hidden="1" x14ac:dyDescent="0.3">
      <c r="A20475" s="1">
        <v>38166</v>
      </c>
      <c r="B20475" t="s">
        <v>38165</v>
      </c>
      <c r="C20475">
        <v>15</v>
      </c>
      <c r="D20475">
        <v>23</v>
      </c>
      <c r="E20475">
        <v>7.6968433365931697</v>
      </c>
    </row>
    <row r="20476" spans="1:5" hidden="1" x14ac:dyDescent="0.3">
      <c r="A20476" s="1">
        <v>38902</v>
      </c>
      <c r="B20476" t="s">
        <v>38901</v>
      </c>
      <c r="C20476">
        <v>15</v>
      </c>
      <c r="D20476">
        <v>23</v>
      </c>
      <c r="E20476">
        <v>7.6968433365931697</v>
      </c>
    </row>
    <row r="20477" spans="1:5" hidden="1" x14ac:dyDescent="0.3">
      <c r="A20477" s="1">
        <v>42963</v>
      </c>
      <c r="B20477" t="s">
        <v>42962</v>
      </c>
      <c r="C20477">
        <v>15</v>
      </c>
      <c r="D20477">
        <v>23</v>
      </c>
      <c r="E20477">
        <v>7.6968433365931697</v>
      </c>
    </row>
    <row r="20478" spans="1:5" hidden="1" x14ac:dyDescent="0.3">
      <c r="A20478" s="1">
        <v>46378</v>
      </c>
      <c r="B20478" t="s">
        <v>46377</v>
      </c>
      <c r="C20478">
        <v>15</v>
      </c>
      <c r="D20478">
        <v>23</v>
      </c>
      <c r="E20478">
        <v>7.6968433365931697</v>
      </c>
    </row>
    <row r="20479" spans="1:5" hidden="1" x14ac:dyDescent="0.3">
      <c r="A20479" s="1">
        <v>46510</v>
      </c>
      <c r="B20479" t="s">
        <v>46509</v>
      </c>
      <c r="C20479">
        <v>15</v>
      </c>
      <c r="D20479">
        <v>23</v>
      </c>
      <c r="E20479">
        <v>7.6968433365931697</v>
      </c>
    </row>
    <row r="20480" spans="1:5" hidden="1" x14ac:dyDescent="0.3">
      <c r="A20480" s="1">
        <v>46748</v>
      </c>
      <c r="B20480" t="s">
        <v>46747</v>
      </c>
      <c r="C20480">
        <v>15</v>
      </c>
      <c r="D20480">
        <v>23</v>
      </c>
      <c r="E20480">
        <v>7.6968433365931697</v>
      </c>
    </row>
    <row r="20481" spans="1:5" hidden="1" x14ac:dyDescent="0.3">
      <c r="A20481" s="1">
        <v>46904</v>
      </c>
      <c r="B20481" t="s">
        <v>46903</v>
      </c>
      <c r="C20481">
        <v>15</v>
      </c>
      <c r="D20481">
        <v>23</v>
      </c>
      <c r="E20481">
        <v>7.6968433365931697</v>
      </c>
    </row>
    <row r="20482" spans="1:5" hidden="1" x14ac:dyDescent="0.3">
      <c r="A20482" s="1">
        <v>47877</v>
      </c>
      <c r="B20482" t="s">
        <v>47876</v>
      </c>
      <c r="C20482">
        <v>15</v>
      </c>
      <c r="D20482">
        <v>23</v>
      </c>
      <c r="E20482">
        <v>7.6968433365931697</v>
      </c>
    </row>
    <row r="20483" spans="1:5" hidden="1" x14ac:dyDescent="0.3">
      <c r="A20483" s="1">
        <v>49230</v>
      </c>
      <c r="B20483" t="s">
        <v>49229</v>
      </c>
      <c r="C20483">
        <v>15</v>
      </c>
      <c r="D20483">
        <v>23</v>
      </c>
      <c r="E20483">
        <v>7.6968433365931697</v>
      </c>
    </row>
    <row r="20484" spans="1:5" hidden="1" x14ac:dyDescent="0.3">
      <c r="A20484" s="1">
        <v>50417</v>
      </c>
      <c r="B20484" t="s">
        <v>50416</v>
      </c>
      <c r="C20484">
        <v>15</v>
      </c>
      <c r="D20484">
        <v>23</v>
      </c>
      <c r="E20484">
        <v>7.6968433365931697</v>
      </c>
    </row>
    <row r="20485" spans="1:5" hidden="1" x14ac:dyDescent="0.3">
      <c r="A20485" s="1">
        <v>50956</v>
      </c>
      <c r="B20485" t="s">
        <v>50955</v>
      </c>
      <c r="C20485">
        <v>15</v>
      </c>
      <c r="D20485">
        <v>23</v>
      </c>
      <c r="E20485">
        <v>7.6968433365931697</v>
      </c>
    </row>
    <row r="20486" spans="1:5" hidden="1" x14ac:dyDescent="0.3">
      <c r="A20486" s="1">
        <v>52470</v>
      </c>
      <c r="B20486" t="s">
        <v>52469</v>
      </c>
      <c r="C20486">
        <v>15</v>
      </c>
      <c r="D20486">
        <v>23</v>
      </c>
      <c r="E20486">
        <v>7.6968433365931697</v>
      </c>
    </row>
    <row r="20487" spans="1:5" hidden="1" x14ac:dyDescent="0.3">
      <c r="A20487" s="1">
        <v>52558</v>
      </c>
      <c r="B20487" t="s">
        <v>52557</v>
      </c>
      <c r="C20487">
        <v>15</v>
      </c>
      <c r="D20487">
        <v>23</v>
      </c>
      <c r="E20487">
        <v>7.6968433365931697</v>
      </c>
    </row>
    <row r="20488" spans="1:5" hidden="1" x14ac:dyDescent="0.3">
      <c r="A20488" s="1">
        <v>58204</v>
      </c>
      <c r="B20488" t="s">
        <v>58203</v>
      </c>
      <c r="C20488">
        <v>15</v>
      </c>
      <c r="D20488">
        <v>23</v>
      </c>
      <c r="E20488">
        <v>7.6968433365931697</v>
      </c>
    </row>
    <row r="20489" spans="1:5" hidden="1" x14ac:dyDescent="0.3">
      <c r="A20489" s="1">
        <v>60458</v>
      </c>
      <c r="B20489" t="s">
        <v>60457</v>
      </c>
      <c r="C20489">
        <v>15</v>
      </c>
      <c r="D20489">
        <v>23</v>
      </c>
      <c r="E20489">
        <v>7.6968433365931697</v>
      </c>
    </row>
    <row r="20490" spans="1:5" hidden="1" x14ac:dyDescent="0.3">
      <c r="A20490" s="1">
        <v>60462</v>
      </c>
      <c r="B20490" t="s">
        <v>60461</v>
      </c>
      <c r="C20490">
        <v>15</v>
      </c>
      <c r="D20490">
        <v>23</v>
      </c>
      <c r="E20490">
        <v>7.6968433365931697</v>
      </c>
    </row>
    <row r="20491" spans="1:5" hidden="1" x14ac:dyDescent="0.3">
      <c r="A20491" s="1">
        <v>63129</v>
      </c>
      <c r="B20491" t="s">
        <v>63128</v>
      </c>
      <c r="C20491">
        <v>15</v>
      </c>
      <c r="D20491">
        <v>23</v>
      </c>
      <c r="E20491">
        <v>7.6968433365931697</v>
      </c>
    </row>
    <row r="20492" spans="1:5" hidden="1" x14ac:dyDescent="0.3">
      <c r="A20492" s="1">
        <v>4780</v>
      </c>
      <c r="B20492" t="s">
        <v>4779</v>
      </c>
      <c r="C20492">
        <v>30</v>
      </c>
      <c r="D20492">
        <v>40</v>
      </c>
      <c r="E20492">
        <v>7.696784905993427</v>
      </c>
    </row>
    <row r="20493" spans="1:5" hidden="1" x14ac:dyDescent="0.3">
      <c r="A20493" s="1">
        <v>10814</v>
      </c>
      <c r="B20493" t="s">
        <v>10813</v>
      </c>
      <c r="C20493">
        <v>30</v>
      </c>
      <c r="D20493">
        <v>40</v>
      </c>
      <c r="E20493">
        <v>7.696784905993427</v>
      </c>
    </row>
    <row r="20494" spans="1:5" hidden="1" x14ac:dyDescent="0.3">
      <c r="A20494" s="1">
        <v>13299</v>
      </c>
      <c r="B20494" t="s">
        <v>13298</v>
      </c>
      <c r="C20494">
        <v>30</v>
      </c>
      <c r="D20494">
        <v>40</v>
      </c>
      <c r="E20494">
        <v>7.696784905993427</v>
      </c>
    </row>
    <row r="20495" spans="1:5" hidden="1" x14ac:dyDescent="0.3">
      <c r="A20495" s="1">
        <v>13361</v>
      </c>
      <c r="B20495" t="s">
        <v>13360</v>
      </c>
      <c r="C20495">
        <v>30</v>
      </c>
      <c r="D20495">
        <v>40</v>
      </c>
      <c r="E20495">
        <v>7.696784905993427</v>
      </c>
    </row>
    <row r="20496" spans="1:5" hidden="1" x14ac:dyDescent="0.3">
      <c r="A20496" s="1">
        <v>17431</v>
      </c>
      <c r="B20496" t="s">
        <v>17430</v>
      </c>
      <c r="C20496">
        <v>30</v>
      </c>
      <c r="D20496">
        <v>40</v>
      </c>
      <c r="E20496">
        <v>7.696784905993427</v>
      </c>
    </row>
    <row r="20497" spans="1:5" hidden="1" x14ac:dyDescent="0.3">
      <c r="A20497" s="1">
        <v>23659</v>
      </c>
      <c r="B20497" t="s">
        <v>23658</v>
      </c>
      <c r="C20497">
        <v>30</v>
      </c>
      <c r="D20497">
        <v>40</v>
      </c>
      <c r="E20497">
        <v>7.696784905993427</v>
      </c>
    </row>
    <row r="20498" spans="1:5" hidden="1" x14ac:dyDescent="0.3">
      <c r="A20498" s="1">
        <v>27820</v>
      </c>
      <c r="B20498" t="s">
        <v>27819</v>
      </c>
      <c r="C20498">
        <v>30</v>
      </c>
      <c r="D20498">
        <v>40</v>
      </c>
      <c r="E20498">
        <v>7.696784905993427</v>
      </c>
    </row>
    <row r="20499" spans="1:5" hidden="1" x14ac:dyDescent="0.3">
      <c r="A20499" s="1">
        <v>33234</v>
      </c>
      <c r="B20499" t="s">
        <v>33233</v>
      </c>
      <c r="C20499">
        <v>30</v>
      </c>
      <c r="D20499">
        <v>40</v>
      </c>
      <c r="E20499">
        <v>7.696784905993427</v>
      </c>
    </row>
    <row r="20500" spans="1:5" hidden="1" x14ac:dyDescent="0.3">
      <c r="A20500" s="1">
        <v>35572</v>
      </c>
      <c r="B20500" t="s">
        <v>35571</v>
      </c>
      <c r="C20500">
        <v>30</v>
      </c>
      <c r="D20500">
        <v>40</v>
      </c>
      <c r="E20500">
        <v>7.696784905993427</v>
      </c>
    </row>
    <row r="20501" spans="1:5" hidden="1" x14ac:dyDescent="0.3">
      <c r="A20501" s="1">
        <v>40673</v>
      </c>
      <c r="B20501" t="s">
        <v>40672</v>
      </c>
      <c r="C20501">
        <v>30</v>
      </c>
      <c r="D20501">
        <v>40</v>
      </c>
      <c r="E20501">
        <v>7.696784905993427</v>
      </c>
    </row>
    <row r="20502" spans="1:5" hidden="1" x14ac:dyDescent="0.3">
      <c r="A20502" s="1">
        <v>45483</v>
      </c>
      <c r="B20502" t="s">
        <v>45482</v>
      </c>
      <c r="C20502">
        <v>30</v>
      </c>
      <c r="D20502">
        <v>40</v>
      </c>
      <c r="E20502">
        <v>7.696784905993427</v>
      </c>
    </row>
    <row r="20503" spans="1:5" hidden="1" x14ac:dyDescent="0.3">
      <c r="A20503" s="1">
        <v>49515</v>
      </c>
      <c r="B20503" t="s">
        <v>49514</v>
      </c>
      <c r="C20503">
        <v>30</v>
      </c>
      <c r="D20503">
        <v>40</v>
      </c>
      <c r="E20503">
        <v>7.696784905993427</v>
      </c>
    </row>
    <row r="20504" spans="1:5" hidden="1" x14ac:dyDescent="0.3">
      <c r="A20504" s="1">
        <v>52998</v>
      </c>
      <c r="B20504" t="s">
        <v>52997</v>
      </c>
      <c r="C20504">
        <v>30</v>
      </c>
      <c r="D20504">
        <v>40</v>
      </c>
      <c r="E20504">
        <v>7.696784905993427</v>
      </c>
    </row>
    <row r="20505" spans="1:5" hidden="1" x14ac:dyDescent="0.3">
      <c r="A20505" s="1">
        <v>58631</v>
      </c>
      <c r="B20505" t="s">
        <v>58630</v>
      </c>
      <c r="C20505">
        <v>30</v>
      </c>
      <c r="D20505">
        <v>40</v>
      </c>
      <c r="E20505">
        <v>7.696784905993427</v>
      </c>
    </row>
    <row r="20506" spans="1:5" hidden="1" x14ac:dyDescent="0.3">
      <c r="A20506" s="1">
        <v>27359</v>
      </c>
      <c r="B20506" t="s">
        <v>27358</v>
      </c>
      <c r="C20506">
        <v>58</v>
      </c>
      <c r="D20506">
        <v>76</v>
      </c>
      <c r="E20506">
        <v>7.6965300842175299</v>
      </c>
    </row>
    <row r="20507" spans="1:5" hidden="1" x14ac:dyDescent="0.3">
      <c r="A20507" s="1">
        <v>5525</v>
      </c>
      <c r="B20507" t="s">
        <v>5524</v>
      </c>
      <c r="C20507">
        <v>50</v>
      </c>
      <c r="D20507">
        <v>65</v>
      </c>
      <c r="E20507">
        <v>7.6964390536190743</v>
      </c>
    </row>
    <row r="20508" spans="1:5" hidden="1" x14ac:dyDescent="0.3">
      <c r="A20508" s="1">
        <v>6135</v>
      </c>
      <c r="B20508" t="s">
        <v>6134</v>
      </c>
      <c r="C20508">
        <v>50</v>
      </c>
      <c r="D20508">
        <v>65</v>
      </c>
      <c r="E20508">
        <v>7.6964390536190743</v>
      </c>
    </row>
    <row r="20509" spans="1:5" hidden="1" x14ac:dyDescent="0.3">
      <c r="A20509" s="1">
        <v>15398</v>
      </c>
      <c r="B20509" t="s">
        <v>15397</v>
      </c>
      <c r="C20509">
        <v>50</v>
      </c>
      <c r="D20509">
        <v>65</v>
      </c>
      <c r="E20509">
        <v>7.6964390536190743</v>
      </c>
    </row>
    <row r="20510" spans="1:5" hidden="1" x14ac:dyDescent="0.3">
      <c r="A20510" s="1">
        <v>20524</v>
      </c>
      <c r="B20510" t="s">
        <v>20523</v>
      </c>
      <c r="C20510">
        <v>50</v>
      </c>
      <c r="D20510">
        <v>65</v>
      </c>
      <c r="E20510">
        <v>7.6964390536190743</v>
      </c>
    </row>
    <row r="20511" spans="1:5" hidden="1" x14ac:dyDescent="0.3">
      <c r="A20511" s="1">
        <v>24969</v>
      </c>
      <c r="B20511" t="s">
        <v>24968</v>
      </c>
      <c r="C20511">
        <v>50</v>
      </c>
      <c r="D20511">
        <v>65</v>
      </c>
      <c r="E20511">
        <v>7.6964390536190743</v>
      </c>
    </row>
    <row r="20512" spans="1:5" hidden="1" x14ac:dyDescent="0.3">
      <c r="A20512" s="1">
        <v>30768</v>
      </c>
      <c r="B20512" t="s">
        <v>30767</v>
      </c>
      <c r="C20512">
        <v>50</v>
      </c>
      <c r="D20512">
        <v>65</v>
      </c>
      <c r="E20512">
        <v>7.6964390536190743</v>
      </c>
    </row>
    <row r="20513" spans="1:5" hidden="1" x14ac:dyDescent="0.3">
      <c r="A20513" s="1">
        <v>41586</v>
      </c>
      <c r="B20513" t="s">
        <v>41585</v>
      </c>
      <c r="C20513">
        <v>50</v>
      </c>
      <c r="D20513">
        <v>65</v>
      </c>
      <c r="E20513">
        <v>7.6964390536190743</v>
      </c>
    </row>
    <row r="20514" spans="1:5" hidden="1" x14ac:dyDescent="0.3">
      <c r="A20514" s="1">
        <v>42484</v>
      </c>
      <c r="B20514" t="s">
        <v>42483</v>
      </c>
      <c r="C20514">
        <v>50</v>
      </c>
      <c r="D20514">
        <v>65</v>
      </c>
      <c r="E20514">
        <v>7.6964390536190743</v>
      </c>
    </row>
    <row r="20515" spans="1:5" hidden="1" x14ac:dyDescent="0.3">
      <c r="A20515" s="1">
        <v>28421</v>
      </c>
      <c r="B20515" t="s">
        <v>28420</v>
      </c>
      <c r="C20515">
        <v>98</v>
      </c>
      <c r="D20515">
        <v>141</v>
      </c>
      <c r="E20515">
        <v>7.6962300333016591</v>
      </c>
    </row>
    <row r="20516" spans="1:5" hidden="1" x14ac:dyDescent="0.3">
      <c r="A20516" s="1">
        <v>24669</v>
      </c>
      <c r="B20516" t="s">
        <v>24668</v>
      </c>
      <c r="C20516">
        <v>47</v>
      </c>
      <c r="D20516">
        <v>61</v>
      </c>
      <c r="E20516">
        <v>7.6958153081978686</v>
      </c>
    </row>
    <row r="20517" spans="1:5" hidden="1" x14ac:dyDescent="0.3">
      <c r="A20517" s="1">
        <v>21483</v>
      </c>
      <c r="B20517" t="s">
        <v>21482</v>
      </c>
      <c r="C20517">
        <v>187</v>
      </c>
      <c r="D20517">
        <v>361</v>
      </c>
      <c r="E20517">
        <v>7.6957345220558926</v>
      </c>
    </row>
    <row r="20518" spans="1:5" hidden="1" x14ac:dyDescent="0.3">
      <c r="A20518" s="1">
        <v>8218</v>
      </c>
      <c r="B20518" t="s">
        <v>8217</v>
      </c>
      <c r="C20518">
        <v>88</v>
      </c>
      <c r="D20518">
        <v>123</v>
      </c>
      <c r="E20518">
        <v>7.6957079875741874</v>
      </c>
    </row>
    <row r="20519" spans="1:5" hidden="1" x14ac:dyDescent="0.3">
      <c r="A20519" s="1">
        <v>17066</v>
      </c>
      <c r="B20519" t="s">
        <v>17065</v>
      </c>
      <c r="C20519">
        <v>88</v>
      </c>
      <c r="D20519">
        <v>123</v>
      </c>
      <c r="E20519">
        <v>7.6957079875741874</v>
      </c>
    </row>
    <row r="20520" spans="1:5" hidden="1" x14ac:dyDescent="0.3">
      <c r="A20520" s="1">
        <v>7677</v>
      </c>
      <c r="B20520" t="s">
        <v>7676</v>
      </c>
      <c r="C20520">
        <v>137</v>
      </c>
      <c r="D20520">
        <v>223</v>
      </c>
      <c r="E20520">
        <v>7.6956065204603377</v>
      </c>
    </row>
    <row r="20521" spans="1:5" hidden="1" x14ac:dyDescent="0.3">
      <c r="A20521" s="1">
        <v>33410</v>
      </c>
      <c r="B20521" t="s">
        <v>33409</v>
      </c>
      <c r="C20521">
        <v>76</v>
      </c>
      <c r="D20521">
        <v>103</v>
      </c>
      <c r="E20521">
        <v>7.6955875242782659</v>
      </c>
    </row>
    <row r="20522" spans="1:5" hidden="1" x14ac:dyDescent="0.3">
      <c r="A20522" s="1">
        <v>13858</v>
      </c>
      <c r="B20522" t="s">
        <v>13857</v>
      </c>
      <c r="C20522">
        <v>53</v>
      </c>
      <c r="D20522">
        <v>69</v>
      </c>
      <c r="E20522">
        <v>7.695562530350613</v>
      </c>
    </row>
    <row r="20523" spans="1:5" hidden="1" x14ac:dyDescent="0.3">
      <c r="A20523" s="1">
        <v>15583</v>
      </c>
      <c r="B20523" t="s">
        <v>15582</v>
      </c>
      <c r="C20523">
        <v>53</v>
      </c>
      <c r="D20523">
        <v>69</v>
      </c>
      <c r="E20523">
        <v>7.695562530350613</v>
      </c>
    </row>
    <row r="20524" spans="1:5" hidden="1" x14ac:dyDescent="0.3">
      <c r="A20524" s="1">
        <v>23060</v>
      </c>
      <c r="B20524" t="s">
        <v>23059</v>
      </c>
      <c r="C20524">
        <v>53</v>
      </c>
      <c r="D20524">
        <v>69</v>
      </c>
      <c r="E20524">
        <v>7.695562530350613</v>
      </c>
    </row>
    <row r="20525" spans="1:5" hidden="1" x14ac:dyDescent="0.3">
      <c r="A20525" s="1">
        <v>31840</v>
      </c>
      <c r="B20525" t="s">
        <v>31839</v>
      </c>
      <c r="C20525">
        <v>53</v>
      </c>
      <c r="D20525">
        <v>69</v>
      </c>
      <c r="E20525">
        <v>7.695562530350613</v>
      </c>
    </row>
    <row r="20526" spans="1:5" hidden="1" x14ac:dyDescent="0.3">
      <c r="A20526" s="1">
        <v>6047</v>
      </c>
      <c r="B20526" t="s">
        <v>6046</v>
      </c>
      <c r="C20526">
        <v>122</v>
      </c>
      <c r="D20526">
        <v>189</v>
      </c>
      <c r="E20526">
        <v>7.6954904110854567</v>
      </c>
    </row>
    <row r="20527" spans="1:5" hidden="1" x14ac:dyDescent="0.3">
      <c r="A20527" s="1">
        <v>6315</v>
      </c>
      <c r="B20527" t="s">
        <v>6314</v>
      </c>
      <c r="C20527">
        <v>131</v>
      </c>
      <c r="D20527">
        <v>209</v>
      </c>
      <c r="E20527">
        <v>7.6954624290797833</v>
      </c>
    </row>
    <row r="20528" spans="1:5" hidden="1" x14ac:dyDescent="0.3">
      <c r="A20528" s="1">
        <v>2698</v>
      </c>
      <c r="B20528" t="s">
        <v>2697</v>
      </c>
      <c r="C20528">
        <v>329</v>
      </c>
      <c r="D20528">
        <v>1029</v>
      </c>
      <c r="E20528">
        <v>7.6953458059650606</v>
      </c>
    </row>
    <row r="20529" spans="1:5" hidden="1" x14ac:dyDescent="0.3">
      <c r="A20529" s="1">
        <v>31396</v>
      </c>
      <c r="B20529" t="s">
        <v>31395</v>
      </c>
      <c r="C20529">
        <v>110</v>
      </c>
      <c r="D20529">
        <v>164</v>
      </c>
      <c r="E20529">
        <v>7.6953294543114206</v>
      </c>
    </row>
    <row r="20530" spans="1:5" hidden="1" x14ac:dyDescent="0.3">
      <c r="A20530" s="1">
        <v>22251</v>
      </c>
      <c r="B20530" t="s">
        <v>22250</v>
      </c>
      <c r="C20530">
        <v>188</v>
      </c>
      <c r="D20530">
        <v>364</v>
      </c>
      <c r="E20530">
        <v>7.6952612171566077</v>
      </c>
    </row>
    <row r="20531" spans="1:5" hidden="1" x14ac:dyDescent="0.3">
      <c r="A20531" s="1">
        <v>9635</v>
      </c>
      <c r="B20531" t="s">
        <v>9634</v>
      </c>
      <c r="C20531">
        <v>112</v>
      </c>
      <c r="D20531">
        <v>168</v>
      </c>
      <c r="E20531">
        <v>7.6951412916104136</v>
      </c>
    </row>
    <row r="20532" spans="1:5" hidden="1" x14ac:dyDescent="0.3">
      <c r="A20532" s="1">
        <v>15129</v>
      </c>
      <c r="B20532" t="s">
        <v>15128</v>
      </c>
      <c r="C20532">
        <v>97</v>
      </c>
      <c r="D20532">
        <v>139</v>
      </c>
      <c r="E20532">
        <v>7.6950676639841209</v>
      </c>
    </row>
    <row r="20533" spans="1:5" hidden="1" x14ac:dyDescent="0.3">
      <c r="A20533" s="1">
        <v>12106</v>
      </c>
      <c r="B20533" t="s">
        <v>12105</v>
      </c>
      <c r="C20533">
        <v>67</v>
      </c>
      <c r="D20533">
        <v>89</v>
      </c>
      <c r="E20533">
        <v>7.6949724947736486</v>
      </c>
    </row>
    <row r="20534" spans="1:5" hidden="1" x14ac:dyDescent="0.3">
      <c r="A20534" s="1">
        <v>2112</v>
      </c>
      <c r="B20534" t="s">
        <v>2111</v>
      </c>
      <c r="C20534">
        <v>65</v>
      </c>
      <c r="D20534">
        <v>86</v>
      </c>
      <c r="E20534">
        <v>7.6947425992827858</v>
      </c>
    </row>
    <row r="20535" spans="1:5" hidden="1" x14ac:dyDescent="0.3">
      <c r="A20535" s="1">
        <v>19720</v>
      </c>
      <c r="B20535" t="s">
        <v>19719</v>
      </c>
      <c r="C20535">
        <v>65</v>
      </c>
      <c r="D20535">
        <v>86</v>
      </c>
      <c r="E20535">
        <v>7.6947425992827858</v>
      </c>
    </row>
    <row r="20536" spans="1:5" hidden="1" x14ac:dyDescent="0.3">
      <c r="A20536" s="1">
        <v>21018</v>
      </c>
      <c r="B20536" t="s">
        <v>21017</v>
      </c>
      <c r="C20536">
        <v>65</v>
      </c>
      <c r="D20536">
        <v>86</v>
      </c>
      <c r="E20536">
        <v>7.6947425992827858</v>
      </c>
    </row>
    <row r="20537" spans="1:5" hidden="1" x14ac:dyDescent="0.3">
      <c r="A20537" s="1">
        <v>21377</v>
      </c>
      <c r="B20537" t="s">
        <v>21376</v>
      </c>
      <c r="C20537">
        <v>65</v>
      </c>
      <c r="D20537">
        <v>86</v>
      </c>
      <c r="E20537">
        <v>7.6947425992827858</v>
      </c>
    </row>
    <row r="20538" spans="1:5" hidden="1" x14ac:dyDescent="0.3">
      <c r="A20538" s="1">
        <v>12166</v>
      </c>
      <c r="B20538" t="s">
        <v>12165</v>
      </c>
      <c r="C20538">
        <v>40</v>
      </c>
      <c r="D20538">
        <v>52</v>
      </c>
      <c r="E20538">
        <v>7.6944905624426054</v>
      </c>
    </row>
    <row r="20539" spans="1:5" hidden="1" x14ac:dyDescent="0.3">
      <c r="A20539" s="1">
        <v>22995</v>
      </c>
      <c r="B20539" t="s">
        <v>22994</v>
      </c>
      <c r="C20539">
        <v>40</v>
      </c>
      <c r="D20539">
        <v>52</v>
      </c>
      <c r="E20539">
        <v>7.6944905624426054</v>
      </c>
    </row>
    <row r="20540" spans="1:5" hidden="1" x14ac:dyDescent="0.3">
      <c r="A20540" s="1">
        <v>24026</v>
      </c>
      <c r="B20540" t="s">
        <v>24025</v>
      </c>
      <c r="C20540">
        <v>40</v>
      </c>
      <c r="D20540">
        <v>52</v>
      </c>
      <c r="E20540">
        <v>7.6944905624426054</v>
      </c>
    </row>
    <row r="20541" spans="1:5" hidden="1" x14ac:dyDescent="0.3">
      <c r="A20541" s="1">
        <v>25941</v>
      </c>
      <c r="B20541" t="s">
        <v>25940</v>
      </c>
      <c r="C20541">
        <v>40</v>
      </c>
      <c r="D20541">
        <v>52</v>
      </c>
      <c r="E20541">
        <v>7.6944905624426054</v>
      </c>
    </row>
    <row r="20542" spans="1:5" hidden="1" x14ac:dyDescent="0.3">
      <c r="A20542" s="1">
        <v>32790</v>
      </c>
      <c r="B20542" t="s">
        <v>32789</v>
      </c>
      <c r="C20542">
        <v>40</v>
      </c>
      <c r="D20542">
        <v>52</v>
      </c>
      <c r="E20542">
        <v>7.6944905624426054</v>
      </c>
    </row>
    <row r="20543" spans="1:5" hidden="1" x14ac:dyDescent="0.3">
      <c r="A20543" s="1">
        <v>35895</v>
      </c>
      <c r="B20543" t="s">
        <v>35894</v>
      </c>
      <c r="C20543">
        <v>40</v>
      </c>
      <c r="D20543">
        <v>52</v>
      </c>
      <c r="E20543">
        <v>7.6944905624426054</v>
      </c>
    </row>
    <row r="20544" spans="1:5" hidden="1" x14ac:dyDescent="0.3">
      <c r="A20544" s="1">
        <v>50219</v>
      </c>
      <c r="B20544" t="s">
        <v>50218</v>
      </c>
      <c r="C20544">
        <v>40</v>
      </c>
      <c r="D20544">
        <v>52</v>
      </c>
      <c r="E20544">
        <v>7.6944905624426054</v>
      </c>
    </row>
    <row r="20545" spans="1:5" hidden="1" x14ac:dyDescent="0.3">
      <c r="A20545" s="1">
        <v>50646</v>
      </c>
      <c r="B20545" t="s">
        <v>50645</v>
      </c>
      <c r="C20545">
        <v>40</v>
      </c>
      <c r="D20545">
        <v>52</v>
      </c>
      <c r="E20545">
        <v>7.6944905624426054</v>
      </c>
    </row>
    <row r="20546" spans="1:5" hidden="1" x14ac:dyDescent="0.3">
      <c r="A20546" s="1">
        <v>51236</v>
      </c>
      <c r="B20546" t="s">
        <v>51235</v>
      </c>
      <c r="C20546">
        <v>40</v>
      </c>
      <c r="D20546">
        <v>52</v>
      </c>
      <c r="E20546">
        <v>7.6944905624426054</v>
      </c>
    </row>
    <row r="20547" spans="1:5" hidden="1" x14ac:dyDescent="0.3">
      <c r="A20547" s="1">
        <v>54112</v>
      </c>
      <c r="B20547" t="s">
        <v>54111</v>
      </c>
      <c r="C20547">
        <v>40</v>
      </c>
      <c r="D20547">
        <v>52</v>
      </c>
      <c r="E20547">
        <v>7.6944905624426054</v>
      </c>
    </row>
    <row r="20548" spans="1:5" hidden="1" x14ac:dyDescent="0.3">
      <c r="A20548" s="1">
        <v>59327</v>
      </c>
      <c r="B20548" t="s">
        <v>59326</v>
      </c>
      <c r="C20548">
        <v>40</v>
      </c>
      <c r="D20548">
        <v>52</v>
      </c>
      <c r="E20548">
        <v>7.6944905624426054</v>
      </c>
    </row>
    <row r="20549" spans="1:5" hidden="1" x14ac:dyDescent="0.3">
      <c r="A20549" s="1">
        <v>12474</v>
      </c>
      <c r="B20549" t="s">
        <v>12473</v>
      </c>
      <c r="C20549">
        <v>105</v>
      </c>
      <c r="D20549">
        <v>154</v>
      </c>
      <c r="E20549">
        <v>7.6943251557037851</v>
      </c>
    </row>
    <row r="20550" spans="1:5" hidden="1" x14ac:dyDescent="0.3">
      <c r="A20550" s="1">
        <v>23773</v>
      </c>
      <c r="B20550" t="s">
        <v>23772</v>
      </c>
      <c r="C20550">
        <v>84</v>
      </c>
      <c r="D20550">
        <v>116</v>
      </c>
      <c r="E20550">
        <v>7.694241892644281</v>
      </c>
    </row>
    <row r="20551" spans="1:5" hidden="1" x14ac:dyDescent="0.3">
      <c r="A20551" s="1">
        <v>12690</v>
      </c>
      <c r="B20551" t="s">
        <v>12689</v>
      </c>
      <c r="C20551">
        <v>132</v>
      </c>
      <c r="D20551">
        <v>211</v>
      </c>
      <c r="E20551">
        <v>7.6940703826985848</v>
      </c>
    </row>
    <row r="20552" spans="1:5" hidden="1" x14ac:dyDescent="0.3">
      <c r="A20552" s="1">
        <v>18065</v>
      </c>
      <c r="B20552" t="s">
        <v>18064</v>
      </c>
      <c r="C20552">
        <v>138</v>
      </c>
      <c r="D20552">
        <v>225</v>
      </c>
      <c r="E20552">
        <v>7.6939308307666172</v>
      </c>
    </row>
    <row r="20553" spans="1:5" hidden="1" x14ac:dyDescent="0.3">
      <c r="A20553" s="1">
        <v>337</v>
      </c>
      <c r="B20553" t="s">
        <v>336</v>
      </c>
      <c r="C20553">
        <v>63</v>
      </c>
      <c r="D20553">
        <v>83</v>
      </c>
      <c r="E20553">
        <v>7.69392793986807</v>
      </c>
    </row>
    <row r="20554" spans="1:5" hidden="1" x14ac:dyDescent="0.3">
      <c r="A20554" s="1">
        <v>2049</v>
      </c>
      <c r="B20554" t="s">
        <v>2048</v>
      </c>
      <c r="C20554">
        <v>63</v>
      </c>
      <c r="D20554">
        <v>83</v>
      </c>
      <c r="E20554">
        <v>7.69392793986807</v>
      </c>
    </row>
    <row r="20555" spans="1:5" hidden="1" x14ac:dyDescent="0.3">
      <c r="A20555" s="1">
        <v>29563</v>
      </c>
      <c r="B20555" t="s">
        <v>29562</v>
      </c>
      <c r="C20555">
        <v>63</v>
      </c>
      <c r="D20555">
        <v>83</v>
      </c>
      <c r="E20555">
        <v>7.69392793986807</v>
      </c>
    </row>
    <row r="20556" spans="1:5" hidden="1" x14ac:dyDescent="0.3">
      <c r="A20556" s="1">
        <v>12489</v>
      </c>
      <c r="B20556" t="s">
        <v>12488</v>
      </c>
      <c r="C20556">
        <v>71</v>
      </c>
      <c r="D20556">
        <v>95</v>
      </c>
      <c r="E20556">
        <v>7.6939053483717839</v>
      </c>
    </row>
    <row r="20557" spans="1:5" hidden="1" x14ac:dyDescent="0.3">
      <c r="A20557" s="1">
        <v>36056</v>
      </c>
      <c r="B20557" t="s">
        <v>36055</v>
      </c>
      <c r="C20557">
        <v>71</v>
      </c>
      <c r="D20557">
        <v>95</v>
      </c>
      <c r="E20557">
        <v>7.6939053483717839</v>
      </c>
    </row>
    <row r="20558" spans="1:5" hidden="1" x14ac:dyDescent="0.3">
      <c r="A20558" s="1">
        <v>44110</v>
      </c>
      <c r="B20558" t="s">
        <v>44109</v>
      </c>
      <c r="C20558">
        <v>71</v>
      </c>
      <c r="D20558">
        <v>95</v>
      </c>
      <c r="E20558">
        <v>7.6939053483717839</v>
      </c>
    </row>
    <row r="20559" spans="1:5" hidden="1" x14ac:dyDescent="0.3">
      <c r="A20559" s="1">
        <v>33350</v>
      </c>
      <c r="B20559" t="s">
        <v>33349</v>
      </c>
      <c r="C20559">
        <v>145</v>
      </c>
      <c r="D20559">
        <v>242</v>
      </c>
      <c r="E20559">
        <v>7.6938200338973894</v>
      </c>
    </row>
    <row r="20560" spans="1:5" hidden="1" x14ac:dyDescent="0.3">
      <c r="A20560" s="1">
        <v>5533</v>
      </c>
      <c r="B20560" t="s">
        <v>5532</v>
      </c>
      <c r="C20560">
        <v>24</v>
      </c>
      <c r="D20560">
        <v>33</v>
      </c>
      <c r="E20560">
        <v>7.6937283897120574</v>
      </c>
    </row>
    <row r="20561" spans="1:5" hidden="1" x14ac:dyDescent="0.3">
      <c r="A20561" s="1">
        <v>7012</v>
      </c>
      <c r="B20561" t="s">
        <v>7011</v>
      </c>
      <c r="C20561">
        <v>24</v>
      </c>
      <c r="D20561">
        <v>33</v>
      </c>
      <c r="E20561">
        <v>7.6937283897120574</v>
      </c>
    </row>
    <row r="20562" spans="1:5" hidden="1" x14ac:dyDescent="0.3">
      <c r="A20562" s="1">
        <v>16494</v>
      </c>
      <c r="B20562" t="s">
        <v>16493</v>
      </c>
      <c r="C20562">
        <v>24</v>
      </c>
      <c r="D20562">
        <v>33</v>
      </c>
      <c r="E20562">
        <v>7.6937283897120574</v>
      </c>
    </row>
    <row r="20563" spans="1:5" hidden="1" x14ac:dyDescent="0.3">
      <c r="A20563" s="1">
        <v>21310</v>
      </c>
      <c r="B20563" t="s">
        <v>21309</v>
      </c>
      <c r="C20563">
        <v>24</v>
      </c>
      <c r="D20563">
        <v>33</v>
      </c>
      <c r="E20563">
        <v>7.6937283897120574</v>
      </c>
    </row>
    <row r="20564" spans="1:5" hidden="1" x14ac:dyDescent="0.3">
      <c r="A20564" s="1">
        <v>24156</v>
      </c>
      <c r="B20564" t="s">
        <v>24155</v>
      </c>
      <c r="C20564">
        <v>24</v>
      </c>
      <c r="D20564">
        <v>33</v>
      </c>
      <c r="E20564">
        <v>7.6937283897120574</v>
      </c>
    </row>
    <row r="20565" spans="1:5" hidden="1" x14ac:dyDescent="0.3">
      <c r="A20565" s="1">
        <v>24687</v>
      </c>
      <c r="B20565" t="s">
        <v>24686</v>
      </c>
      <c r="C20565">
        <v>24</v>
      </c>
      <c r="D20565">
        <v>33</v>
      </c>
      <c r="E20565">
        <v>7.6937283897120574</v>
      </c>
    </row>
    <row r="20566" spans="1:5" hidden="1" x14ac:dyDescent="0.3">
      <c r="A20566" s="1">
        <v>30143</v>
      </c>
      <c r="B20566" t="s">
        <v>30142</v>
      </c>
      <c r="C20566">
        <v>24</v>
      </c>
      <c r="D20566">
        <v>33</v>
      </c>
      <c r="E20566">
        <v>7.6937283897120574</v>
      </c>
    </row>
    <row r="20567" spans="1:5" hidden="1" x14ac:dyDescent="0.3">
      <c r="A20567" s="1">
        <v>33963</v>
      </c>
      <c r="B20567" t="s">
        <v>33962</v>
      </c>
      <c r="C20567">
        <v>24</v>
      </c>
      <c r="D20567">
        <v>33</v>
      </c>
      <c r="E20567">
        <v>7.6937283897120574</v>
      </c>
    </row>
    <row r="20568" spans="1:5" hidden="1" x14ac:dyDescent="0.3">
      <c r="A20568" s="1">
        <v>37216</v>
      </c>
      <c r="B20568" t="s">
        <v>37215</v>
      </c>
      <c r="C20568">
        <v>24</v>
      </c>
      <c r="D20568">
        <v>33</v>
      </c>
      <c r="E20568">
        <v>7.6937283897120574</v>
      </c>
    </row>
    <row r="20569" spans="1:5" hidden="1" x14ac:dyDescent="0.3">
      <c r="A20569" s="1">
        <v>43823</v>
      </c>
      <c r="B20569" t="s">
        <v>43822</v>
      </c>
      <c r="C20569">
        <v>24</v>
      </c>
      <c r="D20569">
        <v>33</v>
      </c>
      <c r="E20569">
        <v>7.6937283897120574</v>
      </c>
    </row>
    <row r="20570" spans="1:5" hidden="1" x14ac:dyDescent="0.3">
      <c r="A20570" s="1">
        <v>44132</v>
      </c>
      <c r="B20570" t="s">
        <v>44131</v>
      </c>
      <c r="C20570">
        <v>24</v>
      </c>
      <c r="D20570">
        <v>33</v>
      </c>
      <c r="E20570">
        <v>7.6937283897120574</v>
      </c>
    </row>
    <row r="20571" spans="1:5" hidden="1" x14ac:dyDescent="0.3">
      <c r="A20571" s="1">
        <v>44660</v>
      </c>
      <c r="B20571" t="s">
        <v>44659</v>
      </c>
      <c r="C20571">
        <v>24</v>
      </c>
      <c r="D20571">
        <v>33</v>
      </c>
      <c r="E20571">
        <v>7.6937283897120574</v>
      </c>
    </row>
    <row r="20572" spans="1:5" hidden="1" x14ac:dyDescent="0.3">
      <c r="A20572" s="1">
        <v>50173</v>
      </c>
      <c r="B20572" t="s">
        <v>50172</v>
      </c>
      <c r="C20572">
        <v>24</v>
      </c>
      <c r="D20572">
        <v>33</v>
      </c>
      <c r="E20572">
        <v>7.6937283897120574</v>
      </c>
    </row>
    <row r="20573" spans="1:5" hidden="1" x14ac:dyDescent="0.3">
      <c r="A20573" s="1">
        <v>54520</v>
      </c>
      <c r="B20573" t="s">
        <v>54519</v>
      </c>
      <c r="C20573">
        <v>24</v>
      </c>
      <c r="D20573">
        <v>33</v>
      </c>
      <c r="E20573">
        <v>7.6937283897120574</v>
      </c>
    </row>
    <row r="20574" spans="1:5" hidden="1" x14ac:dyDescent="0.3">
      <c r="A20574" s="1">
        <v>59608</v>
      </c>
      <c r="B20574" t="s">
        <v>59607</v>
      </c>
      <c r="C20574">
        <v>24</v>
      </c>
      <c r="D20574">
        <v>33</v>
      </c>
      <c r="E20574">
        <v>7.6937283897120574</v>
      </c>
    </row>
    <row r="20575" spans="1:5" hidden="1" x14ac:dyDescent="0.3">
      <c r="A20575" s="1">
        <v>69237</v>
      </c>
      <c r="B20575" t="s">
        <v>69236</v>
      </c>
      <c r="C20575">
        <v>24</v>
      </c>
      <c r="D20575">
        <v>33</v>
      </c>
      <c r="E20575">
        <v>7.6937283897120574</v>
      </c>
    </row>
    <row r="20576" spans="1:5" hidden="1" x14ac:dyDescent="0.3">
      <c r="A20576" s="1">
        <v>10099</v>
      </c>
      <c r="B20576" t="s">
        <v>10098</v>
      </c>
      <c r="C20576">
        <v>91</v>
      </c>
      <c r="D20576">
        <v>128</v>
      </c>
      <c r="E20576">
        <v>7.693570412738767</v>
      </c>
    </row>
    <row r="20577" spans="1:5" hidden="1" x14ac:dyDescent="0.3">
      <c r="A20577" s="1">
        <v>8632</v>
      </c>
      <c r="B20577" t="s">
        <v>8631</v>
      </c>
      <c r="C20577">
        <v>56</v>
      </c>
      <c r="D20577">
        <v>73</v>
      </c>
      <c r="E20577">
        <v>7.6934378872503366</v>
      </c>
    </row>
    <row r="20578" spans="1:5" hidden="1" x14ac:dyDescent="0.3">
      <c r="A20578" s="1">
        <v>19100</v>
      </c>
      <c r="B20578" t="s">
        <v>19099</v>
      </c>
      <c r="C20578">
        <v>56</v>
      </c>
      <c r="D20578">
        <v>73</v>
      </c>
      <c r="E20578">
        <v>7.6934378872503366</v>
      </c>
    </row>
    <row r="20579" spans="1:5" hidden="1" x14ac:dyDescent="0.3">
      <c r="A20579" s="1">
        <v>20599</v>
      </c>
      <c r="B20579" t="s">
        <v>20598</v>
      </c>
      <c r="C20579">
        <v>56</v>
      </c>
      <c r="D20579">
        <v>73</v>
      </c>
      <c r="E20579">
        <v>7.6934378872503366</v>
      </c>
    </row>
    <row r="20580" spans="1:5" hidden="1" x14ac:dyDescent="0.3">
      <c r="A20580" s="1">
        <v>50762</v>
      </c>
      <c r="B20580" t="s">
        <v>50761</v>
      </c>
      <c r="C20580">
        <v>56</v>
      </c>
      <c r="D20580">
        <v>73</v>
      </c>
      <c r="E20580">
        <v>7.6934378872503366</v>
      </c>
    </row>
    <row r="20581" spans="1:5" hidden="1" x14ac:dyDescent="0.3">
      <c r="A20581" s="1">
        <v>6592</v>
      </c>
      <c r="B20581" t="s">
        <v>6591</v>
      </c>
      <c r="C20581">
        <v>44</v>
      </c>
      <c r="D20581">
        <v>57</v>
      </c>
      <c r="E20581">
        <v>7.6933742751805632</v>
      </c>
    </row>
    <row r="20582" spans="1:5" hidden="1" x14ac:dyDescent="0.3">
      <c r="A20582" s="1">
        <v>11919</v>
      </c>
      <c r="B20582" t="s">
        <v>11918</v>
      </c>
      <c r="C20582">
        <v>44</v>
      </c>
      <c r="D20582">
        <v>57</v>
      </c>
      <c r="E20582">
        <v>7.6933742751805632</v>
      </c>
    </row>
    <row r="20583" spans="1:5" hidden="1" x14ac:dyDescent="0.3">
      <c r="A20583" s="1">
        <v>19799</v>
      </c>
      <c r="B20583" t="s">
        <v>19798</v>
      </c>
      <c r="C20583">
        <v>44</v>
      </c>
      <c r="D20583">
        <v>57</v>
      </c>
      <c r="E20583">
        <v>7.6933742751805632</v>
      </c>
    </row>
    <row r="20584" spans="1:5" hidden="1" x14ac:dyDescent="0.3">
      <c r="A20584" s="1">
        <v>20050</v>
      </c>
      <c r="B20584" t="s">
        <v>20049</v>
      </c>
      <c r="C20584">
        <v>44</v>
      </c>
      <c r="D20584">
        <v>57</v>
      </c>
      <c r="E20584">
        <v>7.6933742751805632</v>
      </c>
    </row>
    <row r="20585" spans="1:5" hidden="1" x14ac:dyDescent="0.3">
      <c r="A20585" s="1">
        <v>23977</v>
      </c>
      <c r="B20585" t="s">
        <v>23976</v>
      </c>
      <c r="C20585">
        <v>44</v>
      </c>
      <c r="D20585">
        <v>57</v>
      </c>
      <c r="E20585">
        <v>7.6933742751805632</v>
      </c>
    </row>
    <row r="20586" spans="1:5" hidden="1" x14ac:dyDescent="0.3">
      <c r="A20586" s="1">
        <v>19122</v>
      </c>
      <c r="B20586" t="s">
        <v>19121</v>
      </c>
      <c r="C20586">
        <v>103</v>
      </c>
      <c r="D20586">
        <v>150</v>
      </c>
      <c r="E20586">
        <v>7.6932626398552264</v>
      </c>
    </row>
    <row r="20587" spans="1:5" hidden="1" x14ac:dyDescent="0.3">
      <c r="A20587" s="1">
        <v>11715</v>
      </c>
      <c r="B20587" t="s">
        <v>11714</v>
      </c>
      <c r="C20587">
        <v>73</v>
      </c>
      <c r="D20587">
        <v>98</v>
      </c>
      <c r="E20587">
        <v>7.6927056364195296</v>
      </c>
    </row>
    <row r="20588" spans="1:5" hidden="1" x14ac:dyDescent="0.3">
      <c r="A20588" s="1">
        <v>13660</v>
      </c>
      <c r="B20588" t="s">
        <v>13659</v>
      </c>
      <c r="C20588">
        <v>102</v>
      </c>
      <c r="D20588">
        <v>148</v>
      </c>
      <c r="E20588">
        <v>7.6925746392627641</v>
      </c>
    </row>
    <row r="20589" spans="1:5" hidden="1" x14ac:dyDescent="0.3">
      <c r="A20589" s="1">
        <v>6920</v>
      </c>
      <c r="B20589" t="s">
        <v>6919</v>
      </c>
      <c r="C20589">
        <v>61</v>
      </c>
      <c r="D20589">
        <v>80</v>
      </c>
      <c r="E20589">
        <v>7.6924618319572007</v>
      </c>
    </row>
    <row r="20590" spans="1:5" hidden="1" x14ac:dyDescent="0.3">
      <c r="A20590" s="1">
        <v>9349</v>
      </c>
      <c r="B20590" t="s">
        <v>9348</v>
      </c>
      <c r="C20590">
        <v>61</v>
      </c>
      <c r="D20590">
        <v>80</v>
      </c>
      <c r="E20590">
        <v>7.6924618319572007</v>
      </c>
    </row>
    <row r="20591" spans="1:5" hidden="1" x14ac:dyDescent="0.3">
      <c r="A20591" s="1">
        <v>18478</v>
      </c>
      <c r="B20591" t="s">
        <v>18477</v>
      </c>
      <c r="C20591">
        <v>61</v>
      </c>
      <c r="D20591">
        <v>80</v>
      </c>
      <c r="E20591">
        <v>7.6924618319572007</v>
      </c>
    </row>
    <row r="20592" spans="1:5" hidden="1" x14ac:dyDescent="0.3">
      <c r="A20592" s="1">
        <v>18550</v>
      </c>
      <c r="B20592" t="s">
        <v>18549</v>
      </c>
      <c r="C20592">
        <v>61</v>
      </c>
      <c r="D20592">
        <v>80</v>
      </c>
      <c r="E20592">
        <v>7.6924618319572007</v>
      </c>
    </row>
    <row r="20593" spans="1:5" hidden="1" x14ac:dyDescent="0.3">
      <c r="A20593" s="1">
        <v>18821</v>
      </c>
      <c r="B20593" t="s">
        <v>18820</v>
      </c>
      <c r="C20593">
        <v>61</v>
      </c>
      <c r="D20593">
        <v>80</v>
      </c>
      <c r="E20593">
        <v>7.6924618319572007</v>
      </c>
    </row>
    <row r="20594" spans="1:5" hidden="1" x14ac:dyDescent="0.3">
      <c r="A20594" s="1">
        <v>24033</v>
      </c>
      <c r="B20594" t="s">
        <v>24032</v>
      </c>
      <c r="C20594">
        <v>61</v>
      </c>
      <c r="D20594">
        <v>80</v>
      </c>
      <c r="E20594">
        <v>7.6924618319572007</v>
      </c>
    </row>
    <row r="20595" spans="1:5" hidden="1" x14ac:dyDescent="0.3">
      <c r="A20595" s="1">
        <v>30786</v>
      </c>
      <c r="B20595" t="s">
        <v>30785</v>
      </c>
      <c r="C20595">
        <v>61</v>
      </c>
      <c r="D20595">
        <v>80</v>
      </c>
      <c r="E20595">
        <v>7.6924618319572007</v>
      </c>
    </row>
    <row r="20596" spans="1:5" hidden="1" x14ac:dyDescent="0.3">
      <c r="A20596" s="1">
        <v>5825</v>
      </c>
      <c r="B20596" t="s">
        <v>5824</v>
      </c>
      <c r="C20596">
        <v>36</v>
      </c>
      <c r="D20596">
        <v>47</v>
      </c>
      <c r="E20596">
        <v>7.6923739557449107</v>
      </c>
    </row>
    <row r="20597" spans="1:5" hidden="1" x14ac:dyDescent="0.3">
      <c r="A20597" s="1">
        <v>8454</v>
      </c>
      <c r="B20597" t="s">
        <v>8453</v>
      </c>
      <c r="C20597">
        <v>36</v>
      </c>
      <c r="D20597">
        <v>47</v>
      </c>
      <c r="E20597">
        <v>7.6923739557449107</v>
      </c>
    </row>
    <row r="20598" spans="1:5" hidden="1" x14ac:dyDescent="0.3">
      <c r="A20598" s="1">
        <v>12527</v>
      </c>
      <c r="B20598" t="s">
        <v>12526</v>
      </c>
      <c r="C20598">
        <v>36</v>
      </c>
      <c r="D20598">
        <v>47</v>
      </c>
      <c r="E20598">
        <v>7.6923739557449107</v>
      </c>
    </row>
    <row r="20599" spans="1:5" hidden="1" x14ac:dyDescent="0.3">
      <c r="A20599" s="1">
        <v>27309</v>
      </c>
      <c r="B20599" t="s">
        <v>27308</v>
      </c>
      <c r="C20599">
        <v>36</v>
      </c>
      <c r="D20599">
        <v>47</v>
      </c>
      <c r="E20599">
        <v>7.6923739557449107</v>
      </c>
    </row>
    <row r="20600" spans="1:5" hidden="1" x14ac:dyDescent="0.3">
      <c r="A20600" s="1">
        <v>30942</v>
      </c>
      <c r="B20600" t="s">
        <v>30941</v>
      </c>
      <c r="C20600">
        <v>36</v>
      </c>
      <c r="D20600">
        <v>47</v>
      </c>
      <c r="E20600">
        <v>7.6923739557449107</v>
      </c>
    </row>
    <row r="20601" spans="1:5" hidden="1" x14ac:dyDescent="0.3">
      <c r="A20601" s="1">
        <v>31750</v>
      </c>
      <c r="B20601" t="s">
        <v>31749</v>
      </c>
      <c r="C20601">
        <v>36</v>
      </c>
      <c r="D20601">
        <v>47</v>
      </c>
      <c r="E20601">
        <v>7.6923739557449107</v>
      </c>
    </row>
    <row r="20602" spans="1:5" hidden="1" x14ac:dyDescent="0.3">
      <c r="A20602" s="1">
        <v>36784</v>
      </c>
      <c r="B20602" t="s">
        <v>36783</v>
      </c>
      <c r="C20602">
        <v>36</v>
      </c>
      <c r="D20602">
        <v>47</v>
      </c>
      <c r="E20602">
        <v>7.6923739557449107</v>
      </c>
    </row>
    <row r="20603" spans="1:5" hidden="1" x14ac:dyDescent="0.3">
      <c r="A20603" s="1">
        <v>39798</v>
      </c>
      <c r="B20603" t="s">
        <v>39797</v>
      </c>
      <c r="C20603">
        <v>36</v>
      </c>
      <c r="D20603">
        <v>47</v>
      </c>
      <c r="E20603">
        <v>7.6923739557449107</v>
      </c>
    </row>
    <row r="20604" spans="1:5" hidden="1" x14ac:dyDescent="0.3">
      <c r="A20604" s="1">
        <v>43373</v>
      </c>
      <c r="B20604" t="s">
        <v>43372</v>
      </c>
      <c r="C20604">
        <v>36</v>
      </c>
      <c r="D20604">
        <v>47</v>
      </c>
      <c r="E20604">
        <v>7.6923739557449107</v>
      </c>
    </row>
    <row r="20605" spans="1:5" hidden="1" x14ac:dyDescent="0.3">
      <c r="A20605" s="1">
        <v>48325</v>
      </c>
      <c r="B20605" t="s">
        <v>48324</v>
      </c>
      <c r="C20605">
        <v>36</v>
      </c>
      <c r="D20605">
        <v>47</v>
      </c>
      <c r="E20605">
        <v>7.6923739557449107</v>
      </c>
    </row>
    <row r="20606" spans="1:5" hidden="1" x14ac:dyDescent="0.3">
      <c r="A20606" s="1">
        <v>50375</v>
      </c>
      <c r="B20606" t="s">
        <v>50374</v>
      </c>
      <c r="C20606">
        <v>36</v>
      </c>
      <c r="D20606">
        <v>47</v>
      </c>
      <c r="E20606">
        <v>7.6923739557449107</v>
      </c>
    </row>
    <row r="20607" spans="1:5" hidden="1" x14ac:dyDescent="0.3">
      <c r="A20607" s="1">
        <v>6472</v>
      </c>
      <c r="B20607" t="s">
        <v>6471</v>
      </c>
      <c r="C20607">
        <v>95</v>
      </c>
      <c r="D20607">
        <v>135</v>
      </c>
      <c r="E20607">
        <v>7.6923442586434634</v>
      </c>
    </row>
    <row r="20608" spans="1:5" hidden="1" x14ac:dyDescent="0.3">
      <c r="A20608" s="1">
        <v>12257</v>
      </c>
      <c r="B20608" t="s">
        <v>12256</v>
      </c>
      <c r="C20608">
        <v>95</v>
      </c>
      <c r="D20608">
        <v>135</v>
      </c>
      <c r="E20608">
        <v>7.6923442586434634</v>
      </c>
    </row>
    <row r="20609" spans="1:5" hidden="1" x14ac:dyDescent="0.3">
      <c r="A20609" s="1">
        <v>6649</v>
      </c>
      <c r="B20609" t="s">
        <v>6648</v>
      </c>
      <c r="C20609">
        <v>229</v>
      </c>
      <c r="D20609">
        <v>509</v>
      </c>
      <c r="E20609">
        <v>7.6923440453033356</v>
      </c>
    </row>
    <row r="20610" spans="1:5" hidden="1" x14ac:dyDescent="0.3">
      <c r="A20610" s="1">
        <v>11320</v>
      </c>
      <c r="B20610" t="s">
        <v>11319</v>
      </c>
      <c r="C20610">
        <v>200</v>
      </c>
      <c r="D20610">
        <v>402</v>
      </c>
      <c r="E20610">
        <v>7.6915969605183552</v>
      </c>
    </row>
    <row r="20611" spans="1:5" hidden="1" x14ac:dyDescent="0.3">
      <c r="A20611" s="1">
        <v>5079</v>
      </c>
      <c r="B20611" t="s">
        <v>5078</v>
      </c>
      <c r="C20611">
        <v>90</v>
      </c>
      <c r="D20611">
        <v>126</v>
      </c>
      <c r="E20611">
        <v>7.6915140518405769</v>
      </c>
    </row>
    <row r="20612" spans="1:5" hidden="1" x14ac:dyDescent="0.3">
      <c r="A20612" s="1">
        <v>14408</v>
      </c>
      <c r="B20612" t="s">
        <v>14407</v>
      </c>
      <c r="C20612">
        <v>90</v>
      </c>
      <c r="D20612">
        <v>126</v>
      </c>
      <c r="E20612">
        <v>7.6915140518405769</v>
      </c>
    </row>
    <row r="20613" spans="1:5" hidden="1" x14ac:dyDescent="0.3">
      <c r="A20613" s="1">
        <v>12518</v>
      </c>
      <c r="B20613" t="s">
        <v>12517</v>
      </c>
      <c r="C20613">
        <v>31</v>
      </c>
      <c r="D20613">
        <v>41</v>
      </c>
      <c r="E20613">
        <v>7.6912984630308898</v>
      </c>
    </row>
    <row r="20614" spans="1:5" hidden="1" x14ac:dyDescent="0.3">
      <c r="A20614" s="1">
        <v>14901</v>
      </c>
      <c r="B20614" t="s">
        <v>14900</v>
      </c>
      <c r="C20614">
        <v>31</v>
      </c>
      <c r="D20614">
        <v>41</v>
      </c>
      <c r="E20614">
        <v>7.6912984630308898</v>
      </c>
    </row>
    <row r="20615" spans="1:5" hidden="1" x14ac:dyDescent="0.3">
      <c r="A20615" s="1">
        <v>19046</v>
      </c>
      <c r="B20615" t="s">
        <v>19045</v>
      </c>
      <c r="C20615">
        <v>31</v>
      </c>
      <c r="D20615">
        <v>41</v>
      </c>
      <c r="E20615">
        <v>7.6912984630308898</v>
      </c>
    </row>
    <row r="20616" spans="1:5" hidden="1" x14ac:dyDescent="0.3">
      <c r="A20616" s="1">
        <v>29030</v>
      </c>
      <c r="B20616" t="s">
        <v>29029</v>
      </c>
      <c r="C20616">
        <v>31</v>
      </c>
      <c r="D20616">
        <v>41</v>
      </c>
      <c r="E20616">
        <v>7.6912984630308898</v>
      </c>
    </row>
    <row r="20617" spans="1:5" hidden="1" x14ac:dyDescent="0.3">
      <c r="A20617" s="1">
        <v>33161</v>
      </c>
      <c r="B20617" t="s">
        <v>33160</v>
      </c>
      <c r="C20617">
        <v>31</v>
      </c>
      <c r="D20617">
        <v>41</v>
      </c>
      <c r="E20617">
        <v>7.6912984630308898</v>
      </c>
    </row>
    <row r="20618" spans="1:5" hidden="1" x14ac:dyDescent="0.3">
      <c r="A20618" s="1">
        <v>34081</v>
      </c>
      <c r="B20618" t="s">
        <v>34080</v>
      </c>
      <c r="C20618">
        <v>31</v>
      </c>
      <c r="D20618">
        <v>41</v>
      </c>
      <c r="E20618">
        <v>7.6912984630308898</v>
      </c>
    </row>
    <row r="20619" spans="1:5" hidden="1" x14ac:dyDescent="0.3">
      <c r="A20619" s="1">
        <v>37767</v>
      </c>
      <c r="B20619" t="s">
        <v>37766</v>
      </c>
      <c r="C20619">
        <v>31</v>
      </c>
      <c r="D20619">
        <v>41</v>
      </c>
      <c r="E20619">
        <v>7.6912984630308898</v>
      </c>
    </row>
    <row r="20620" spans="1:5" hidden="1" x14ac:dyDescent="0.3">
      <c r="A20620" s="1">
        <v>38413</v>
      </c>
      <c r="B20620" t="s">
        <v>38412</v>
      </c>
      <c r="C20620">
        <v>31</v>
      </c>
      <c r="D20620">
        <v>41</v>
      </c>
      <c r="E20620">
        <v>7.6912984630308898</v>
      </c>
    </row>
    <row r="20621" spans="1:5" hidden="1" x14ac:dyDescent="0.3">
      <c r="A20621" s="1">
        <v>39922</v>
      </c>
      <c r="B20621" t="s">
        <v>39921</v>
      </c>
      <c r="C20621">
        <v>31</v>
      </c>
      <c r="D20621">
        <v>41</v>
      </c>
      <c r="E20621">
        <v>7.6912984630308898</v>
      </c>
    </row>
    <row r="20622" spans="1:5" hidden="1" x14ac:dyDescent="0.3">
      <c r="A20622" s="1">
        <v>40474</v>
      </c>
      <c r="B20622" t="s">
        <v>40473</v>
      </c>
      <c r="C20622">
        <v>31</v>
      </c>
      <c r="D20622">
        <v>41</v>
      </c>
      <c r="E20622">
        <v>7.6912984630308898</v>
      </c>
    </row>
    <row r="20623" spans="1:5" hidden="1" x14ac:dyDescent="0.3">
      <c r="A20623" s="1">
        <v>41559</v>
      </c>
      <c r="B20623" t="s">
        <v>41558</v>
      </c>
      <c r="C20623">
        <v>31</v>
      </c>
      <c r="D20623">
        <v>41</v>
      </c>
      <c r="E20623">
        <v>7.6912984630308898</v>
      </c>
    </row>
    <row r="20624" spans="1:5" hidden="1" x14ac:dyDescent="0.3">
      <c r="A20624" s="1">
        <v>42841</v>
      </c>
      <c r="B20624" t="s">
        <v>42840</v>
      </c>
      <c r="C20624">
        <v>31</v>
      </c>
      <c r="D20624">
        <v>41</v>
      </c>
      <c r="E20624">
        <v>7.6912984630308898</v>
      </c>
    </row>
    <row r="20625" spans="1:5" hidden="1" x14ac:dyDescent="0.3">
      <c r="A20625" s="1">
        <v>44314</v>
      </c>
      <c r="B20625" t="s">
        <v>44313</v>
      </c>
      <c r="C20625">
        <v>31</v>
      </c>
      <c r="D20625">
        <v>41</v>
      </c>
      <c r="E20625">
        <v>7.6912984630308898</v>
      </c>
    </row>
    <row r="20626" spans="1:5" hidden="1" x14ac:dyDescent="0.3">
      <c r="A20626" s="1">
        <v>44699</v>
      </c>
      <c r="B20626" t="s">
        <v>44698</v>
      </c>
      <c r="C20626">
        <v>31</v>
      </c>
      <c r="D20626">
        <v>41</v>
      </c>
      <c r="E20626">
        <v>7.6912984630308898</v>
      </c>
    </row>
    <row r="20627" spans="1:5" hidden="1" x14ac:dyDescent="0.3">
      <c r="A20627" s="1">
        <v>47168</v>
      </c>
      <c r="B20627" t="s">
        <v>47167</v>
      </c>
      <c r="C20627">
        <v>31</v>
      </c>
      <c r="D20627">
        <v>41</v>
      </c>
      <c r="E20627">
        <v>7.6912984630308898</v>
      </c>
    </row>
    <row r="20628" spans="1:5" hidden="1" x14ac:dyDescent="0.3">
      <c r="A20628" s="1">
        <v>47971</v>
      </c>
      <c r="B20628" t="s">
        <v>47970</v>
      </c>
      <c r="C20628">
        <v>31</v>
      </c>
      <c r="D20628">
        <v>41</v>
      </c>
      <c r="E20628">
        <v>7.6912984630308898</v>
      </c>
    </row>
    <row r="20629" spans="1:5" hidden="1" x14ac:dyDescent="0.3">
      <c r="A20629" s="1">
        <v>49525</v>
      </c>
      <c r="B20629" t="s">
        <v>49524</v>
      </c>
      <c r="C20629">
        <v>31</v>
      </c>
      <c r="D20629">
        <v>41</v>
      </c>
      <c r="E20629">
        <v>7.6912984630308898</v>
      </c>
    </row>
    <row r="20630" spans="1:5" hidden="1" x14ac:dyDescent="0.3">
      <c r="A20630" s="1">
        <v>49771</v>
      </c>
      <c r="B20630" t="s">
        <v>49770</v>
      </c>
      <c r="C20630">
        <v>31</v>
      </c>
      <c r="D20630">
        <v>41</v>
      </c>
      <c r="E20630">
        <v>7.6912984630308898</v>
      </c>
    </row>
    <row r="20631" spans="1:5" hidden="1" x14ac:dyDescent="0.3">
      <c r="A20631" s="1">
        <v>54553</v>
      </c>
      <c r="B20631" t="s">
        <v>54552</v>
      </c>
      <c r="C20631">
        <v>31</v>
      </c>
      <c r="D20631">
        <v>41</v>
      </c>
      <c r="E20631">
        <v>7.6912984630308898</v>
      </c>
    </row>
    <row r="20632" spans="1:5" hidden="1" x14ac:dyDescent="0.3">
      <c r="A20632" s="1">
        <v>56490</v>
      </c>
      <c r="B20632" t="s">
        <v>56489</v>
      </c>
      <c r="C20632">
        <v>31</v>
      </c>
      <c r="D20632">
        <v>41</v>
      </c>
      <c r="E20632">
        <v>7.6912984630308898</v>
      </c>
    </row>
    <row r="20633" spans="1:5" hidden="1" x14ac:dyDescent="0.3">
      <c r="A20633" s="1">
        <v>5163</v>
      </c>
      <c r="B20633" t="s">
        <v>5162</v>
      </c>
      <c r="C20633">
        <v>191</v>
      </c>
      <c r="D20633">
        <v>372</v>
      </c>
      <c r="E20633">
        <v>7.691114348603425</v>
      </c>
    </row>
    <row r="20634" spans="1:5" hidden="1" x14ac:dyDescent="0.3">
      <c r="A20634" s="1">
        <v>19300</v>
      </c>
      <c r="B20634" t="s">
        <v>19299</v>
      </c>
      <c r="C20634">
        <v>94</v>
      </c>
      <c r="D20634">
        <v>133</v>
      </c>
      <c r="E20634">
        <v>7.6907718105591396</v>
      </c>
    </row>
    <row r="20635" spans="1:5" hidden="1" x14ac:dyDescent="0.3">
      <c r="A20635" s="1">
        <v>35490</v>
      </c>
      <c r="B20635" t="s">
        <v>35489</v>
      </c>
      <c r="C20635">
        <v>94</v>
      </c>
      <c r="D20635">
        <v>133</v>
      </c>
      <c r="E20635">
        <v>7.6907718105591396</v>
      </c>
    </row>
    <row r="20636" spans="1:5" hidden="1" x14ac:dyDescent="0.3">
      <c r="A20636" s="1">
        <v>4612</v>
      </c>
      <c r="B20636" t="s">
        <v>4611</v>
      </c>
      <c r="C20636">
        <v>80</v>
      </c>
      <c r="D20636">
        <v>109</v>
      </c>
      <c r="E20636">
        <v>7.6907321559692727</v>
      </c>
    </row>
    <row r="20637" spans="1:5" hidden="1" x14ac:dyDescent="0.3">
      <c r="A20637" s="1">
        <v>21331</v>
      </c>
      <c r="B20637" t="s">
        <v>21330</v>
      </c>
      <c r="C20637">
        <v>80</v>
      </c>
      <c r="D20637">
        <v>109</v>
      </c>
      <c r="E20637">
        <v>7.6907321559692727</v>
      </c>
    </row>
    <row r="20638" spans="1:5" hidden="1" x14ac:dyDescent="0.3">
      <c r="A20638" s="1">
        <v>17065</v>
      </c>
      <c r="B20638" t="s">
        <v>17064</v>
      </c>
      <c r="C20638">
        <v>86</v>
      </c>
      <c r="D20638">
        <v>119</v>
      </c>
      <c r="E20638">
        <v>7.6906545643334168</v>
      </c>
    </row>
    <row r="20639" spans="1:5" hidden="1" x14ac:dyDescent="0.3">
      <c r="A20639" s="1">
        <v>4404</v>
      </c>
      <c r="B20639" t="s">
        <v>4403</v>
      </c>
      <c r="C20639">
        <v>16</v>
      </c>
      <c r="D20639">
        <v>24</v>
      </c>
      <c r="E20639">
        <v>7.6903662561082804</v>
      </c>
    </row>
    <row r="20640" spans="1:5" hidden="1" x14ac:dyDescent="0.3">
      <c r="A20640" s="1">
        <v>11002</v>
      </c>
      <c r="B20640" t="s">
        <v>11001</v>
      </c>
      <c r="C20640">
        <v>16</v>
      </c>
      <c r="D20640">
        <v>24</v>
      </c>
      <c r="E20640">
        <v>7.6903662561082804</v>
      </c>
    </row>
    <row r="20641" spans="1:5" hidden="1" x14ac:dyDescent="0.3">
      <c r="A20641" s="1">
        <v>13048</v>
      </c>
      <c r="B20641" t="s">
        <v>13047</v>
      </c>
      <c r="C20641">
        <v>16</v>
      </c>
      <c r="D20641">
        <v>24</v>
      </c>
      <c r="E20641">
        <v>7.6903662561082804</v>
      </c>
    </row>
    <row r="20642" spans="1:5" hidden="1" x14ac:dyDescent="0.3">
      <c r="A20642" s="1">
        <v>16544</v>
      </c>
      <c r="B20642" t="s">
        <v>16543</v>
      </c>
      <c r="C20642">
        <v>16</v>
      </c>
      <c r="D20642">
        <v>24</v>
      </c>
      <c r="E20642">
        <v>7.6903662561082804</v>
      </c>
    </row>
    <row r="20643" spans="1:5" hidden="1" x14ac:dyDescent="0.3">
      <c r="A20643" s="1">
        <v>16927</v>
      </c>
      <c r="B20643" t="s">
        <v>16926</v>
      </c>
      <c r="C20643">
        <v>16</v>
      </c>
      <c r="D20643">
        <v>24</v>
      </c>
      <c r="E20643">
        <v>7.6903662561082804</v>
      </c>
    </row>
    <row r="20644" spans="1:5" hidden="1" x14ac:dyDescent="0.3">
      <c r="A20644" s="1">
        <v>17778</v>
      </c>
      <c r="B20644" t="s">
        <v>17777</v>
      </c>
      <c r="C20644">
        <v>16</v>
      </c>
      <c r="D20644">
        <v>24</v>
      </c>
      <c r="E20644">
        <v>7.6903662561082804</v>
      </c>
    </row>
    <row r="20645" spans="1:5" hidden="1" x14ac:dyDescent="0.3">
      <c r="A20645" s="1">
        <v>17843</v>
      </c>
      <c r="B20645" t="s">
        <v>17842</v>
      </c>
      <c r="C20645">
        <v>16</v>
      </c>
      <c r="D20645">
        <v>24</v>
      </c>
      <c r="E20645">
        <v>7.6903662561082804</v>
      </c>
    </row>
    <row r="20646" spans="1:5" hidden="1" x14ac:dyDescent="0.3">
      <c r="A20646" s="1">
        <v>19916</v>
      </c>
      <c r="B20646" t="s">
        <v>19915</v>
      </c>
      <c r="C20646">
        <v>16</v>
      </c>
      <c r="D20646">
        <v>24</v>
      </c>
      <c r="E20646">
        <v>7.6903662561082804</v>
      </c>
    </row>
    <row r="20647" spans="1:5" hidden="1" x14ac:dyDescent="0.3">
      <c r="A20647" s="1">
        <v>20585</v>
      </c>
      <c r="B20647" t="s">
        <v>20584</v>
      </c>
      <c r="C20647">
        <v>16</v>
      </c>
      <c r="D20647">
        <v>24</v>
      </c>
      <c r="E20647">
        <v>7.6903662561082804</v>
      </c>
    </row>
    <row r="20648" spans="1:5" hidden="1" x14ac:dyDescent="0.3">
      <c r="A20648" s="1">
        <v>20863</v>
      </c>
      <c r="B20648" t="s">
        <v>20862</v>
      </c>
      <c r="C20648">
        <v>16</v>
      </c>
      <c r="D20648">
        <v>24</v>
      </c>
      <c r="E20648">
        <v>7.6903662561082804</v>
      </c>
    </row>
    <row r="20649" spans="1:5" hidden="1" x14ac:dyDescent="0.3">
      <c r="A20649" s="1">
        <v>21066</v>
      </c>
      <c r="B20649" t="s">
        <v>21065</v>
      </c>
      <c r="C20649">
        <v>16</v>
      </c>
      <c r="D20649">
        <v>24</v>
      </c>
      <c r="E20649">
        <v>7.6903662561082804</v>
      </c>
    </row>
    <row r="20650" spans="1:5" hidden="1" x14ac:dyDescent="0.3">
      <c r="A20650" s="1">
        <v>22381</v>
      </c>
      <c r="B20650" t="s">
        <v>22380</v>
      </c>
      <c r="C20650">
        <v>16</v>
      </c>
      <c r="D20650">
        <v>24</v>
      </c>
      <c r="E20650">
        <v>7.6903662561082804</v>
      </c>
    </row>
    <row r="20651" spans="1:5" hidden="1" x14ac:dyDescent="0.3">
      <c r="A20651" s="1">
        <v>23412</v>
      </c>
      <c r="B20651" t="s">
        <v>23411</v>
      </c>
      <c r="C20651">
        <v>16</v>
      </c>
      <c r="D20651">
        <v>24</v>
      </c>
      <c r="E20651">
        <v>7.6903662561082804</v>
      </c>
    </row>
    <row r="20652" spans="1:5" hidden="1" x14ac:dyDescent="0.3">
      <c r="A20652" s="1">
        <v>24195</v>
      </c>
      <c r="B20652" t="s">
        <v>24194</v>
      </c>
      <c r="C20652">
        <v>16</v>
      </c>
      <c r="D20652">
        <v>24</v>
      </c>
      <c r="E20652">
        <v>7.6903662561082804</v>
      </c>
    </row>
    <row r="20653" spans="1:5" hidden="1" x14ac:dyDescent="0.3">
      <c r="A20653" s="1">
        <v>24267</v>
      </c>
      <c r="B20653" t="s">
        <v>24266</v>
      </c>
      <c r="C20653">
        <v>16</v>
      </c>
      <c r="D20653">
        <v>24</v>
      </c>
      <c r="E20653">
        <v>7.6903662561082804</v>
      </c>
    </row>
    <row r="20654" spans="1:5" hidden="1" x14ac:dyDescent="0.3">
      <c r="A20654" s="1">
        <v>30842</v>
      </c>
      <c r="B20654" t="s">
        <v>30841</v>
      </c>
      <c r="C20654">
        <v>16</v>
      </c>
      <c r="D20654">
        <v>24</v>
      </c>
      <c r="E20654">
        <v>7.6903662561082804</v>
      </c>
    </row>
    <row r="20655" spans="1:5" hidden="1" x14ac:dyDescent="0.3">
      <c r="A20655" s="1">
        <v>32021</v>
      </c>
      <c r="B20655" t="s">
        <v>32020</v>
      </c>
      <c r="C20655">
        <v>16</v>
      </c>
      <c r="D20655">
        <v>24</v>
      </c>
      <c r="E20655">
        <v>7.6903662561082804</v>
      </c>
    </row>
    <row r="20656" spans="1:5" hidden="1" x14ac:dyDescent="0.3">
      <c r="A20656" s="1">
        <v>33020</v>
      </c>
      <c r="B20656" t="s">
        <v>33019</v>
      </c>
      <c r="C20656">
        <v>16</v>
      </c>
      <c r="D20656">
        <v>24</v>
      </c>
      <c r="E20656">
        <v>7.6903662561082804</v>
      </c>
    </row>
    <row r="20657" spans="1:5" hidden="1" x14ac:dyDescent="0.3">
      <c r="A20657" s="1">
        <v>34712</v>
      </c>
      <c r="B20657" t="s">
        <v>34711</v>
      </c>
      <c r="C20657">
        <v>16</v>
      </c>
      <c r="D20657">
        <v>24</v>
      </c>
      <c r="E20657">
        <v>7.6903662561082804</v>
      </c>
    </row>
    <row r="20658" spans="1:5" hidden="1" x14ac:dyDescent="0.3">
      <c r="A20658" s="1">
        <v>37936</v>
      </c>
      <c r="B20658" t="s">
        <v>37935</v>
      </c>
      <c r="C20658">
        <v>16</v>
      </c>
      <c r="D20658">
        <v>24</v>
      </c>
      <c r="E20658">
        <v>7.6903662561082804</v>
      </c>
    </row>
    <row r="20659" spans="1:5" hidden="1" x14ac:dyDescent="0.3">
      <c r="A20659" s="1">
        <v>38726</v>
      </c>
      <c r="B20659" t="s">
        <v>38725</v>
      </c>
      <c r="C20659">
        <v>16</v>
      </c>
      <c r="D20659">
        <v>24</v>
      </c>
      <c r="E20659">
        <v>7.6903662561082804</v>
      </c>
    </row>
    <row r="20660" spans="1:5" hidden="1" x14ac:dyDescent="0.3">
      <c r="A20660" s="1">
        <v>39104</v>
      </c>
      <c r="B20660" t="s">
        <v>39103</v>
      </c>
      <c r="C20660">
        <v>16</v>
      </c>
      <c r="D20660">
        <v>24</v>
      </c>
      <c r="E20660">
        <v>7.6903662561082804</v>
      </c>
    </row>
    <row r="20661" spans="1:5" hidden="1" x14ac:dyDescent="0.3">
      <c r="A20661" s="1">
        <v>39815</v>
      </c>
      <c r="B20661" t="s">
        <v>39814</v>
      </c>
      <c r="C20661">
        <v>16</v>
      </c>
      <c r="D20661">
        <v>24</v>
      </c>
      <c r="E20661">
        <v>7.6903662561082804</v>
      </c>
    </row>
    <row r="20662" spans="1:5" hidden="1" x14ac:dyDescent="0.3">
      <c r="A20662" s="1">
        <v>40551</v>
      </c>
      <c r="B20662" t="s">
        <v>40550</v>
      </c>
      <c r="C20662">
        <v>16</v>
      </c>
      <c r="D20662">
        <v>24</v>
      </c>
      <c r="E20662">
        <v>7.6903662561082804</v>
      </c>
    </row>
    <row r="20663" spans="1:5" hidden="1" x14ac:dyDescent="0.3">
      <c r="A20663" s="1">
        <v>41824</v>
      </c>
      <c r="B20663" t="s">
        <v>41823</v>
      </c>
      <c r="C20663">
        <v>16</v>
      </c>
      <c r="D20663">
        <v>24</v>
      </c>
      <c r="E20663">
        <v>7.6903662561082804</v>
      </c>
    </row>
    <row r="20664" spans="1:5" hidden="1" x14ac:dyDescent="0.3">
      <c r="A20664" s="1">
        <v>42361</v>
      </c>
      <c r="B20664" t="s">
        <v>42360</v>
      </c>
      <c r="C20664">
        <v>16</v>
      </c>
      <c r="D20664">
        <v>24</v>
      </c>
      <c r="E20664">
        <v>7.6903662561082804</v>
      </c>
    </row>
    <row r="20665" spans="1:5" hidden="1" x14ac:dyDescent="0.3">
      <c r="A20665" s="1">
        <v>42823</v>
      </c>
      <c r="B20665" t="s">
        <v>42822</v>
      </c>
      <c r="C20665">
        <v>16</v>
      </c>
      <c r="D20665">
        <v>24</v>
      </c>
      <c r="E20665">
        <v>7.6903662561082804</v>
      </c>
    </row>
    <row r="20666" spans="1:5" hidden="1" x14ac:dyDescent="0.3">
      <c r="A20666" s="1">
        <v>43838</v>
      </c>
      <c r="B20666" t="s">
        <v>43837</v>
      </c>
      <c r="C20666">
        <v>16</v>
      </c>
      <c r="D20666">
        <v>24</v>
      </c>
      <c r="E20666">
        <v>7.6903662561082804</v>
      </c>
    </row>
    <row r="20667" spans="1:5" hidden="1" x14ac:dyDescent="0.3">
      <c r="A20667" s="1">
        <v>44358</v>
      </c>
      <c r="B20667" t="s">
        <v>44357</v>
      </c>
      <c r="C20667">
        <v>16</v>
      </c>
      <c r="D20667">
        <v>24</v>
      </c>
      <c r="E20667">
        <v>7.6903662561082804</v>
      </c>
    </row>
    <row r="20668" spans="1:5" hidden="1" x14ac:dyDescent="0.3">
      <c r="A20668" s="1">
        <v>45296</v>
      </c>
      <c r="B20668" t="s">
        <v>45295</v>
      </c>
      <c r="C20668">
        <v>16</v>
      </c>
      <c r="D20668">
        <v>24</v>
      </c>
      <c r="E20668">
        <v>7.6903662561082804</v>
      </c>
    </row>
    <row r="20669" spans="1:5" hidden="1" x14ac:dyDescent="0.3">
      <c r="A20669" s="1">
        <v>45649</v>
      </c>
      <c r="B20669" t="s">
        <v>45648</v>
      </c>
      <c r="C20669">
        <v>16</v>
      </c>
      <c r="D20669">
        <v>24</v>
      </c>
      <c r="E20669">
        <v>7.6903662561082804</v>
      </c>
    </row>
    <row r="20670" spans="1:5" hidden="1" x14ac:dyDescent="0.3">
      <c r="A20670" s="1">
        <v>47865</v>
      </c>
      <c r="B20670" t="s">
        <v>47864</v>
      </c>
      <c r="C20670">
        <v>16</v>
      </c>
      <c r="D20670">
        <v>24</v>
      </c>
      <c r="E20670">
        <v>7.6903662561082804</v>
      </c>
    </row>
    <row r="20671" spans="1:5" hidden="1" x14ac:dyDescent="0.3">
      <c r="A20671" s="1">
        <v>47928</v>
      </c>
      <c r="B20671" t="s">
        <v>47927</v>
      </c>
      <c r="C20671">
        <v>16</v>
      </c>
      <c r="D20671">
        <v>24</v>
      </c>
      <c r="E20671">
        <v>7.6903662561082804</v>
      </c>
    </row>
    <row r="20672" spans="1:5" hidden="1" x14ac:dyDescent="0.3">
      <c r="A20672" s="1">
        <v>47936</v>
      </c>
      <c r="B20672" t="s">
        <v>47935</v>
      </c>
      <c r="C20672">
        <v>16</v>
      </c>
      <c r="D20672">
        <v>24</v>
      </c>
      <c r="E20672">
        <v>7.6903662561082804</v>
      </c>
    </row>
    <row r="20673" spans="1:5" hidden="1" x14ac:dyDescent="0.3">
      <c r="A20673" s="1">
        <v>48396</v>
      </c>
      <c r="B20673" t="s">
        <v>48395</v>
      </c>
      <c r="C20673">
        <v>16</v>
      </c>
      <c r="D20673">
        <v>24</v>
      </c>
      <c r="E20673">
        <v>7.6903662561082804</v>
      </c>
    </row>
    <row r="20674" spans="1:5" hidden="1" x14ac:dyDescent="0.3">
      <c r="A20674" s="1">
        <v>50205</v>
      </c>
      <c r="B20674" t="s">
        <v>50204</v>
      </c>
      <c r="C20674">
        <v>16</v>
      </c>
      <c r="D20674">
        <v>24</v>
      </c>
      <c r="E20674">
        <v>7.6903662561082804</v>
      </c>
    </row>
    <row r="20675" spans="1:5" hidden="1" x14ac:dyDescent="0.3">
      <c r="A20675" s="1">
        <v>50690</v>
      </c>
      <c r="B20675" t="s">
        <v>50689</v>
      </c>
      <c r="C20675">
        <v>16</v>
      </c>
      <c r="D20675">
        <v>24</v>
      </c>
      <c r="E20675">
        <v>7.6903662561082804</v>
      </c>
    </row>
    <row r="20676" spans="1:5" hidden="1" x14ac:dyDescent="0.3">
      <c r="A20676" s="1">
        <v>52089</v>
      </c>
      <c r="B20676" t="s">
        <v>52088</v>
      </c>
      <c r="C20676">
        <v>16</v>
      </c>
      <c r="D20676">
        <v>24</v>
      </c>
      <c r="E20676">
        <v>7.6903662561082804</v>
      </c>
    </row>
    <row r="20677" spans="1:5" hidden="1" x14ac:dyDescent="0.3">
      <c r="A20677" s="1">
        <v>52374</v>
      </c>
      <c r="B20677" t="s">
        <v>52373</v>
      </c>
      <c r="C20677">
        <v>16</v>
      </c>
      <c r="D20677">
        <v>24</v>
      </c>
      <c r="E20677">
        <v>7.6903662561082804</v>
      </c>
    </row>
    <row r="20678" spans="1:5" hidden="1" x14ac:dyDescent="0.3">
      <c r="A20678" s="1">
        <v>53896</v>
      </c>
      <c r="B20678" t="s">
        <v>53895</v>
      </c>
      <c r="C20678">
        <v>16</v>
      </c>
      <c r="D20678">
        <v>24</v>
      </c>
      <c r="E20678">
        <v>7.6903662561082804</v>
      </c>
    </row>
    <row r="20679" spans="1:5" hidden="1" x14ac:dyDescent="0.3">
      <c r="A20679" s="1">
        <v>55082</v>
      </c>
      <c r="B20679" t="s">
        <v>55081</v>
      </c>
      <c r="C20679">
        <v>16</v>
      </c>
      <c r="D20679">
        <v>24</v>
      </c>
      <c r="E20679">
        <v>7.6903662561082804</v>
      </c>
    </row>
    <row r="20680" spans="1:5" hidden="1" x14ac:dyDescent="0.3">
      <c r="A20680" s="1">
        <v>55493</v>
      </c>
      <c r="B20680" t="s">
        <v>55492</v>
      </c>
      <c r="C20680">
        <v>16</v>
      </c>
      <c r="D20680">
        <v>24</v>
      </c>
      <c r="E20680">
        <v>7.6903662561082804</v>
      </c>
    </row>
    <row r="20681" spans="1:5" hidden="1" x14ac:dyDescent="0.3">
      <c r="A20681" s="1">
        <v>56123</v>
      </c>
      <c r="B20681" t="s">
        <v>56122</v>
      </c>
      <c r="C20681">
        <v>16</v>
      </c>
      <c r="D20681">
        <v>24</v>
      </c>
      <c r="E20681">
        <v>7.6903662561082804</v>
      </c>
    </row>
    <row r="20682" spans="1:5" hidden="1" x14ac:dyDescent="0.3">
      <c r="A20682" s="1">
        <v>56298</v>
      </c>
      <c r="B20682" t="s">
        <v>56297</v>
      </c>
      <c r="C20682">
        <v>16</v>
      </c>
      <c r="D20682">
        <v>24</v>
      </c>
      <c r="E20682">
        <v>7.6903662561082804</v>
      </c>
    </row>
    <row r="20683" spans="1:5" hidden="1" x14ac:dyDescent="0.3">
      <c r="A20683" s="1">
        <v>56807</v>
      </c>
      <c r="B20683" t="s">
        <v>56806</v>
      </c>
      <c r="C20683">
        <v>16</v>
      </c>
      <c r="D20683">
        <v>24</v>
      </c>
      <c r="E20683">
        <v>7.6903662561082804</v>
      </c>
    </row>
    <row r="20684" spans="1:5" hidden="1" x14ac:dyDescent="0.3">
      <c r="A20684" s="1">
        <v>56911</v>
      </c>
      <c r="B20684" t="s">
        <v>56910</v>
      </c>
      <c r="C20684">
        <v>16</v>
      </c>
      <c r="D20684">
        <v>24</v>
      </c>
      <c r="E20684">
        <v>7.6903662561082804</v>
      </c>
    </row>
    <row r="20685" spans="1:5" hidden="1" x14ac:dyDescent="0.3">
      <c r="A20685" s="1">
        <v>61416</v>
      </c>
      <c r="B20685" t="s">
        <v>61415</v>
      </c>
      <c r="C20685">
        <v>16</v>
      </c>
      <c r="D20685">
        <v>24</v>
      </c>
      <c r="E20685">
        <v>7.6903662561082804</v>
      </c>
    </row>
    <row r="20686" spans="1:5" hidden="1" x14ac:dyDescent="0.3">
      <c r="A20686" s="1">
        <v>62128</v>
      </c>
      <c r="B20686" t="s">
        <v>62127</v>
      </c>
      <c r="C20686">
        <v>16</v>
      </c>
      <c r="D20686">
        <v>24</v>
      </c>
      <c r="E20686">
        <v>7.6903662561082804</v>
      </c>
    </row>
    <row r="20687" spans="1:5" hidden="1" x14ac:dyDescent="0.3">
      <c r="A20687" s="1">
        <v>63535</v>
      </c>
      <c r="B20687" t="s">
        <v>63534</v>
      </c>
      <c r="C20687">
        <v>16</v>
      </c>
      <c r="D20687">
        <v>24</v>
      </c>
      <c r="E20687">
        <v>7.6903662561082804</v>
      </c>
    </row>
    <row r="20688" spans="1:5" hidden="1" x14ac:dyDescent="0.3">
      <c r="A20688" s="1">
        <v>66615</v>
      </c>
      <c r="B20688" t="s">
        <v>66614</v>
      </c>
      <c r="C20688">
        <v>16</v>
      </c>
      <c r="D20688">
        <v>24</v>
      </c>
      <c r="E20688">
        <v>7.6903662561082804</v>
      </c>
    </row>
    <row r="20689" spans="1:5" hidden="1" x14ac:dyDescent="0.3">
      <c r="A20689" s="1">
        <v>67671</v>
      </c>
      <c r="B20689" t="s">
        <v>67670</v>
      </c>
      <c r="C20689">
        <v>16</v>
      </c>
      <c r="D20689">
        <v>24</v>
      </c>
      <c r="E20689">
        <v>7.6903662561082804</v>
      </c>
    </row>
    <row r="20690" spans="1:5" hidden="1" x14ac:dyDescent="0.3">
      <c r="A20690" s="1">
        <v>18308</v>
      </c>
      <c r="B20690" t="s">
        <v>18307</v>
      </c>
      <c r="C20690">
        <v>51</v>
      </c>
      <c r="D20690">
        <v>66</v>
      </c>
      <c r="E20690">
        <v>7.6903324816251244</v>
      </c>
    </row>
    <row r="20691" spans="1:5" hidden="1" x14ac:dyDescent="0.3">
      <c r="A20691" s="1">
        <v>26233</v>
      </c>
      <c r="B20691" t="s">
        <v>26232</v>
      </c>
      <c r="C20691">
        <v>51</v>
      </c>
      <c r="D20691">
        <v>66</v>
      </c>
      <c r="E20691">
        <v>7.6903324816251244</v>
      </c>
    </row>
    <row r="20692" spans="1:5" hidden="1" x14ac:dyDescent="0.3">
      <c r="A20692" s="1">
        <v>49217</v>
      </c>
      <c r="B20692" t="s">
        <v>49216</v>
      </c>
      <c r="C20692">
        <v>51</v>
      </c>
      <c r="D20692">
        <v>66</v>
      </c>
      <c r="E20692">
        <v>7.6903324816251244</v>
      </c>
    </row>
    <row r="20693" spans="1:5" hidden="1" x14ac:dyDescent="0.3">
      <c r="A20693" s="1">
        <v>3111</v>
      </c>
      <c r="B20693" t="s">
        <v>3110</v>
      </c>
      <c r="C20693">
        <v>59</v>
      </c>
      <c r="D20693">
        <v>77</v>
      </c>
      <c r="E20693">
        <v>7.6902680457487422</v>
      </c>
    </row>
    <row r="20694" spans="1:5" hidden="1" x14ac:dyDescent="0.3">
      <c r="A20694" s="1">
        <v>10288</v>
      </c>
      <c r="B20694" t="s">
        <v>10287</v>
      </c>
      <c r="C20694">
        <v>59</v>
      </c>
      <c r="D20694">
        <v>77</v>
      </c>
      <c r="E20694">
        <v>7.6902680457487422</v>
      </c>
    </row>
    <row r="20695" spans="1:5" hidden="1" x14ac:dyDescent="0.3">
      <c r="A20695" s="1">
        <v>23110</v>
      </c>
      <c r="B20695" t="s">
        <v>23109</v>
      </c>
      <c r="C20695">
        <v>59</v>
      </c>
      <c r="D20695">
        <v>77</v>
      </c>
      <c r="E20695">
        <v>7.6902680457487422</v>
      </c>
    </row>
    <row r="20696" spans="1:5" hidden="1" x14ac:dyDescent="0.3">
      <c r="A20696" s="1">
        <v>30023</v>
      </c>
      <c r="B20696" t="s">
        <v>30022</v>
      </c>
      <c r="C20696">
        <v>59</v>
      </c>
      <c r="D20696">
        <v>77</v>
      </c>
      <c r="E20696">
        <v>7.6902680457487422</v>
      </c>
    </row>
    <row r="20697" spans="1:5" hidden="1" x14ac:dyDescent="0.3">
      <c r="A20697" s="1">
        <v>30787</v>
      </c>
      <c r="B20697" t="s">
        <v>30786</v>
      </c>
      <c r="C20697">
        <v>59</v>
      </c>
      <c r="D20697">
        <v>77</v>
      </c>
      <c r="E20697">
        <v>7.6902680457487422</v>
      </c>
    </row>
    <row r="20698" spans="1:5" hidden="1" x14ac:dyDescent="0.3">
      <c r="A20698" s="1">
        <v>49907</v>
      </c>
      <c r="B20698" t="s">
        <v>49906</v>
      </c>
      <c r="C20698">
        <v>59</v>
      </c>
      <c r="D20698">
        <v>77</v>
      </c>
      <c r="E20698">
        <v>7.6902680457487422</v>
      </c>
    </row>
    <row r="20699" spans="1:5" hidden="1" x14ac:dyDescent="0.3">
      <c r="A20699" s="1">
        <v>22874</v>
      </c>
      <c r="B20699" t="s">
        <v>22873</v>
      </c>
      <c r="C20699">
        <v>122</v>
      </c>
      <c r="D20699">
        <v>188</v>
      </c>
      <c r="E20699">
        <v>7.6900790667836434</v>
      </c>
    </row>
    <row r="20700" spans="1:5" hidden="1" x14ac:dyDescent="0.3">
      <c r="A20700" s="1">
        <v>25338</v>
      </c>
      <c r="B20700" t="s">
        <v>25337</v>
      </c>
      <c r="C20700">
        <v>99</v>
      </c>
      <c r="D20700">
        <v>142</v>
      </c>
      <c r="E20700">
        <v>7.6898319717538017</v>
      </c>
    </row>
    <row r="20701" spans="1:5" hidden="1" x14ac:dyDescent="0.3">
      <c r="A20701" s="1">
        <v>8701</v>
      </c>
      <c r="B20701" t="s">
        <v>8700</v>
      </c>
      <c r="C20701">
        <v>48</v>
      </c>
      <c r="D20701">
        <v>62</v>
      </c>
      <c r="E20701">
        <v>7.6897951860151101</v>
      </c>
    </row>
    <row r="20702" spans="1:5" hidden="1" x14ac:dyDescent="0.3">
      <c r="A20702" s="1">
        <v>27825</v>
      </c>
      <c r="B20702" t="s">
        <v>27824</v>
      </c>
      <c r="C20702">
        <v>48</v>
      </c>
      <c r="D20702">
        <v>62</v>
      </c>
      <c r="E20702">
        <v>7.6897951860151101</v>
      </c>
    </row>
    <row r="20703" spans="1:5" hidden="1" x14ac:dyDescent="0.3">
      <c r="A20703" s="1">
        <v>37641</v>
      </c>
      <c r="B20703" t="s">
        <v>37640</v>
      </c>
      <c r="C20703">
        <v>48</v>
      </c>
      <c r="D20703">
        <v>62</v>
      </c>
      <c r="E20703">
        <v>7.6897951860151101</v>
      </c>
    </row>
    <row r="20704" spans="1:5" hidden="1" x14ac:dyDescent="0.3">
      <c r="A20704" s="1">
        <v>48366</v>
      </c>
      <c r="B20704" t="s">
        <v>48365</v>
      </c>
      <c r="C20704">
        <v>48</v>
      </c>
      <c r="D20704">
        <v>62</v>
      </c>
      <c r="E20704">
        <v>7.6897951860151101</v>
      </c>
    </row>
    <row r="20705" spans="1:5" hidden="1" x14ac:dyDescent="0.3">
      <c r="A20705" s="1">
        <v>1406</v>
      </c>
      <c r="B20705" t="s">
        <v>1405</v>
      </c>
      <c r="C20705">
        <v>54</v>
      </c>
      <c r="D20705">
        <v>70</v>
      </c>
      <c r="E20705">
        <v>7.6894060114167031</v>
      </c>
    </row>
    <row r="20706" spans="1:5" hidden="1" x14ac:dyDescent="0.3">
      <c r="A20706" s="1">
        <v>12032</v>
      </c>
      <c r="B20706" t="s">
        <v>12031</v>
      </c>
      <c r="C20706">
        <v>54</v>
      </c>
      <c r="D20706">
        <v>70</v>
      </c>
      <c r="E20706">
        <v>7.6894060114167031</v>
      </c>
    </row>
    <row r="20707" spans="1:5" hidden="1" x14ac:dyDescent="0.3">
      <c r="A20707" s="1">
        <v>17771</v>
      </c>
      <c r="B20707" t="s">
        <v>17770</v>
      </c>
      <c r="C20707">
        <v>54</v>
      </c>
      <c r="D20707">
        <v>70</v>
      </c>
      <c r="E20707">
        <v>7.6894060114167031</v>
      </c>
    </row>
    <row r="20708" spans="1:5" hidden="1" x14ac:dyDescent="0.3">
      <c r="A20708" s="1">
        <v>25553</v>
      </c>
      <c r="B20708" t="s">
        <v>25552</v>
      </c>
      <c r="C20708">
        <v>54</v>
      </c>
      <c r="D20708">
        <v>70</v>
      </c>
      <c r="E20708">
        <v>7.6894060114167031</v>
      </c>
    </row>
    <row r="20709" spans="1:5" hidden="1" x14ac:dyDescent="0.3">
      <c r="A20709" s="1">
        <v>49002</v>
      </c>
      <c r="B20709" t="s">
        <v>49001</v>
      </c>
      <c r="C20709">
        <v>54</v>
      </c>
      <c r="D20709">
        <v>70</v>
      </c>
      <c r="E20709">
        <v>7.6894060114167031</v>
      </c>
    </row>
    <row r="20710" spans="1:5" hidden="1" x14ac:dyDescent="0.3">
      <c r="A20710" s="1">
        <v>49748</v>
      </c>
      <c r="B20710" t="s">
        <v>49747</v>
      </c>
      <c r="C20710">
        <v>54</v>
      </c>
      <c r="D20710">
        <v>70</v>
      </c>
      <c r="E20710">
        <v>7.6894060114167031</v>
      </c>
    </row>
    <row r="20711" spans="1:5" hidden="1" x14ac:dyDescent="0.3">
      <c r="A20711" s="1">
        <v>14148</v>
      </c>
      <c r="B20711" t="s">
        <v>14147</v>
      </c>
      <c r="C20711">
        <v>132</v>
      </c>
      <c r="D20711">
        <v>210</v>
      </c>
      <c r="E20711">
        <v>7.6892951860051797</v>
      </c>
    </row>
    <row r="20712" spans="1:5" hidden="1" x14ac:dyDescent="0.3">
      <c r="A20712" s="1">
        <v>15800</v>
      </c>
      <c r="B20712" t="s">
        <v>15799</v>
      </c>
      <c r="C20712">
        <v>89</v>
      </c>
      <c r="D20712">
        <v>124</v>
      </c>
      <c r="E20712">
        <v>7.6892859001258502</v>
      </c>
    </row>
    <row r="20713" spans="1:5" hidden="1" x14ac:dyDescent="0.3">
      <c r="A20713" s="1">
        <v>49496</v>
      </c>
      <c r="B20713" t="s">
        <v>49495</v>
      </c>
      <c r="C20713">
        <v>89</v>
      </c>
      <c r="D20713">
        <v>124</v>
      </c>
      <c r="E20713">
        <v>7.6892859001258502</v>
      </c>
    </row>
    <row r="20714" spans="1:5" hidden="1" x14ac:dyDescent="0.3">
      <c r="A20714" s="1">
        <v>13458</v>
      </c>
      <c r="B20714" t="s">
        <v>13457</v>
      </c>
      <c r="C20714">
        <v>77</v>
      </c>
      <c r="D20714">
        <v>104</v>
      </c>
      <c r="E20714">
        <v>7.6891774176848928</v>
      </c>
    </row>
    <row r="20715" spans="1:5" hidden="1" x14ac:dyDescent="0.3">
      <c r="A20715" s="1">
        <v>33318</v>
      </c>
      <c r="B20715" t="s">
        <v>33317</v>
      </c>
      <c r="C20715">
        <v>77</v>
      </c>
      <c r="D20715">
        <v>104</v>
      </c>
      <c r="E20715">
        <v>7.6891774176848928</v>
      </c>
    </row>
    <row r="20716" spans="1:5" hidden="1" x14ac:dyDescent="0.3">
      <c r="A20716" s="1">
        <v>11144</v>
      </c>
      <c r="B20716" t="s">
        <v>11143</v>
      </c>
      <c r="C20716">
        <v>93</v>
      </c>
      <c r="D20716">
        <v>131</v>
      </c>
      <c r="E20716">
        <v>7.6890507475035408</v>
      </c>
    </row>
    <row r="20717" spans="1:5" hidden="1" x14ac:dyDescent="0.3">
      <c r="A20717" s="1">
        <v>14588</v>
      </c>
      <c r="B20717" t="s">
        <v>14587</v>
      </c>
      <c r="C20717">
        <v>110</v>
      </c>
      <c r="D20717">
        <v>163</v>
      </c>
      <c r="E20717">
        <v>7.6889712388223801</v>
      </c>
    </row>
    <row r="20718" spans="1:5" hidden="1" x14ac:dyDescent="0.3">
      <c r="A20718" s="1">
        <v>5309</v>
      </c>
      <c r="B20718" t="s">
        <v>5308</v>
      </c>
      <c r="C20718">
        <v>113</v>
      </c>
      <c r="D20718">
        <v>169</v>
      </c>
      <c r="E20718">
        <v>7.6888296646709469</v>
      </c>
    </row>
    <row r="20719" spans="1:5" hidden="1" x14ac:dyDescent="0.3">
      <c r="A20719" s="1">
        <v>9440</v>
      </c>
      <c r="B20719" t="s">
        <v>9439</v>
      </c>
      <c r="C20719">
        <v>41</v>
      </c>
      <c r="D20719">
        <v>53</v>
      </c>
      <c r="E20719">
        <v>7.6887120224922976</v>
      </c>
    </row>
    <row r="20720" spans="1:5" hidden="1" x14ac:dyDescent="0.3">
      <c r="A20720" s="1">
        <v>10306</v>
      </c>
      <c r="B20720" t="s">
        <v>10305</v>
      </c>
      <c r="C20720">
        <v>41</v>
      </c>
      <c r="D20720">
        <v>53</v>
      </c>
      <c r="E20720">
        <v>7.6887120224922976</v>
      </c>
    </row>
    <row r="20721" spans="1:5" hidden="1" x14ac:dyDescent="0.3">
      <c r="A20721" s="1">
        <v>24936</v>
      </c>
      <c r="B20721" t="s">
        <v>24935</v>
      </c>
      <c r="C20721">
        <v>41</v>
      </c>
      <c r="D20721">
        <v>53</v>
      </c>
      <c r="E20721">
        <v>7.6887120224922976</v>
      </c>
    </row>
    <row r="20722" spans="1:5" hidden="1" x14ac:dyDescent="0.3">
      <c r="A20722" s="1">
        <v>26307</v>
      </c>
      <c r="B20722" t="s">
        <v>26306</v>
      </c>
      <c r="C20722">
        <v>41</v>
      </c>
      <c r="D20722">
        <v>53</v>
      </c>
      <c r="E20722">
        <v>7.6887120224922976</v>
      </c>
    </row>
    <row r="20723" spans="1:5" hidden="1" x14ac:dyDescent="0.3">
      <c r="A20723" s="1">
        <v>27053</v>
      </c>
      <c r="B20723" t="s">
        <v>27052</v>
      </c>
      <c r="C20723">
        <v>41</v>
      </c>
      <c r="D20723">
        <v>53</v>
      </c>
      <c r="E20723">
        <v>7.6887120224922976</v>
      </c>
    </row>
    <row r="20724" spans="1:5" hidden="1" x14ac:dyDescent="0.3">
      <c r="A20724" s="1">
        <v>27914</v>
      </c>
      <c r="B20724" t="s">
        <v>27913</v>
      </c>
      <c r="C20724">
        <v>41</v>
      </c>
      <c r="D20724">
        <v>53</v>
      </c>
      <c r="E20724">
        <v>7.6887120224922976</v>
      </c>
    </row>
    <row r="20725" spans="1:5" hidden="1" x14ac:dyDescent="0.3">
      <c r="A20725" s="1">
        <v>46843</v>
      </c>
      <c r="B20725" t="s">
        <v>46842</v>
      </c>
      <c r="C20725">
        <v>41</v>
      </c>
      <c r="D20725">
        <v>53</v>
      </c>
      <c r="E20725">
        <v>7.6887120224922976</v>
      </c>
    </row>
    <row r="20726" spans="1:5" hidden="1" x14ac:dyDescent="0.3">
      <c r="A20726" s="1">
        <v>52420</v>
      </c>
      <c r="B20726" t="s">
        <v>52419</v>
      </c>
      <c r="C20726">
        <v>41</v>
      </c>
      <c r="D20726">
        <v>53</v>
      </c>
      <c r="E20726">
        <v>7.6887120224922976</v>
      </c>
    </row>
    <row r="20727" spans="1:5" hidden="1" x14ac:dyDescent="0.3">
      <c r="A20727" s="1">
        <v>53499</v>
      </c>
      <c r="B20727" t="s">
        <v>53498</v>
      </c>
      <c r="C20727">
        <v>41</v>
      </c>
      <c r="D20727">
        <v>53</v>
      </c>
      <c r="E20727">
        <v>7.6887120224922976</v>
      </c>
    </row>
    <row r="20728" spans="1:5" hidden="1" x14ac:dyDescent="0.3">
      <c r="A20728" s="1">
        <v>56966</v>
      </c>
      <c r="B20728" t="s">
        <v>56965</v>
      </c>
      <c r="C20728">
        <v>41</v>
      </c>
      <c r="D20728">
        <v>53</v>
      </c>
      <c r="E20728">
        <v>7.6887120224922976</v>
      </c>
    </row>
    <row r="20729" spans="1:5" hidden="1" x14ac:dyDescent="0.3">
      <c r="A20729" s="1">
        <v>4330</v>
      </c>
      <c r="B20729" t="s">
        <v>4329</v>
      </c>
      <c r="C20729">
        <v>172</v>
      </c>
      <c r="D20729">
        <v>313</v>
      </c>
      <c r="E20729">
        <v>7.6886283630262566</v>
      </c>
    </row>
    <row r="20730" spans="1:5" hidden="1" x14ac:dyDescent="0.3">
      <c r="A20730" s="1">
        <v>15258</v>
      </c>
      <c r="B20730" t="s">
        <v>15257</v>
      </c>
      <c r="C20730">
        <v>68</v>
      </c>
      <c r="D20730">
        <v>90</v>
      </c>
      <c r="E20730">
        <v>7.6886247762558959</v>
      </c>
    </row>
    <row r="20731" spans="1:5" hidden="1" x14ac:dyDescent="0.3">
      <c r="A20731" s="1">
        <v>27935</v>
      </c>
      <c r="B20731" t="s">
        <v>27934</v>
      </c>
      <c r="C20731">
        <v>68</v>
      </c>
      <c r="D20731">
        <v>90</v>
      </c>
      <c r="E20731">
        <v>7.6886247762558959</v>
      </c>
    </row>
    <row r="20732" spans="1:5" hidden="1" x14ac:dyDescent="0.3">
      <c r="A20732" s="1">
        <v>8339</v>
      </c>
      <c r="B20732" t="s">
        <v>8338</v>
      </c>
      <c r="C20732">
        <v>25</v>
      </c>
      <c r="D20732">
        <v>34</v>
      </c>
      <c r="E20732">
        <v>7.6884546876333433</v>
      </c>
    </row>
    <row r="20733" spans="1:5" hidden="1" x14ac:dyDescent="0.3">
      <c r="A20733" s="1">
        <v>8774</v>
      </c>
      <c r="B20733" t="s">
        <v>8773</v>
      </c>
      <c r="C20733">
        <v>25</v>
      </c>
      <c r="D20733">
        <v>34</v>
      </c>
      <c r="E20733">
        <v>7.6884546876333433</v>
      </c>
    </row>
    <row r="20734" spans="1:5" hidden="1" x14ac:dyDescent="0.3">
      <c r="A20734" s="1">
        <v>16920</v>
      </c>
      <c r="B20734" t="s">
        <v>16919</v>
      </c>
      <c r="C20734">
        <v>25</v>
      </c>
      <c r="D20734">
        <v>34</v>
      </c>
      <c r="E20734">
        <v>7.6884546876333433</v>
      </c>
    </row>
    <row r="20735" spans="1:5" hidden="1" x14ac:dyDescent="0.3">
      <c r="A20735" s="1">
        <v>21393</v>
      </c>
      <c r="B20735" t="s">
        <v>21392</v>
      </c>
      <c r="C20735">
        <v>25</v>
      </c>
      <c r="D20735">
        <v>34</v>
      </c>
      <c r="E20735">
        <v>7.6884546876333433</v>
      </c>
    </row>
    <row r="20736" spans="1:5" hidden="1" x14ac:dyDescent="0.3">
      <c r="A20736" s="1">
        <v>22596</v>
      </c>
      <c r="B20736" t="s">
        <v>22595</v>
      </c>
      <c r="C20736">
        <v>25</v>
      </c>
      <c r="D20736">
        <v>34</v>
      </c>
      <c r="E20736">
        <v>7.6884546876333433</v>
      </c>
    </row>
    <row r="20737" spans="1:5" hidden="1" x14ac:dyDescent="0.3">
      <c r="A20737" s="1">
        <v>25139</v>
      </c>
      <c r="B20737" t="s">
        <v>25138</v>
      </c>
      <c r="C20737">
        <v>25</v>
      </c>
      <c r="D20737">
        <v>34</v>
      </c>
      <c r="E20737">
        <v>7.6884546876333433</v>
      </c>
    </row>
    <row r="20738" spans="1:5" hidden="1" x14ac:dyDescent="0.3">
      <c r="A20738" s="1">
        <v>29277</v>
      </c>
      <c r="B20738" t="s">
        <v>29276</v>
      </c>
      <c r="C20738">
        <v>25</v>
      </c>
      <c r="D20738">
        <v>34</v>
      </c>
      <c r="E20738">
        <v>7.6884546876333433</v>
      </c>
    </row>
    <row r="20739" spans="1:5" hidden="1" x14ac:dyDescent="0.3">
      <c r="A20739" s="1">
        <v>32306</v>
      </c>
      <c r="B20739" t="s">
        <v>32305</v>
      </c>
      <c r="C20739">
        <v>25</v>
      </c>
      <c r="D20739">
        <v>34</v>
      </c>
      <c r="E20739">
        <v>7.6884546876333433</v>
      </c>
    </row>
    <row r="20740" spans="1:5" hidden="1" x14ac:dyDescent="0.3">
      <c r="A20740" s="1">
        <v>38214</v>
      </c>
      <c r="B20740" t="s">
        <v>38213</v>
      </c>
      <c r="C20740">
        <v>25</v>
      </c>
      <c r="D20740">
        <v>34</v>
      </c>
      <c r="E20740">
        <v>7.6884546876333433</v>
      </c>
    </row>
    <row r="20741" spans="1:5" hidden="1" x14ac:dyDescent="0.3">
      <c r="A20741" s="1">
        <v>40360</v>
      </c>
      <c r="B20741" t="s">
        <v>40359</v>
      </c>
      <c r="C20741">
        <v>25</v>
      </c>
      <c r="D20741">
        <v>34</v>
      </c>
      <c r="E20741">
        <v>7.6884546876333433</v>
      </c>
    </row>
    <row r="20742" spans="1:5" hidden="1" x14ac:dyDescent="0.3">
      <c r="A20742" s="1">
        <v>40473</v>
      </c>
      <c r="B20742" t="s">
        <v>40472</v>
      </c>
      <c r="C20742">
        <v>25</v>
      </c>
      <c r="D20742">
        <v>34</v>
      </c>
      <c r="E20742">
        <v>7.6884546876333433</v>
      </c>
    </row>
    <row r="20743" spans="1:5" hidden="1" x14ac:dyDescent="0.3">
      <c r="A20743" s="1">
        <v>40889</v>
      </c>
      <c r="B20743" t="s">
        <v>40888</v>
      </c>
      <c r="C20743">
        <v>25</v>
      </c>
      <c r="D20743">
        <v>34</v>
      </c>
      <c r="E20743">
        <v>7.6884546876333433</v>
      </c>
    </row>
    <row r="20744" spans="1:5" hidden="1" x14ac:dyDescent="0.3">
      <c r="A20744" s="1">
        <v>41555</v>
      </c>
      <c r="B20744" t="s">
        <v>41554</v>
      </c>
      <c r="C20744">
        <v>25</v>
      </c>
      <c r="D20744">
        <v>34</v>
      </c>
      <c r="E20744">
        <v>7.6884546876333433</v>
      </c>
    </row>
    <row r="20745" spans="1:5" hidden="1" x14ac:dyDescent="0.3">
      <c r="A20745" s="1">
        <v>42441</v>
      </c>
      <c r="B20745" t="s">
        <v>42440</v>
      </c>
      <c r="C20745">
        <v>25</v>
      </c>
      <c r="D20745">
        <v>34</v>
      </c>
      <c r="E20745">
        <v>7.6884546876333433</v>
      </c>
    </row>
    <row r="20746" spans="1:5" hidden="1" x14ac:dyDescent="0.3">
      <c r="A20746" s="1">
        <v>46540</v>
      </c>
      <c r="B20746" t="s">
        <v>46539</v>
      </c>
      <c r="C20746">
        <v>25</v>
      </c>
      <c r="D20746">
        <v>34</v>
      </c>
      <c r="E20746">
        <v>7.6884546876333433</v>
      </c>
    </row>
    <row r="20747" spans="1:5" hidden="1" x14ac:dyDescent="0.3">
      <c r="A20747" s="1">
        <v>46714</v>
      </c>
      <c r="B20747" t="s">
        <v>46713</v>
      </c>
      <c r="C20747">
        <v>25</v>
      </c>
      <c r="D20747">
        <v>34</v>
      </c>
      <c r="E20747">
        <v>7.6884546876333433</v>
      </c>
    </row>
    <row r="20748" spans="1:5" hidden="1" x14ac:dyDescent="0.3">
      <c r="A20748" s="1">
        <v>47344</v>
      </c>
      <c r="B20748" t="s">
        <v>47343</v>
      </c>
      <c r="C20748">
        <v>25</v>
      </c>
      <c r="D20748">
        <v>34</v>
      </c>
      <c r="E20748">
        <v>7.6884546876333433</v>
      </c>
    </row>
    <row r="20749" spans="1:5" hidden="1" x14ac:dyDescent="0.3">
      <c r="A20749" s="1">
        <v>49784</v>
      </c>
      <c r="B20749" t="s">
        <v>49783</v>
      </c>
      <c r="C20749">
        <v>25</v>
      </c>
      <c r="D20749">
        <v>34</v>
      </c>
      <c r="E20749">
        <v>7.6884546876333433</v>
      </c>
    </row>
    <row r="20750" spans="1:5" hidden="1" x14ac:dyDescent="0.3">
      <c r="A20750" s="1">
        <v>58989</v>
      </c>
      <c r="B20750" t="s">
        <v>58988</v>
      </c>
      <c r="C20750">
        <v>25</v>
      </c>
      <c r="D20750">
        <v>34</v>
      </c>
      <c r="E20750">
        <v>7.6884546876333433</v>
      </c>
    </row>
    <row r="20751" spans="1:5" hidden="1" x14ac:dyDescent="0.3">
      <c r="A20751" s="1">
        <v>61759</v>
      </c>
      <c r="B20751" t="s">
        <v>61758</v>
      </c>
      <c r="C20751">
        <v>25</v>
      </c>
      <c r="D20751">
        <v>34</v>
      </c>
      <c r="E20751">
        <v>7.6884546876333433</v>
      </c>
    </row>
    <row r="20752" spans="1:5" hidden="1" x14ac:dyDescent="0.3">
      <c r="A20752" s="1">
        <v>62174</v>
      </c>
      <c r="B20752" t="s">
        <v>62173</v>
      </c>
      <c r="C20752">
        <v>25</v>
      </c>
      <c r="D20752">
        <v>34</v>
      </c>
      <c r="E20752">
        <v>7.6884546876333433</v>
      </c>
    </row>
    <row r="20753" spans="1:5" hidden="1" x14ac:dyDescent="0.3">
      <c r="A20753" s="1">
        <v>18562</v>
      </c>
      <c r="B20753" t="s">
        <v>18561</v>
      </c>
      <c r="C20753">
        <v>66</v>
      </c>
      <c r="D20753">
        <v>87</v>
      </c>
      <c r="E20753">
        <v>7.6884172605241314</v>
      </c>
    </row>
    <row r="20754" spans="1:5" hidden="1" x14ac:dyDescent="0.3">
      <c r="A20754" s="1">
        <v>29089</v>
      </c>
      <c r="B20754" t="s">
        <v>29088</v>
      </c>
      <c r="C20754">
        <v>66</v>
      </c>
      <c r="D20754">
        <v>87</v>
      </c>
      <c r="E20754">
        <v>7.6884172605241314</v>
      </c>
    </row>
    <row r="20755" spans="1:5" hidden="1" x14ac:dyDescent="0.3">
      <c r="A20755" s="1">
        <v>10714</v>
      </c>
      <c r="B20755" t="s">
        <v>10713</v>
      </c>
      <c r="C20755">
        <v>115</v>
      </c>
      <c r="D20755">
        <v>173</v>
      </c>
      <c r="E20755">
        <v>7.6883574047139911</v>
      </c>
    </row>
    <row r="20756" spans="1:5" hidden="1" x14ac:dyDescent="0.3">
      <c r="A20756" s="1">
        <v>6693</v>
      </c>
      <c r="B20756" t="s">
        <v>6692</v>
      </c>
      <c r="C20756">
        <v>70</v>
      </c>
      <c r="D20756">
        <v>93</v>
      </c>
      <c r="E20756">
        <v>7.6883159150415894</v>
      </c>
    </row>
    <row r="20757" spans="1:5" hidden="1" x14ac:dyDescent="0.3">
      <c r="A20757" s="1">
        <v>10580</v>
      </c>
      <c r="B20757" t="s">
        <v>10579</v>
      </c>
      <c r="C20757">
        <v>70</v>
      </c>
      <c r="D20757">
        <v>93</v>
      </c>
      <c r="E20757">
        <v>7.6883159150415894</v>
      </c>
    </row>
    <row r="20758" spans="1:5" hidden="1" x14ac:dyDescent="0.3">
      <c r="A20758" s="1">
        <v>16982</v>
      </c>
      <c r="B20758" t="s">
        <v>16981</v>
      </c>
      <c r="C20758">
        <v>70</v>
      </c>
      <c r="D20758">
        <v>93</v>
      </c>
      <c r="E20758">
        <v>7.6883159150415894</v>
      </c>
    </row>
    <row r="20759" spans="1:5" hidden="1" x14ac:dyDescent="0.3">
      <c r="A20759" s="1">
        <v>28770</v>
      </c>
      <c r="B20759" t="s">
        <v>28769</v>
      </c>
      <c r="C20759">
        <v>70</v>
      </c>
      <c r="D20759">
        <v>93</v>
      </c>
      <c r="E20759">
        <v>7.6883159150415894</v>
      </c>
    </row>
    <row r="20760" spans="1:5" hidden="1" x14ac:dyDescent="0.3">
      <c r="A20760" s="1">
        <v>30036</v>
      </c>
      <c r="B20760" t="s">
        <v>30035</v>
      </c>
      <c r="C20760">
        <v>70</v>
      </c>
      <c r="D20760">
        <v>93</v>
      </c>
      <c r="E20760">
        <v>7.6883159150415894</v>
      </c>
    </row>
    <row r="20761" spans="1:5" hidden="1" x14ac:dyDescent="0.3">
      <c r="A20761" s="1">
        <v>7412</v>
      </c>
      <c r="B20761" t="s">
        <v>7411</v>
      </c>
      <c r="C20761">
        <v>296</v>
      </c>
      <c r="D20761">
        <v>822</v>
      </c>
      <c r="E20761">
        <v>7.6879776209033208</v>
      </c>
    </row>
    <row r="20762" spans="1:5" hidden="1" x14ac:dyDescent="0.3">
      <c r="A20762" s="1">
        <v>28196</v>
      </c>
      <c r="B20762" t="s">
        <v>28195</v>
      </c>
      <c r="C20762">
        <v>106</v>
      </c>
      <c r="D20762">
        <v>155</v>
      </c>
      <c r="E20762">
        <v>7.6879773348339144</v>
      </c>
    </row>
    <row r="20763" spans="1:5" hidden="1" x14ac:dyDescent="0.3">
      <c r="A20763" s="1">
        <v>2086</v>
      </c>
      <c r="B20763" t="s">
        <v>2085</v>
      </c>
      <c r="C20763">
        <v>82</v>
      </c>
      <c r="D20763">
        <v>112</v>
      </c>
      <c r="E20763">
        <v>7.6878887697544531</v>
      </c>
    </row>
    <row r="20764" spans="1:5" hidden="1" x14ac:dyDescent="0.3">
      <c r="A20764" s="1">
        <v>14470</v>
      </c>
      <c r="B20764" t="s">
        <v>14469</v>
      </c>
      <c r="C20764">
        <v>82</v>
      </c>
      <c r="D20764">
        <v>112</v>
      </c>
      <c r="E20764">
        <v>7.6878887697544531</v>
      </c>
    </row>
    <row r="20765" spans="1:5" hidden="1" x14ac:dyDescent="0.3">
      <c r="A20765" s="1">
        <v>7096</v>
      </c>
      <c r="B20765" t="s">
        <v>7095</v>
      </c>
      <c r="C20765">
        <v>85</v>
      </c>
      <c r="D20765">
        <v>117</v>
      </c>
      <c r="E20765">
        <v>7.6878324661902999</v>
      </c>
    </row>
    <row r="20766" spans="1:5" hidden="1" x14ac:dyDescent="0.3">
      <c r="A20766" s="1">
        <v>7419</v>
      </c>
      <c r="B20766" t="s">
        <v>7418</v>
      </c>
      <c r="C20766">
        <v>64</v>
      </c>
      <c r="D20766">
        <v>84</v>
      </c>
      <c r="E20766">
        <v>7.6876365413722834</v>
      </c>
    </row>
    <row r="20767" spans="1:5" hidden="1" x14ac:dyDescent="0.3">
      <c r="A20767" s="1">
        <v>15958</v>
      </c>
      <c r="B20767" t="s">
        <v>15957</v>
      </c>
      <c r="C20767">
        <v>64</v>
      </c>
      <c r="D20767">
        <v>84</v>
      </c>
      <c r="E20767">
        <v>7.6876365413722834</v>
      </c>
    </row>
    <row r="20768" spans="1:5" hidden="1" x14ac:dyDescent="0.3">
      <c r="A20768" s="1">
        <v>36294</v>
      </c>
      <c r="B20768" t="s">
        <v>36293</v>
      </c>
      <c r="C20768">
        <v>117</v>
      </c>
      <c r="D20768">
        <v>177</v>
      </c>
      <c r="E20768">
        <v>7.6876073861070697</v>
      </c>
    </row>
    <row r="20769" spans="1:5" hidden="1" x14ac:dyDescent="0.3">
      <c r="A20769" s="1">
        <v>7313</v>
      </c>
      <c r="B20769" t="s">
        <v>7312</v>
      </c>
      <c r="C20769">
        <v>72</v>
      </c>
      <c r="D20769">
        <v>96</v>
      </c>
      <c r="E20769">
        <v>7.6875408493295909</v>
      </c>
    </row>
    <row r="20770" spans="1:5" hidden="1" x14ac:dyDescent="0.3">
      <c r="A20770" s="1">
        <v>11541</v>
      </c>
      <c r="B20770" t="s">
        <v>11540</v>
      </c>
      <c r="C20770">
        <v>72</v>
      </c>
      <c r="D20770">
        <v>96</v>
      </c>
      <c r="E20770">
        <v>7.6875408493295909</v>
      </c>
    </row>
    <row r="20771" spans="1:5" hidden="1" x14ac:dyDescent="0.3">
      <c r="A20771" s="1">
        <v>21887</v>
      </c>
      <c r="B20771" t="s">
        <v>21886</v>
      </c>
      <c r="C20771">
        <v>72</v>
      </c>
      <c r="D20771">
        <v>96</v>
      </c>
      <c r="E20771">
        <v>7.6875408493295909</v>
      </c>
    </row>
    <row r="20772" spans="1:5" hidden="1" x14ac:dyDescent="0.3">
      <c r="A20772" s="1">
        <v>25114</v>
      </c>
      <c r="B20772" t="s">
        <v>25113</v>
      </c>
      <c r="C20772">
        <v>105</v>
      </c>
      <c r="D20772">
        <v>153</v>
      </c>
      <c r="E20772">
        <v>7.6874955601430024</v>
      </c>
    </row>
    <row r="20773" spans="1:5" hidden="1" x14ac:dyDescent="0.3">
      <c r="A20773" s="1">
        <v>12639</v>
      </c>
      <c r="B20773" t="s">
        <v>12638</v>
      </c>
      <c r="C20773">
        <v>45</v>
      </c>
      <c r="D20773">
        <v>58</v>
      </c>
      <c r="E20773">
        <v>7.6874892102298311</v>
      </c>
    </row>
    <row r="20774" spans="1:5" hidden="1" x14ac:dyDescent="0.3">
      <c r="A20774" s="1">
        <v>43004</v>
      </c>
      <c r="B20774" t="s">
        <v>43003</v>
      </c>
      <c r="C20774">
        <v>45</v>
      </c>
      <c r="D20774">
        <v>58</v>
      </c>
      <c r="E20774">
        <v>7.6874892102298311</v>
      </c>
    </row>
    <row r="20775" spans="1:5" hidden="1" x14ac:dyDescent="0.3">
      <c r="A20775" s="1">
        <v>49848</v>
      </c>
      <c r="B20775" t="s">
        <v>49847</v>
      </c>
      <c r="C20775">
        <v>45</v>
      </c>
      <c r="D20775">
        <v>58</v>
      </c>
      <c r="E20775">
        <v>7.6874892102298311</v>
      </c>
    </row>
    <row r="20776" spans="1:5" hidden="1" x14ac:dyDescent="0.3">
      <c r="A20776" s="1">
        <v>4880</v>
      </c>
      <c r="B20776" t="s">
        <v>4879</v>
      </c>
      <c r="C20776">
        <v>57</v>
      </c>
      <c r="D20776">
        <v>74</v>
      </c>
      <c r="E20776">
        <v>7.6872590593464283</v>
      </c>
    </row>
    <row r="20777" spans="1:5" hidden="1" x14ac:dyDescent="0.3">
      <c r="A20777" s="1">
        <v>10088</v>
      </c>
      <c r="B20777" t="s">
        <v>10087</v>
      </c>
      <c r="C20777">
        <v>57</v>
      </c>
      <c r="D20777">
        <v>74</v>
      </c>
      <c r="E20777">
        <v>7.6872590593464283</v>
      </c>
    </row>
    <row r="20778" spans="1:5" hidden="1" x14ac:dyDescent="0.3">
      <c r="A20778" s="1">
        <v>11731</v>
      </c>
      <c r="B20778" t="s">
        <v>11730</v>
      </c>
      <c r="C20778">
        <v>92</v>
      </c>
      <c r="D20778">
        <v>129</v>
      </c>
      <c r="E20778">
        <v>7.6871745675677587</v>
      </c>
    </row>
    <row r="20779" spans="1:5" hidden="1" x14ac:dyDescent="0.3">
      <c r="A20779" s="1">
        <v>4279</v>
      </c>
      <c r="B20779" t="s">
        <v>4278</v>
      </c>
      <c r="C20779">
        <v>189</v>
      </c>
      <c r="D20779">
        <v>364</v>
      </c>
      <c r="E20779">
        <v>7.6870566001402931</v>
      </c>
    </row>
    <row r="20780" spans="1:5" hidden="1" x14ac:dyDescent="0.3">
      <c r="A20780" s="1">
        <v>5648</v>
      </c>
      <c r="B20780" t="s">
        <v>5647</v>
      </c>
      <c r="C20780">
        <v>88</v>
      </c>
      <c r="D20780">
        <v>122</v>
      </c>
      <c r="E20780">
        <v>7.6868781224117582</v>
      </c>
    </row>
    <row r="20781" spans="1:5" hidden="1" x14ac:dyDescent="0.3">
      <c r="A20781" s="1">
        <v>3879</v>
      </c>
      <c r="B20781" t="s">
        <v>3878</v>
      </c>
      <c r="C20781">
        <v>304</v>
      </c>
      <c r="D20781">
        <v>866</v>
      </c>
      <c r="E20781">
        <v>7.6868458759110352</v>
      </c>
    </row>
    <row r="20782" spans="1:5" hidden="1" x14ac:dyDescent="0.3">
      <c r="A20782" s="1">
        <v>3693</v>
      </c>
      <c r="B20782" t="s">
        <v>3692</v>
      </c>
      <c r="C20782">
        <v>37</v>
      </c>
      <c r="D20782">
        <v>48</v>
      </c>
      <c r="E20782">
        <v>7.6867910183188943</v>
      </c>
    </row>
    <row r="20783" spans="1:5" hidden="1" x14ac:dyDescent="0.3">
      <c r="A20783" s="1">
        <v>14807</v>
      </c>
      <c r="B20783" t="s">
        <v>14806</v>
      </c>
      <c r="C20783">
        <v>37</v>
      </c>
      <c r="D20783">
        <v>48</v>
      </c>
      <c r="E20783">
        <v>7.6867910183188943</v>
      </c>
    </row>
    <row r="20784" spans="1:5" hidden="1" x14ac:dyDescent="0.3">
      <c r="A20784" s="1">
        <v>29031</v>
      </c>
      <c r="B20784" t="s">
        <v>29030</v>
      </c>
      <c r="C20784">
        <v>37</v>
      </c>
      <c r="D20784">
        <v>48</v>
      </c>
      <c r="E20784">
        <v>7.6867910183188943</v>
      </c>
    </row>
    <row r="20785" spans="1:5" hidden="1" x14ac:dyDescent="0.3">
      <c r="A20785" s="1">
        <v>29979</v>
      </c>
      <c r="B20785" t="s">
        <v>29978</v>
      </c>
      <c r="C20785">
        <v>37</v>
      </c>
      <c r="D20785">
        <v>48</v>
      </c>
      <c r="E20785">
        <v>7.6867910183188943</v>
      </c>
    </row>
    <row r="20786" spans="1:5" hidden="1" x14ac:dyDescent="0.3">
      <c r="A20786" s="1">
        <v>61994</v>
      </c>
      <c r="B20786" t="s">
        <v>61993</v>
      </c>
      <c r="C20786">
        <v>37</v>
      </c>
      <c r="D20786">
        <v>48</v>
      </c>
      <c r="E20786">
        <v>7.6867910183188943</v>
      </c>
    </row>
    <row r="20787" spans="1:5" hidden="1" x14ac:dyDescent="0.3">
      <c r="A20787" s="1">
        <v>10953</v>
      </c>
      <c r="B20787" t="s">
        <v>10952</v>
      </c>
      <c r="C20787">
        <v>227</v>
      </c>
      <c r="D20787">
        <v>498</v>
      </c>
      <c r="E20787">
        <v>7.6867382753472899</v>
      </c>
    </row>
    <row r="20788" spans="1:5" hidden="1" x14ac:dyDescent="0.3">
      <c r="A20788" s="1">
        <v>4033</v>
      </c>
      <c r="B20788" t="s">
        <v>4032</v>
      </c>
      <c r="C20788">
        <v>119</v>
      </c>
      <c r="D20788">
        <v>181</v>
      </c>
      <c r="E20788">
        <v>7.686598722837747</v>
      </c>
    </row>
    <row r="20789" spans="1:5" hidden="1" x14ac:dyDescent="0.3">
      <c r="A20789" s="1">
        <v>23900</v>
      </c>
      <c r="B20789" t="s">
        <v>23899</v>
      </c>
      <c r="C20789">
        <v>74</v>
      </c>
      <c r="D20789">
        <v>99</v>
      </c>
      <c r="E20789">
        <v>7.6863440295997414</v>
      </c>
    </row>
    <row r="20790" spans="1:5" hidden="1" x14ac:dyDescent="0.3">
      <c r="A20790" s="1">
        <v>5153</v>
      </c>
      <c r="B20790" t="s">
        <v>5152</v>
      </c>
      <c r="C20790">
        <v>103</v>
      </c>
      <c r="D20790">
        <v>149</v>
      </c>
      <c r="E20790">
        <v>7.686226048597864</v>
      </c>
    </row>
    <row r="20791" spans="1:5" hidden="1" x14ac:dyDescent="0.3">
      <c r="A20791" s="1">
        <v>23418</v>
      </c>
      <c r="B20791" t="s">
        <v>23417</v>
      </c>
      <c r="C20791">
        <v>103</v>
      </c>
      <c r="D20791">
        <v>149</v>
      </c>
      <c r="E20791">
        <v>7.686226048597864</v>
      </c>
    </row>
    <row r="20792" spans="1:5" hidden="1" x14ac:dyDescent="0.3">
      <c r="A20792" s="1">
        <v>16847</v>
      </c>
      <c r="B20792" t="s">
        <v>16846</v>
      </c>
      <c r="C20792">
        <v>62</v>
      </c>
      <c r="D20792">
        <v>81</v>
      </c>
      <c r="E20792">
        <v>7.6862180181164428</v>
      </c>
    </row>
    <row r="20793" spans="1:5" hidden="1" x14ac:dyDescent="0.3">
      <c r="A20793" s="1">
        <v>37565</v>
      </c>
      <c r="B20793" t="s">
        <v>37564</v>
      </c>
      <c r="C20793">
        <v>62</v>
      </c>
      <c r="D20793">
        <v>81</v>
      </c>
      <c r="E20793">
        <v>7.6862180181164428</v>
      </c>
    </row>
    <row r="20794" spans="1:5" hidden="1" x14ac:dyDescent="0.3">
      <c r="A20794" s="1">
        <v>13625</v>
      </c>
      <c r="B20794" t="s">
        <v>13624</v>
      </c>
      <c r="C20794">
        <v>120</v>
      </c>
      <c r="D20794">
        <v>183</v>
      </c>
      <c r="E20794">
        <v>7.6860029511937258</v>
      </c>
    </row>
    <row r="20795" spans="1:5" hidden="1" x14ac:dyDescent="0.3">
      <c r="A20795" s="1">
        <v>8138</v>
      </c>
      <c r="B20795" t="s">
        <v>8137</v>
      </c>
      <c r="C20795">
        <v>96</v>
      </c>
      <c r="D20795">
        <v>136</v>
      </c>
      <c r="E20795">
        <v>7.6859702596346118</v>
      </c>
    </row>
    <row r="20796" spans="1:5" hidden="1" x14ac:dyDescent="0.3">
      <c r="A20796" s="1">
        <v>3378</v>
      </c>
      <c r="B20796" t="s">
        <v>3377</v>
      </c>
      <c r="C20796">
        <v>32</v>
      </c>
      <c r="D20796">
        <v>42</v>
      </c>
      <c r="E20796">
        <v>7.6859356394077292</v>
      </c>
    </row>
    <row r="20797" spans="1:5" hidden="1" x14ac:dyDescent="0.3">
      <c r="A20797" s="1">
        <v>4254</v>
      </c>
      <c r="B20797" t="s">
        <v>4253</v>
      </c>
      <c r="C20797">
        <v>32</v>
      </c>
      <c r="D20797">
        <v>42</v>
      </c>
      <c r="E20797">
        <v>7.6859356394077292</v>
      </c>
    </row>
    <row r="20798" spans="1:5" hidden="1" x14ac:dyDescent="0.3">
      <c r="A20798" s="1">
        <v>18108</v>
      </c>
      <c r="B20798" t="s">
        <v>18107</v>
      </c>
      <c r="C20798">
        <v>32</v>
      </c>
      <c r="D20798">
        <v>42</v>
      </c>
      <c r="E20798">
        <v>7.6859356394077292</v>
      </c>
    </row>
    <row r="20799" spans="1:5" hidden="1" x14ac:dyDescent="0.3">
      <c r="A20799" s="1">
        <v>20412</v>
      </c>
      <c r="B20799" t="s">
        <v>20411</v>
      </c>
      <c r="C20799">
        <v>32</v>
      </c>
      <c r="D20799">
        <v>42</v>
      </c>
      <c r="E20799">
        <v>7.6859356394077292</v>
      </c>
    </row>
    <row r="20800" spans="1:5" hidden="1" x14ac:dyDescent="0.3">
      <c r="A20800" s="1">
        <v>33541</v>
      </c>
      <c r="B20800" t="s">
        <v>33540</v>
      </c>
      <c r="C20800">
        <v>32</v>
      </c>
      <c r="D20800">
        <v>42</v>
      </c>
      <c r="E20800">
        <v>7.6859356394077292</v>
      </c>
    </row>
    <row r="20801" spans="1:5" hidden="1" x14ac:dyDescent="0.3">
      <c r="A20801" s="1">
        <v>37113</v>
      </c>
      <c r="B20801" t="s">
        <v>37112</v>
      </c>
      <c r="C20801">
        <v>32</v>
      </c>
      <c r="D20801">
        <v>42</v>
      </c>
      <c r="E20801">
        <v>7.6859356394077292</v>
      </c>
    </row>
    <row r="20802" spans="1:5" hidden="1" x14ac:dyDescent="0.3">
      <c r="A20802" s="1">
        <v>38324</v>
      </c>
      <c r="B20802" t="s">
        <v>38323</v>
      </c>
      <c r="C20802">
        <v>32</v>
      </c>
      <c r="D20802">
        <v>42</v>
      </c>
      <c r="E20802">
        <v>7.6859356394077292</v>
      </c>
    </row>
    <row r="20803" spans="1:5" hidden="1" x14ac:dyDescent="0.3">
      <c r="A20803" s="1">
        <v>42609</v>
      </c>
      <c r="B20803" t="s">
        <v>42608</v>
      </c>
      <c r="C20803">
        <v>32</v>
      </c>
      <c r="D20803">
        <v>42</v>
      </c>
      <c r="E20803">
        <v>7.6859356394077292</v>
      </c>
    </row>
    <row r="20804" spans="1:5" hidden="1" x14ac:dyDescent="0.3">
      <c r="A20804" s="1">
        <v>45509</v>
      </c>
      <c r="B20804" t="s">
        <v>45508</v>
      </c>
      <c r="C20804">
        <v>32</v>
      </c>
      <c r="D20804">
        <v>42</v>
      </c>
      <c r="E20804">
        <v>7.6859356394077292</v>
      </c>
    </row>
    <row r="20805" spans="1:5" hidden="1" x14ac:dyDescent="0.3">
      <c r="A20805" s="1">
        <v>48253</v>
      </c>
      <c r="B20805" t="s">
        <v>48252</v>
      </c>
      <c r="C20805">
        <v>32</v>
      </c>
      <c r="D20805">
        <v>42</v>
      </c>
      <c r="E20805">
        <v>7.6859356394077292</v>
      </c>
    </row>
    <row r="20806" spans="1:5" hidden="1" x14ac:dyDescent="0.3">
      <c r="A20806" s="1">
        <v>49476</v>
      </c>
      <c r="B20806" t="s">
        <v>49475</v>
      </c>
      <c r="C20806">
        <v>32</v>
      </c>
      <c r="D20806">
        <v>42</v>
      </c>
      <c r="E20806">
        <v>7.6859356394077292</v>
      </c>
    </row>
    <row r="20807" spans="1:5" hidden="1" x14ac:dyDescent="0.3">
      <c r="A20807" s="1">
        <v>2854</v>
      </c>
      <c r="B20807" t="s">
        <v>2853</v>
      </c>
      <c r="C20807">
        <v>8</v>
      </c>
      <c r="D20807">
        <v>15</v>
      </c>
      <c r="E20807">
        <v>7.6859315899048477</v>
      </c>
    </row>
    <row r="20808" spans="1:5" hidden="1" x14ac:dyDescent="0.3">
      <c r="A20808" s="1">
        <v>2972</v>
      </c>
      <c r="B20808" t="s">
        <v>2971</v>
      </c>
      <c r="C20808">
        <v>8</v>
      </c>
      <c r="D20808">
        <v>15</v>
      </c>
      <c r="E20808">
        <v>7.6859315899048477</v>
      </c>
    </row>
    <row r="20809" spans="1:5" hidden="1" x14ac:dyDescent="0.3">
      <c r="A20809" s="1">
        <v>3306</v>
      </c>
      <c r="B20809" t="s">
        <v>3305</v>
      </c>
      <c r="C20809">
        <v>8</v>
      </c>
      <c r="D20809">
        <v>15</v>
      </c>
      <c r="E20809">
        <v>7.6859315899048477</v>
      </c>
    </row>
    <row r="20810" spans="1:5" hidden="1" x14ac:dyDescent="0.3">
      <c r="A20810" s="1">
        <v>3755</v>
      </c>
      <c r="B20810" t="s">
        <v>3754</v>
      </c>
      <c r="C20810">
        <v>8</v>
      </c>
      <c r="D20810">
        <v>15</v>
      </c>
      <c r="E20810">
        <v>7.6859315899048477</v>
      </c>
    </row>
    <row r="20811" spans="1:5" hidden="1" x14ac:dyDescent="0.3">
      <c r="A20811" s="1">
        <v>4470</v>
      </c>
      <c r="B20811" t="s">
        <v>4469</v>
      </c>
      <c r="C20811">
        <v>8</v>
      </c>
      <c r="D20811">
        <v>15</v>
      </c>
      <c r="E20811">
        <v>7.6859315899048477</v>
      </c>
    </row>
    <row r="20812" spans="1:5" hidden="1" x14ac:dyDescent="0.3">
      <c r="A20812" s="1">
        <v>5167</v>
      </c>
      <c r="B20812" t="s">
        <v>5166</v>
      </c>
      <c r="C20812">
        <v>8</v>
      </c>
      <c r="D20812">
        <v>15</v>
      </c>
      <c r="E20812">
        <v>7.6859315899048477</v>
      </c>
    </row>
    <row r="20813" spans="1:5" hidden="1" x14ac:dyDescent="0.3">
      <c r="A20813" s="1">
        <v>5690</v>
      </c>
      <c r="B20813" t="s">
        <v>5689</v>
      </c>
      <c r="C20813">
        <v>8</v>
      </c>
      <c r="D20813">
        <v>15</v>
      </c>
      <c r="E20813">
        <v>7.6859315899048477</v>
      </c>
    </row>
    <row r="20814" spans="1:5" hidden="1" x14ac:dyDescent="0.3">
      <c r="A20814" s="1">
        <v>5694</v>
      </c>
      <c r="B20814" t="s">
        <v>5693</v>
      </c>
      <c r="C20814">
        <v>8</v>
      </c>
      <c r="D20814">
        <v>15</v>
      </c>
      <c r="E20814">
        <v>7.6859315899048477</v>
      </c>
    </row>
    <row r="20815" spans="1:5" hidden="1" x14ac:dyDescent="0.3">
      <c r="A20815" s="1">
        <v>6082</v>
      </c>
      <c r="B20815" t="s">
        <v>6081</v>
      </c>
      <c r="C20815">
        <v>8</v>
      </c>
      <c r="D20815">
        <v>15</v>
      </c>
      <c r="E20815">
        <v>7.6859315899048477</v>
      </c>
    </row>
    <row r="20816" spans="1:5" hidden="1" x14ac:dyDescent="0.3">
      <c r="A20816" s="1">
        <v>8019</v>
      </c>
      <c r="B20816" t="s">
        <v>8018</v>
      </c>
      <c r="C20816">
        <v>8</v>
      </c>
      <c r="D20816">
        <v>15</v>
      </c>
      <c r="E20816">
        <v>7.6859315899048477</v>
      </c>
    </row>
    <row r="20817" spans="1:5" hidden="1" x14ac:dyDescent="0.3">
      <c r="A20817" s="1">
        <v>10799</v>
      </c>
      <c r="B20817" t="s">
        <v>10798</v>
      </c>
      <c r="C20817">
        <v>8</v>
      </c>
      <c r="D20817">
        <v>15</v>
      </c>
      <c r="E20817">
        <v>7.6859315899048477</v>
      </c>
    </row>
    <row r="20818" spans="1:5" hidden="1" x14ac:dyDescent="0.3">
      <c r="A20818" s="1">
        <v>11519</v>
      </c>
      <c r="B20818" t="s">
        <v>11518</v>
      </c>
      <c r="C20818">
        <v>8</v>
      </c>
      <c r="D20818">
        <v>15</v>
      </c>
      <c r="E20818">
        <v>7.6859315899048477</v>
      </c>
    </row>
    <row r="20819" spans="1:5" hidden="1" x14ac:dyDescent="0.3">
      <c r="A20819" s="1">
        <v>13994</v>
      </c>
      <c r="B20819" t="s">
        <v>13993</v>
      </c>
      <c r="C20819">
        <v>8</v>
      </c>
      <c r="D20819">
        <v>15</v>
      </c>
      <c r="E20819">
        <v>7.6859315899048477</v>
      </c>
    </row>
    <row r="20820" spans="1:5" hidden="1" x14ac:dyDescent="0.3">
      <c r="A20820" s="1">
        <v>14010</v>
      </c>
      <c r="B20820" t="s">
        <v>14009</v>
      </c>
      <c r="C20820">
        <v>8</v>
      </c>
      <c r="D20820">
        <v>15</v>
      </c>
      <c r="E20820">
        <v>7.6859315899048477</v>
      </c>
    </row>
    <row r="20821" spans="1:5" hidden="1" x14ac:dyDescent="0.3">
      <c r="A20821" s="1">
        <v>17240</v>
      </c>
      <c r="B20821" t="s">
        <v>17239</v>
      </c>
      <c r="C20821">
        <v>8</v>
      </c>
      <c r="D20821">
        <v>15</v>
      </c>
      <c r="E20821">
        <v>7.6859315899048477</v>
      </c>
    </row>
    <row r="20822" spans="1:5" hidden="1" x14ac:dyDescent="0.3">
      <c r="A20822" s="1">
        <v>17452</v>
      </c>
      <c r="B20822" t="s">
        <v>17451</v>
      </c>
      <c r="C20822">
        <v>8</v>
      </c>
      <c r="D20822">
        <v>15</v>
      </c>
      <c r="E20822">
        <v>7.6859315899048477</v>
      </c>
    </row>
    <row r="20823" spans="1:5" hidden="1" x14ac:dyDescent="0.3">
      <c r="A20823" s="1">
        <v>17918</v>
      </c>
      <c r="B20823" t="s">
        <v>17917</v>
      </c>
      <c r="C20823">
        <v>8</v>
      </c>
      <c r="D20823">
        <v>15</v>
      </c>
      <c r="E20823">
        <v>7.6859315899048477</v>
      </c>
    </row>
    <row r="20824" spans="1:5" hidden="1" x14ac:dyDescent="0.3">
      <c r="A20824" s="1">
        <v>17930</v>
      </c>
      <c r="B20824" t="s">
        <v>17929</v>
      </c>
      <c r="C20824">
        <v>8</v>
      </c>
      <c r="D20824">
        <v>15</v>
      </c>
      <c r="E20824">
        <v>7.6859315899048477</v>
      </c>
    </row>
    <row r="20825" spans="1:5" hidden="1" x14ac:dyDescent="0.3">
      <c r="A20825" s="1">
        <v>18531</v>
      </c>
      <c r="B20825" t="s">
        <v>18530</v>
      </c>
      <c r="C20825">
        <v>8</v>
      </c>
      <c r="D20825">
        <v>15</v>
      </c>
      <c r="E20825">
        <v>7.6859315899048477</v>
      </c>
    </row>
    <row r="20826" spans="1:5" hidden="1" x14ac:dyDescent="0.3">
      <c r="A20826" s="1">
        <v>18534</v>
      </c>
      <c r="B20826" t="s">
        <v>18533</v>
      </c>
      <c r="C20826">
        <v>8</v>
      </c>
      <c r="D20826">
        <v>15</v>
      </c>
      <c r="E20826">
        <v>7.6859315899048477</v>
      </c>
    </row>
    <row r="20827" spans="1:5" hidden="1" x14ac:dyDescent="0.3">
      <c r="A20827" s="1">
        <v>18578</v>
      </c>
      <c r="B20827" t="s">
        <v>18577</v>
      </c>
      <c r="C20827">
        <v>8</v>
      </c>
      <c r="D20827">
        <v>15</v>
      </c>
      <c r="E20827">
        <v>7.6859315899048477</v>
      </c>
    </row>
    <row r="20828" spans="1:5" hidden="1" x14ac:dyDescent="0.3">
      <c r="A20828" s="1">
        <v>19508</v>
      </c>
      <c r="B20828" t="s">
        <v>19507</v>
      </c>
      <c r="C20828">
        <v>8</v>
      </c>
      <c r="D20828">
        <v>15</v>
      </c>
      <c r="E20828">
        <v>7.6859315899048477</v>
      </c>
    </row>
    <row r="20829" spans="1:5" hidden="1" x14ac:dyDescent="0.3">
      <c r="A20829" s="1">
        <v>21416</v>
      </c>
      <c r="B20829" t="s">
        <v>21415</v>
      </c>
      <c r="C20829">
        <v>8</v>
      </c>
      <c r="D20829">
        <v>15</v>
      </c>
      <c r="E20829">
        <v>7.6859315899048477</v>
      </c>
    </row>
    <row r="20830" spans="1:5" hidden="1" x14ac:dyDescent="0.3">
      <c r="A20830" s="1">
        <v>21942</v>
      </c>
      <c r="B20830" t="s">
        <v>21941</v>
      </c>
      <c r="C20830">
        <v>8</v>
      </c>
      <c r="D20830">
        <v>15</v>
      </c>
      <c r="E20830">
        <v>7.6859315899048477</v>
      </c>
    </row>
    <row r="20831" spans="1:5" hidden="1" x14ac:dyDescent="0.3">
      <c r="A20831" s="1">
        <v>23878</v>
      </c>
      <c r="B20831" t="s">
        <v>23877</v>
      </c>
      <c r="C20831">
        <v>8</v>
      </c>
      <c r="D20831">
        <v>15</v>
      </c>
      <c r="E20831">
        <v>7.6859315899048477</v>
      </c>
    </row>
    <row r="20832" spans="1:5" hidden="1" x14ac:dyDescent="0.3">
      <c r="A20832" s="1">
        <v>23921</v>
      </c>
      <c r="B20832" t="s">
        <v>23920</v>
      </c>
      <c r="C20832">
        <v>8</v>
      </c>
      <c r="D20832">
        <v>15</v>
      </c>
      <c r="E20832">
        <v>7.6859315899048477</v>
      </c>
    </row>
    <row r="20833" spans="1:5" hidden="1" x14ac:dyDescent="0.3">
      <c r="A20833" s="1">
        <v>23980</v>
      </c>
      <c r="B20833" t="s">
        <v>23979</v>
      </c>
      <c r="C20833">
        <v>8</v>
      </c>
      <c r="D20833">
        <v>15</v>
      </c>
      <c r="E20833">
        <v>7.6859315899048477</v>
      </c>
    </row>
    <row r="20834" spans="1:5" hidden="1" x14ac:dyDescent="0.3">
      <c r="A20834" s="1">
        <v>24097</v>
      </c>
      <c r="B20834" t="s">
        <v>24096</v>
      </c>
      <c r="C20834">
        <v>8</v>
      </c>
      <c r="D20834">
        <v>15</v>
      </c>
      <c r="E20834">
        <v>7.6859315899048477</v>
      </c>
    </row>
    <row r="20835" spans="1:5" hidden="1" x14ac:dyDescent="0.3">
      <c r="A20835" s="1">
        <v>24850</v>
      </c>
      <c r="B20835" t="s">
        <v>24849</v>
      </c>
      <c r="C20835">
        <v>8</v>
      </c>
      <c r="D20835">
        <v>15</v>
      </c>
      <c r="E20835">
        <v>7.6859315899048477</v>
      </c>
    </row>
    <row r="20836" spans="1:5" hidden="1" x14ac:dyDescent="0.3">
      <c r="A20836" s="1">
        <v>25931</v>
      </c>
      <c r="B20836" t="s">
        <v>25930</v>
      </c>
      <c r="C20836">
        <v>8</v>
      </c>
      <c r="D20836">
        <v>15</v>
      </c>
      <c r="E20836">
        <v>7.6859315899048477</v>
      </c>
    </row>
    <row r="20837" spans="1:5" hidden="1" x14ac:dyDescent="0.3">
      <c r="A20837" s="1">
        <v>26354</v>
      </c>
      <c r="B20837" t="s">
        <v>26353</v>
      </c>
      <c r="C20837">
        <v>8</v>
      </c>
      <c r="D20837">
        <v>15</v>
      </c>
      <c r="E20837">
        <v>7.6859315899048477</v>
      </c>
    </row>
    <row r="20838" spans="1:5" hidden="1" x14ac:dyDescent="0.3">
      <c r="A20838" s="1">
        <v>26594</v>
      </c>
      <c r="B20838" t="s">
        <v>26593</v>
      </c>
      <c r="C20838">
        <v>8</v>
      </c>
      <c r="D20838">
        <v>15</v>
      </c>
      <c r="E20838">
        <v>7.6859315899048477</v>
      </c>
    </row>
    <row r="20839" spans="1:5" hidden="1" x14ac:dyDescent="0.3">
      <c r="A20839" s="1">
        <v>28325</v>
      </c>
      <c r="B20839" t="s">
        <v>28324</v>
      </c>
      <c r="C20839">
        <v>8</v>
      </c>
      <c r="D20839">
        <v>15</v>
      </c>
      <c r="E20839">
        <v>7.6859315899048477</v>
      </c>
    </row>
    <row r="20840" spans="1:5" hidden="1" x14ac:dyDescent="0.3">
      <c r="A20840" s="1">
        <v>28509</v>
      </c>
      <c r="B20840" t="s">
        <v>28508</v>
      </c>
      <c r="C20840">
        <v>8</v>
      </c>
      <c r="D20840">
        <v>15</v>
      </c>
      <c r="E20840">
        <v>7.6859315899048477</v>
      </c>
    </row>
    <row r="20841" spans="1:5" hidden="1" x14ac:dyDescent="0.3">
      <c r="A20841" s="1">
        <v>29435</v>
      </c>
      <c r="B20841" t="s">
        <v>29434</v>
      </c>
      <c r="C20841">
        <v>8</v>
      </c>
      <c r="D20841">
        <v>15</v>
      </c>
      <c r="E20841">
        <v>7.6859315899048477</v>
      </c>
    </row>
    <row r="20842" spans="1:5" hidden="1" x14ac:dyDescent="0.3">
      <c r="A20842" s="1">
        <v>31305</v>
      </c>
      <c r="B20842" t="s">
        <v>31304</v>
      </c>
      <c r="C20842">
        <v>8</v>
      </c>
      <c r="D20842">
        <v>15</v>
      </c>
      <c r="E20842">
        <v>7.6859315899048477</v>
      </c>
    </row>
    <row r="20843" spans="1:5" hidden="1" x14ac:dyDescent="0.3">
      <c r="A20843" s="1">
        <v>31802</v>
      </c>
      <c r="B20843" t="s">
        <v>31801</v>
      </c>
      <c r="C20843">
        <v>8</v>
      </c>
      <c r="D20843">
        <v>15</v>
      </c>
      <c r="E20843">
        <v>7.6859315899048477</v>
      </c>
    </row>
    <row r="20844" spans="1:5" hidden="1" x14ac:dyDescent="0.3">
      <c r="A20844" s="1">
        <v>32206</v>
      </c>
      <c r="B20844" t="s">
        <v>32205</v>
      </c>
      <c r="C20844">
        <v>8</v>
      </c>
      <c r="D20844">
        <v>15</v>
      </c>
      <c r="E20844">
        <v>7.6859315899048477</v>
      </c>
    </row>
    <row r="20845" spans="1:5" hidden="1" x14ac:dyDescent="0.3">
      <c r="A20845" s="1">
        <v>32413</v>
      </c>
      <c r="B20845" t="s">
        <v>32412</v>
      </c>
      <c r="C20845">
        <v>8</v>
      </c>
      <c r="D20845">
        <v>15</v>
      </c>
      <c r="E20845">
        <v>7.6859315899048477</v>
      </c>
    </row>
    <row r="20846" spans="1:5" hidden="1" x14ac:dyDescent="0.3">
      <c r="A20846" s="1">
        <v>32811</v>
      </c>
      <c r="B20846" t="s">
        <v>32810</v>
      </c>
      <c r="C20846">
        <v>8</v>
      </c>
      <c r="D20846">
        <v>15</v>
      </c>
      <c r="E20846">
        <v>7.6859315899048477</v>
      </c>
    </row>
    <row r="20847" spans="1:5" hidden="1" x14ac:dyDescent="0.3">
      <c r="A20847" s="1">
        <v>33973</v>
      </c>
      <c r="B20847" t="s">
        <v>33972</v>
      </c>
      <c r="C20847">
        <v>8</v>
      </c>
      <c r="D20847">
        <v>15</v>
      </c>
      <c r="E20847">
        <v>7.6859315899048477</v>
      </c>
    </row>
    <row r="20848" spans="1:5" hidden="1" x14ac:dyDescent="0.3">
      <c r="A20848" s="1">
        <v>34142</v>
      </c>
      <c r="B20848" t="s">
        <v>34141</v>
      </c>
      <c r="C20848">
        <v>8</v>
      </c>
      <c r="D20848">
        <v>15</v>
      </c>
      <c r="E20848">
        <v>7.6859315899048477</v>
      </c>
    </row>
    <row r="20849" spans="1:5" hidden="1" x14ac:dyDescent="0.3">
      <c r="A20849" s="1">
        <v>34333</v>
      </c>
      <c r="B20849" t="s">
        <v>34332</v>
      </c>
      <c r="C20849">
        <v>8</v>
      </c>
      <c r="D20849">
        <v>15</v>
      </c>
      <c r="E20849">
        <v>7.6859315899048477</v>
      </c>
    </row>
    <row r="20850" spans="1:5" hidden="1" x14ac:dyDescent="0.3">
      <c r="A20850" s="1">
        <v>34782</v>
      </c>
      <c r="B20850" t="s">
        <v>34781</v>
      </c>
      <c r="C20850">
        <v>8</v>
      </c>
      <c r="D20850">
        <v>15</v>
      </c>
      <c r="E20850">
        <v>7.6859315899048477</v>
      </c>
    </row>
    <row r="20851" spans="1:5" hidden="1" x14ac:dyDescent="0.3">
      <c r="A20851" s="1">
        <v>34974</v>
      </c>
      <c r="B20851" t="s">
        <v>34973</v>
      </c>
      <c r="C20851">
        <v>8</v>
      </c>
      <c r="D20851">
        <v>15</v>
      </c>
      <c r="E20851">
        <v>7.6859315899048477</v>
      </c>
    </row>
    <row r="20852" spans="1:5" hidden="1" x14ac:dyDescent="0.3">
      <c r="A20852" s="1">
        <v>35008</v>
      </c>
      <c r="B20852" t="s">
        <v>35007</v>
      </c>
      <c r="C20852">
        <v>8</v>
      </c>
      <c r="D20852">
        <v>15</v>
      </c>
      <c r="E20852">
        <v>7.6859315899048477</v>
      </c>
    </row>
    <row r="20853" spans="1:5" hidden="1" x14ac:dyDescent="0.3">
      <c r="A20853" s="1">
        <v>35742</v>
      </c>
      <c r="B20853" t="s">
        <v>35741</v>
      </c>
      <c r="C20853">
        <v>8</v>
      </c>
      <c r="D20853">
        <v>15</v>
      </c>
      <c r="E20853">
        <v>7.6859315899048477</v>
      </c>
    </row>
    <row r="20854" spans="1:5" hidden="1" x14ac:dyDescent="0.3">
      <c r="A20854" s="1">
        <v>36142</v>
      </c>
      <c r="B20854" t="s">
        <v>36141</v>
      </c>
      <c r="C20854">
        <v>8</v>
      </c>
      <c r="D20854">
        <v>15</v>
      </c>
      <c r="E20854">
        <v>7.6859315899048477</v>
      </c>
    </row>
    <row r="20855" spans="1:5" hidden="1" x14ac:dyDescent="0.3">
      <c r="A20855" s="1">
        <v>36165</v>
      </c>
      <c r="B20855" t="s">
        <v>36164</v>
      </c>
      <c r="C20855">
        <v>8</v>
      </c>
      <c r="D20855">
        <v>15</v>
      </c>
      <c r="E20855">
        <v>7.6859315899048477</v>
      </c>
    </row>
    <row r="20856" spans="1:5" hidden="1" x14ac:dyDescent="0.3">
      <c r="A20856" s="1">
        <v>36241</v>
      </c>
      <c r="B20856" t="s">
        <v>36240</v>
      </c>
      <c r="C20856">
        <v>8</v>
      </c>
      <c r="D20856">
        <v>15</v>
      </c>
      <c r="E20856">
        <v>7.6859315899048477</v>
      </c>
    </row>
    <row r="20857" spans="1:5" hidden="1" x14ac:dyDescent="0.3">
      <c r="A20857" s="1">
        <v>36825</v>
      </c>
      <c r="B20857" t="s">
        <v>36824</v>
      </c>
      <c r="C20857">
        <v>8</v>
      </c>
      <c r="D20857">
        <v>15</v>
      </c>
      <c r="E20857">
        <v>7.6859315899048477</v>
      </c>
    </row>
    <row r="20858" spans="1:5" hidden="1" x14ac:dyDescent="0.3">
      <c r="A20858" s="1">
        <v>37498</v>
      </c>
      <c r="B20858" t="s">
        <v>37497</v>
      </c>
      <c r="C20858">
        <v>8</v>
      </c>
      <c r="D20858">
        <v>15</v>
      </c>
      <c r="E20858">
        <v>7.6859315899048477</v>
      </c>
    </row>
    <row r="20859" spans="1:5" hidden="1" x14ac:dyDescent="0.3">
      <c r="A20859" s="1">
        <v>37535</v>
      </c>
      <c r="B20859" t="s">
        <v>37534</v>
      </c>
      <c r="C20859">
        <v>8</v>
      </c>
      <c r="D20859">
        <v>15</v>
      </c>
      <c r="E20859">
        <v>7.6859315899048477</v>
      </c>
    </row>
    <row r="20860" spans="1:5" hidden="1" x14ac:dyDescent="0.3">
      <c r="A20860" s="1">
        <v>37553</v>
      </c>
      <c r="B20860" t="s">
        <v>37552</v>
      </c>
      <c r="C20860">
        <v>8</v>
      </c>
      <c r="D20860">
        <v>15</v>
      </c>
      <c r="E20860">
        <v>7.6859315899048477</v>
      </c>
    </row>
    <row r="20861" spans="1:5" hidden="1" x14ac:dyDescent="0.3">
      <c r="A20861" s="1">
        <v>38048</v>
      </c>
      <c r="B20861" t="s">
        <v>38047</v>
      </c>
      <c r="C20861">
        <v>8</v>
      </c>
      <c r="D20861">
        <v>15</v>
      </c>
      <c r="E20861">
        <v>7.6859315899048477</v>
      </c>
    </row>
    <row r="20862" spans="1:5" hidden="1" x14ac:dyDescent="0.3">
      <c r="A20862" s="1">
        <v>38145</v>
      </c>
      <c r="B20862" t="s">
        <v>38144</v>
      </c>
      <c r="C20862">
        <v>8</v>
      </c>
      <c r="D20862">
        <v>15</v>
      </c>
      <c r="E20862">
        <v>7.6859315899048477</v>
      </c>
    </row>
    <row r="20863" spans="1:5" hidden="1" x14ac:dyDescent="0.3">
      <c r="A20863" s="1">
        <v>38287</v>
      </c>
      <c r="B20863" t="s">
        <v>38286</v>
      </c>
      <c r="C20863">
        <v>8</v>
      </c>
      <c r="D20863">
        <v>15</v>
      </c>
      <c r="E20863">
        <v>7.6859315899048477</v>
      </c>
    </row>
    <row r="20864" spans="1:5" hidden="1" x14ac:dyDescent="0.3">
      <c r="A20864" s="1">
        <v>40329</v>
      </c>
      <c r="B20864" t="s">
        <v>40328</v>
      </c>
      <c r="C20864">
        <v>8</v>
      </c>
      <c r="D20864">
        <v>15</v>
      </c>
      <c r="E20864">
        <v>7.6859315899048477</v>
      </c>
    </row>
    <row r="20865" spans="1:5" hidden="1" x14ac:dyDescent="0.3">
      <c r="A20865" s="1">
        <v>40870</v>
      </c>
      <c r="B20865" t="s">
        <v>40869</v>
      </c>
      <c r="C20865">
        <v>8</v>
      </c>
      <c r="D20865">
        <v>15</v>
      </c>
      <c r="E20865">
        <v>7.6859315899048477</v>
      </c>
    </row>
    <row r="20866" spans="1:5" hidden="1" x14ac:dyDescent="0.3">
      <c r="A20866" s="1">
        <v>41001</v>
      </c>
      <c r="B20866" t="s">
        <v>41000</v>
      </c>
      <c r="C20866">
        <v>8</v>
      </c>
      <c r="D20866">
        <v>15</v>
      </c>
      <c r="E20866">
        <v>7.6859315899048477</v>
      </c>
    </row>
    <row r="20867" spans="1:5" hidden="1" x14ac:dyDescent="0.3">
      <c r="A20867" s="1">
        <v>41426</v>
      </c>
      <c r="B20867" t="s">
        <v>41425</v>
      </c>
      <c r="C20867">
        <v>8</v>
      </c>
      <c r="D20867">
        <v>15</v>
      </c>
      <c r="E20867">
        <v>7.6859315899048477</v>
      </c>
    </row>
    <row r="20868" spans="1:5" hidden="1" x14ac:dyDescent="0.3">
      <c r="A20868" s="1">
        <v>41574</v>
      </c>
      <c r="B20868" t="s">
        <v>41573</v>
      </c>
      <c r="C20868">
        <v>8</v>
      </c>
      <c r="D20868">
        <v>15</v>
      </c>
      <c r="E20868">
        <v>7.6859315899048477</v>
      </c>
    </row>
    <row r="20869" spans="1:5" hidden="1" x14ac:dyDescent="0.3">
      <c r="A20869" s="1">
        <v>41575</v>
      </c>
      <c r="B20869" t="s">
        <v>41574</v>
      </c>
      <c r="C20869">
        <v>8</v>
      </c>
      <c r="D20869">
        <v>15</v>
      </c>
      <c r="E20869">
        <v>7.6859315899048477</v>
      </c>
    </row>
    <row r="20870" spans="1:5" hidden="1" x14ac:dyDescent="0.3">
      <c r="A20870" s="1">
        <v>41632</v>
      </c>
      <c r="B20870" t="s">
        <v>41631</v>
      </c>
      <c r="C20870">
        <v>8</v>
      </c>
      <c r="D20870">
        <v>15</v>
      </c>
      <c r="E20870">
        <v>7.6859315899048477</v>
      </c>
    </row>
    <row r="20871" spans="1:5" hidden="1" x14ac:dyDescent="0.3">
      <c r="A20871" s="1">
        <v>41960</v>
      </c>
      <c r="B20871" t="s">
        <v>41959</v>
      </c>
      <c r="C20871">
        <v>8</v>
      </c>
      <c r="D20871">
        <v>15</v>
      </c>
      <c r="E20871">
        <v>7.6859315899048477</v>
      </c>
    </row>
    <row r="20872" spans="1:5" hidden="1" x14ac:dyDescent="0.3">
      <c r="A20872" s="1">
        <v>42656</v>
      </c>
      <c r="B20872" t="s">
        <v>42655</v>
      </c>
      <c r="C20872">
        <v>8</v>
      </c>
      <c r="D20872">
        <v>15</v>
      </c>
      <c r="E20872">
        <v>7.6859315899048477</v>
      </c>
    </row>
    <row r="20873" spans="1:5" hidden="1" x14ac:dyDescent="0.3">
      <c r="A20873" s="1">
        <v>43706</v>
      </c>
      <c r="B20873" t="s">
        <v>43705</v>
      </c>
      <c r="C20873">
        <v>8</v>
      </c>
      <c r="D20873">
        <v>15</v>
      </c>
      <c r="E20873">
        <v>7.6859315899048477</v>
      </c>
    </row>
    <row r="20874" spans="1:5" hidden="1" x14ac:dyDescent="0.3">
      <c r="A20874" s="1">
        <v>43863</v>
      </c>
      <c r="B20874" t="s">
        <v>43862</v>
      </c>
      <c r="C20874">
        <v>8</v>
      </c>
      <c r="D20874">
        <v>15</v>
      </c>
      <c r="E20874">
        <v>7.6859315899048477</v>
      </c>
    </row>
    <row r="20875" spans="1:5" hidden="1" x14ac:dyDescent="0.3">
      <c r="A20875" s="1">
        <v>43880</v>
      </c>
      <c r="B20875" t="s">
        <v>43879</v>
      </c>
      <c r="C20875">
        <v>8</v>
      </c>
      <c r="D20875">
        <v>15</v>
      </c>
      <c r="E20875">
        <v>7.6859315899048477</v>
      </c>
    </row>
    <row r="20876" spans="1:5" hidden="1" x14ac:dyDescent="0.3">
      <c r="A20876" s="1">
        <v>43934</v>
      </c>
      <c r="B20876" t="s">
        <v>43933</v>
      </c>
      <c r="C20876">
        <v>8</v>
      </c>
      <c r="D20876">
        <v>15</v>
      </c>
      <c r="E20876">
        <v>7.6859315899048477</v>
      </c>
    </row>
    <row r="20877" spans="1:5" hidden="1" x14ac:dyDescent="0.3">
      <c r="A20877" s="1">
        <v>44301</v>
      </c>
      <c r="B20877" t="s">
        <v>44300</v>
      </c>
      <c r="C20877">
        <v>8</v>
      </c>
      <c r="D20877">
        <v>15</v>
      </c>
      <c r="E20877">
        <v>7.6859315899048477</v>
      </c>
    </row>
    <row r="20878" spans="1:5" hidden="1" x14ac:dyDescent="0.3">
      <c r="A20878" s="1">
        <v>44599</v>
      </c>
      <c r="B20878" t="s">
        <v>44598</v>
      </c>
      <c r="C20878">
        <v>8</v>
      </c>
      <c r="D20878">
        <v>15</v>
      </c>
      <c r="E20878">
        <v>7.6859315899048477</v>
      </c>
    </row>
    <row r="20879" spans="1:5" hidden="1" x14ac:dyDescent="0.3">
      <c r="A20879" s="1">
        <v>44723</v>
      </c>
      <c r="B20879" t="s">
        <v>44722</v>
      </c>
      <c r="C20879">
        <v>8</v>
      </c>
      <c r="D20879">
        <v>15</v>
      </c>
      <c r="E20879">
        <v>7.6859315899048477</v>
      </c>
    </row>
    <row r="20880" spans="1:5" hidden="1" x14ac:dyDescent="0.3">
      <c r="A20880" s="1">
        <v>45876</v>
      </c>
      <c r="B20880" t="s">
        <v>45875</v>
      </c>
      <c r="C20880">
        <v>8</v>
      </c>
      <c r="D20880">
        <v>15</v>
      </c>
      <c r="E20880">
        <v>7.6859315899048477</v>
      </c>
    </row>
    <row r="20881" spans="1:5" hidden="1" x14ac:dyDescent="0.3">
      <c r="A20881" s="1">
        <v>46046</v>
      </c>
      <c r="B20881" t="s">
        <v>46045</v>
      </c>
      <c r="C20881">
        <v>8</v>
      </c>
      <c r="D20881">
        <v>15</v>
      </c>
      <c r="E20881">
        <v>7.6859315899048477</v>
      </c>
    </row>
    <row r="20882" spans="1:5" hidden="1" x14ac:dyDescent="0.3">
      <c r="A20882" s="1">
        <v>46482</v>
      </c>
      <c r="B20882" t="s">
        <v>46481</v>
      </c>
      <c r="C20882">
        <v>8</v>
      </c>
      <c r="D20882">
        <v>15</v>
      </c>
      <c r="E20882">
        <v>7.6859315899048477</v>
      </c>
    </row>
    <row r="20883" spans="1:5" hidden="1" x14ac:dyDescent="0.3">
      <c r="A20883" s="1">
        <v>46794</v>
      </c>
      <c r="B20883" t="s">
        <v>46793</v>
      </c>
      <c r="C20883">
        <v>8</v>
      </c>
      <c r="D20883">
        <v>15</v>
      </c>
      <c r="E20883">
        <v>7.6859315899048477</v>
      </c>
    </row>
    <row r="20884" spans="1:5" hidden="1" x14ac:dyDescent="0.3">
      <c r="A20884" s="1">
        <v>47501</v>
      </c>
      <c r="B20884" t="s">
        <v>47500</v>
      </c>
      <c r="C20884">
        <v>8</v>
      </c>
      <c r="D20884">
        <v>15</v>
      </c>
      <c r="E20884">
        <v>7.6859315899048477</v>
      </c>
    </row>
    <row r="20885" spans="1:5" hidden="1" x14ac:dyDescent="0.3">
      <c r="A20885" s="1">
        <v>47624</v>
      </c>
      <c r="B20885" t="s">
        <v>47623</v>
      </c>
      <c r="C20885">
        <v>8</v>
      </c>
      <c r="D20885">
        <v>15</v>
      </c>
      <c r="E20885">
        <v>7.6859315899048477</v>
      </c>
    </row>
    <row r="20886" spans="1:5" hidden="1" x14ac:dyDescent="0.3">
      <c r="A20886" s="1">
        <v>47983</v>
      </c>
      <c r="B20886" t="s">
        <v>47982</v>
      </c>
      <c r="C20886">
        <v>8</v>
      </c>
      <c r="D20886">
        <v>15</v>
      </c>
      <c r="E20886">
        <v>7.6859315899048477</v>
      </c>
    </row>
    <row r="20887" spans="1:5" hidden="1" x14ac:dyDescent="0.3">
      <c r="A20887" s="1">
        <v>48509</v>
      </c>
      <c r="B20887" t="s">
        <v>48508</v>
      </c>
      <c r="C20887">
        <v>8</v>
      </c>
      <c r="D20887">
        <v>15</v>
      </c>
      <c r="E20887">
        <v>7.6859315899048477</v>
      </c>
    </row>
    <row r="20888" spans="1:5" hidden="1" x14ac:dyDescent="0.3">
      <c r="A20888" s="1">
        <v>48820</v>
      </c>
      <c r="B20888" t="s">
        <v>48819</v>
      </c>
      <c r="C20888">
        <v>8</v>
      </c>
      <c r="D20888">
        <v>15</v>
      </c>
      <c r="E20888">
        <v>7.6859315899048477</v>
      </c>
    </row>
    <row r="20889" spans="1:5" hidden="1" x14ac:dyDescent="0.3">
      <c r="A20889" s="1">
        <v>49136</v>
      </c>
      <c r="B20889" t="s">
        <v>49135</v>
      </c>
      <c r="C20889">
        <v>8</v>
      </c>
      <c r="D20889">
        <v>15</v>
      </c>
      <c r="E20889">
        <v>7.6859315899048477</v>
      </c>
    </row>
    <row r="20890" spans="1:5" hidden="1" x14ac:dyDescent="0.3">
      <c r="A20890" s="1">
        <v>50656</v>
      </c>
      <c r="B20890" t="s">
        <v>50655</v>
      </c>
      <c r="C20890">
        <v>8</v>
      </c>
      <c r="D20890">
        <v>15</v>
      </c>
      <c r="E20890">
        <v>7.6859315899048477</v>
      </c>
    </row>
    <row r="20891" spans="1:5" hidden="1" x14ac:dyDescent="0.3">
      <c r="A20891" s="1">
        <v>51167</v>
      </c>
      <c r="B20891" t="s">
        <v>51166</v>
      </c>
      <c r="C20891">
        <v>8</v>
      </c>
      <c r="D20891">
        <v>15</v>
      </c>
      <c r="E20891">
        <v>7.6859315899048477</v>
      </c>
    </row>
    <row r="20892" spans="1:5" hidden="1" x14ac:dyDescent="0.3">
      <c r="A20892" s="1">
        <v>51230</v>
      </c>
      <c r="B20892" t="s">
        <v>51229</v>
      </c>
      <c r="C20892">
        <v>8</v>
      </c>
      <c r="D20892">
        <v>15</v>
      </c>
      <c r="E20892">
        <v>7.6859315899048477</v>
      </c>
    </row>
    <row r="20893" spans="1:5" hidden="1" x14ac:dyDescent="0.3">
      <c r="A20893" s="1">
        <v>51930</v>
      </c>
      <c r="B20893" t="s">
        <v>51929</v>
      </c>
      <c r="C20893">
        <v>8</v>
      </c>
      <c r="D20893">
        <v>15</v>
      </c>
      <c r="E20893">
        <v>7.6859315899048477</v>
      </c>
    </row>
    <row r="20894" spans="1:5" hidden="1" x14ac:dyDescent="0.3">
      <c r="A20894" s="1">
        <v>52473</v>
      </c>
      <c r="B20894" t="s">
        <v>52472</v>
      </c>
      <c r="C20894">
        <v>8</v>
      </c>
      <c r="D20894">
        <v>15</v>
      </c>
      <c r="E20894">
        <v>7.6859315899048477</v>
      </c>
    </row>
    <row r="20895" spans="1:5" hidden="1" x14ac:dyDescent="0.3">
      <c r="A20895" s="1">
        <v>52664</v>
      </c>
      <c r="B20895" t="s">
        <v>52663</v>
      </c>
      <c r="C20895">
        <v>8</v>
      </c>
      <c r="D20895">
        <v>15</v>
      </c>
      <c r="E20895">
        <v>7.6859315899048477</v>
      </c>
    </row>
    <row r="20896" spans="1:5" hidden="1" x14ac:dyDescent="0.3">
      <c r="A20896" s="1">
        <v>52857</v>
      </c>
      <c r="B20896" t="s">
        <v>52856</v>
      </c>
      <c r="C20896">
        <v>8</v>
      </c>
      <c r="D20896">
        <v>15</v>
      </c>
      <c r="E20896">
        <v>7.6859315899048477</v>
      </c>
    </row>
    <row r="20897" spans="1:5" hidden="1" x14ac:dyDescent="0.3">
      <c r="A20897" s="1">
        <v>54715</v>
      </c>
      <c r="B20897" t="s">
        <v>54714</v>
      </c>
      <c r="C20897">
        <v>8</v>
      </c>
      <c r="D20897">
        <v>15</v>
      </c>
      <c r="E20897">
        <v>7.6859315899048477</v>
      </c>
    </row>
    <row r="20898" spans="1:5" hidden="1" x14ac:dyDescent="0.3">
      <c r="A20898" s="1">
        <v>54826</v>
      </c>
      <c r="B20898" t="s">
        <v>54825</v>
      </c>
      <c r="C20898">
        <v>8</v>
      </c>
      <c r="D20898">
        <v>15</v>
      </c>
      <c r="E20898">
        <v>7.6859315899048477</v>
      </c>
    </row>
    <row r="20899" spans="1:5" hidden="1" x14ac:dyDescent="0.3">
      <c r="A20899" s="1">
        <v>55868</v>
      </c>
      <c r="B20899" t="s">
        <v>55867</v>
      </c>
      <c r="C20899">
        <v>8</v>
      </c>
      <c r="D20899">
        <v>15</v>
      </c>
      <c r="E20899">
        <v>7.6859315899048477</v>
      </c>
    </row>
    <row r="20900" spans="1:5" hidden="1" x14ac:dyDescent="0.3">
      <c r="A20900" s="1">
        <v>56306</v>
      </c>
      <c r="B20900" t="s">
        <v>56305</v>
      </c>
      <c r="C20900">
        <v>8</v>
      </c>
      <c r="D20900">
        <v>15</v>
      </c>
      <c r="E20900">
        <v>7.6859315899048477</v>
      </c>
    </row>
    <row r="20901" spans="1:5" hidden="1" x14ac:dyDescent="0.3">
      <c r="A20901" s="1">
        <v>56366</v>
      </c>
      <c r="B20901" t="s">
        <v>56365</v>
      </c>
      <c r="C20901">
        <v>8</v>
      </c>
      <c r="D20901">
        <v>15</v>
      </c>
      <c r="E20901">
        <v>7.6859315899048477</v>
      </c>
    </row>
    <row r="20902" spans="1:5" hidden="1" x14ac:dyDescent="0.3">
      <c r="A20902" s="1">
        <v>56920</v>
      </c>
      <c r="B20902" t="s">
        <v>56919</v>
      </c>
      <c r="C20902">
        <v>8</v>
      </c>
      <c r="D20902">
        <v>15</v>
      </c>
      <c r="E20902">
        <v>7.6859315899048477</v>
      </c>
    </row>
    <row r="20903" spans="1:5" hidden="1" x14ac:dyDescent="0.3">
      <c r="A20903" s="1">
        <v>57411</v>
      </c>
      <c r="B20903" t="s">
        <v>57410</v>
      </c>
      <c r="C20903">
        <v>8</v>
      </c>
      <c r="D20903">
        <v>15</v>
      </c>
      <c r="E20903">
        <v>7.6859315899048477</v>
      </c>
    </row>
    <row r="20904" spans="1:5" hidden="1" x14ac:dyDescent="0.3">
      <c r="A20904" s="1">
        <v>59442</v>
      </c>
      <c r="B20904" t="s">
        <v>59441</v>
      </c>
      <c r="C20904">
        <v>8</v>
      </c>
      <c r="D20904">
        <v>15</v>
      </c>
      <c r="E20904">
        <v>7.6859315899048477</v>
      </c>
    </row>
    <row r="20905" spans="1:5" hidden="1" x14ac:dyDescent="0.3">
      <c r="A20905" s="1">
        <v>59513</v>
      </c>
      <c r="B20905" t="s">
        <v>59512</v>
      </c>
      <c r="C20905">
        <v>8</v>
      </c>
      <c r="D20905">
        <v>15</v>
      </c>
      <c r="E20905">
        <v>7.6859315899048477</v>
      </c>
    </row>
    <row r="20906" spans="1:5" hidden="1" x14ac:dyDescent="0.3">
      <c r="A20906" s="1">
        <v>59967</v>
      </c>
      <c r="B20906" t="s">
        <v>59966</v>
      </c>
      <c r="C20906">
        <v>8</v>
      </c>
      <c r="D20906">
        <v>15</v>
      </c>
      <c r="E20906">
        <v>7.6859315899048477</v>
      </c>
    </row>
    <row r="20907" spans="1:5" hidden="1" x14ac:dyDescent="0.3">
      <c r="A20907" s="1">
        <v>61663</v>
      </c>
      <c r="B20907" t="s">
        <v>61662</v>
      </c>
      <c r="C20907">
        <v>8</v>
      </c>
      <c r="D20907">
        <v>15</v>
      </c>
      <c r="E20907">
        <v>7.6859315899048477</v>
      </c>
    </row>
    <row r="20908" spans="1:5" hidden="1" x14ac:dyDescent="0.3">
      <c r="A20908" s="1">
        <v>62558</v>
      </c>
      <c r="B20908" t="s">
        <v>62557</v>
      </c>
      <c r="C20908">
        <v>8</v>
      </c>
      <c r="D20908">
        <v>15</v>
      </c>
      <c r="E20908">
        <v>7.6859315899048477</v>
      </c>
    </row>
    <row r="20909" spans="1:5" hidden="1" x14ac:dyDescent="0.3">
      <c r="A20909" s="1">
        <v>62821</v>
      </c>
      <c r="B20909" t="s">
        <v>62820</v>
      </c>
      <c r="C20909">
        <v>8</v>
      </c>
      <c r="D20909">
        <v>15</v>
      </c>
      <c r="E20909">
        <v>7.6859315899048477</v>
      </c>
    </row>
    <row r="20910" spans="1:5" hidden="1" x14ac:dyDescent="0.3">
      <c r="A20910" s="1">
        <v>62837</v>
      </c>
      <c r="B20910" t="s">
        <v>62836</v>
      </c>
      <c r="C20910">
        <v>8</v>
      </c>
      <c r="D20910">
        <v>15</v>
      </c>
      <c r="E20910">
        <v>7.6859315899048477</v>
      </c>
    </row>
    <row r="20911" spans="1:5" hidden="1" x14ac:dyDescent="0.3">
      <c r="A20911" s="1">
        <v>63815</v>
      </c>
      <c r="B20911" t="s">
        <v>63814</v>
      </c>
      <c r="C20911">
        <v>8</v>
      </c>
      <c r="D20911">
        <v>15</v>
      </c>
      <c r="E20911">
        <v>7.6859315899048477</v>
      </c>
    </row>
    <row r="20912" spans="1:5" hidden="1" x14ac:dyDescent="0.3">
      <c r="A20912" s="1">
        <v>63829</v>
      </c>
      <c r="B20912" t="s">
        <v>63828</v>
      </c>
      <c r="C20912">
        <v>8</v>
      </c>
      <c r="D20912">
        <v>15</v>
      </c>
      <c r="E20912">
        <v>7.6859315899048477</v>
      </c>
    </row>
    <row r="20913" spans="1:5" hidden="1" x14ac:dyDescent="0.3">
      <c r="A20913" s="1">
        <v>64401</v>
      </c>
      <c r="B20913" t="s">
        <v>64400</v>
      </c>
      <c r="C20913">
        <v>8</v>
      </c>
      <c r="D20913">
        <v>15</v>
      </c>
      <c r="E20913">
        <v>7.6859315899048477</v>
      </c>
    </row>
    <row r="20914" spans="1:5" hidden="1" x14ac:dyDescent="0.3">
      <c r="A20914" s="1">
        <v>65122</v>
      </c>
      <c r="B20914" t="s">
        <v>65121</v>
      </c>
      <c r="C20914">
        <v>8</v>
      </c>
      <c r="D20914">
        <v>15</v>
      </c>
      <c r="E20914">
        <v>7.6859315899048477</v>
      </c>
    </row>
    <row r="20915" spans="1:5" hidden="1" x14ac:dyDescent="0.3">
      <c r="A20915" s="1">
        <v>65714</v>
      </c>
      <c r="B20915" t="s">
        <v>65713</v>
      </c>
      <c r="C20915">
        <v>8</v>
      </c>
      <c r="D20915">
        <v>15</v>
      </c>
      <c r="E20915">
        <v>7.6859315899048477</v>
      </c>
    </row>
    <row r="20916" spans="1:5" hidden="1" x14ac:dyDescent="0.3">
      <c r="A20916" s="1">
        <v>13238</v>
      </c>
      <c r="B20916" t="s">
        <v>13237</v>
      </c>
      <c r="C20916">
        <v>131</v>
      </c>
      <c r="D20916">
        <v>207</v>
      </c>
      <c r="E20916">
        <v>7.6857833994103961</v>
      </c>
    </row>
    <row r="20917" spans="1:5" hidden="1" x14ac:dyDescent="0.3">
      <c r="A20917" s="1">
        <v>8274</v>
      </c>
      <c r="B20917" t="s">
        <v>8273</v>
      </c>
      <c r="C20917">
        <v>156</v>
      </c>
      <c r="D20917">
        <v>268</v>
      </c>
      <c r="E20917">
        <v>7.6857237366302433</v>
      </c>
    </row>
    <row r="20918" spans="1:5" hidden="1" x14ac:dyDescent="0.3">
      <c r="A20918" s="1">
        <v>19576</v>
      </c>
      <c r="B20918" t="s">
        <v>19575</v>
      </c>
      <c r="C20918">
        <v>156</v>
      </c>
      <c r="D20918">
        <v>268</v>
      </c>
      <c r="E20918">
        <v>7.6857237366302433</v>
      </c>
    </row>
    <row r="20919" spans="1:5" hidden="1" x14ac:dyDescent="0.3">
      <c r="A20919" s="1">
        <v>13312</v>
      </c>
      <c r="B20919" t="s">
        <v>13311</v>
      </c>
      <c r="C20919">
        <v>192</v>
      </c>
      <c r="D20919">
        <v>373</v>
      </c>
      <c r="E20919">
        <v>7.6855255928532316</v>
      </c>
    </row>
    <row r="20920" spans="1:5" hidden="1" x14ac:dyDescent="0.3">
      <c r="A20920" s="1">
        <v>17254</v>
      </c>
      <c r="B20920" t="s">
        <v>17253</v>
      </c>
      <c r="C20920">
        <v>121</v>
      </c>
      <c r="D20920">
        <v>185</v>
      </c>
      <c r="E20920">
        <v>7.6853490028645428</v>
      </c>
    </row>
    <row r="20921" spans="1:5" hidden="1" x14ac:dyDescent="0.3">
      <c r="A20921" s="1">
        <v>18664</v>
      </c>
      <c r="B20921" t="s">
        <v>18663</v>
      </c>
      <c r="C20921">
        <v>91</v>
      </c>
      <c r="D20921">
        <v>127</v>
      </c>
      <c r="E20921">
        <v>7.6851364110425484</v>
      </c>
    </row>
    <row r="20922" spans="1:5" hidden="1" x14ac:dyDescent="0.3">
      <c r="A20922" s="1">
        <v>7298</v>
      </c>
      <c r="B20922" t="s">
        <v>7297</v>
      </c>
      <c r="C20922">
        <v>135</v>
      </c>
      <c r="D20922">
        <v>216</v>
      </c>
      <c r="E20922">
        <v>7.6850681779239309</v>
      </c>
    </row>
    <row r="20923" spans="1:5" hidden="1" x14ac:dyDescent="0.3">
      <c r="A20923" s="1">
        <v>14279</v>
      </c>
      <c r="B20923" t="s">
        <v>14278</v>
      </c>
      <c r="C20923">
        <v>84</v>
      </c>
      <c r="D20923">
        <v>115</v>
      </c>
      <c r="E20923">
        <v>7.6848009099043368</v>
      </c>
    </row>
    <row r="20924" spans="1:5" hidden="1" x14ac:dyDescent="0.3">
      <c r="A20924" s="1">
        <v>21790</v>
      </c>
      <c r="B20924" t="s">
        <v>21789</v>
      </c>
      <c r="C20924">
        <v>84</v>
      </c>
      <c r="D20924">
        <v>115</v>
      </c>
      <c r="E20924">
        <v>7.6848009099043368</v>
      </c>
    </row>
    <row r="20925" spans="1:5" hidden="1" x14ac:dyDescent="0.3">
      <c r="A20925" s="1">
        <v>10250</v>
      </c>
      <c r="B20925" t="s">
        <v>10249</v>
      </c>
      <c r="C20925">
        <v>76</v>
      </c>
      <c r="D20925">
        <v>102</v>
      </c>
      <c r="E20925">
        <v>7.6847649642333877</v>
      </c>
    </row>
    <row r="20926" spans="1:5" hidden="1" x14ac:dyDescent="0.3">
      <c r="A20926" s="1">
        <v>31443</v>
      </c>
      <c r="B20926" t="s">
        <v>31442</v>
      </c>
      <c r="C20926">
        <v>76</v>
      </c>
      <c r="D20926">
        <v>102</v>
      </c>
      <c r="E20926">
        <v>7.6847649642333877</v>
      </c>
    </row>
    <row r="20927" spans="1:5" hidden="1" x14ac:dyDescent="0.3">
      <c r="A20927" s="1">
        <v>1945</v>
      </c>
      <c r="B20927" t="s">
        <v>1944</v>
      </c>
      <c r="C20927">
        <v>17</v>
      </c>
      <c r="D20927">
        <v>25</v>
      </c>
      <c r="E20927">
        <v>7.6845119695825304</v>
      </c>
    </row>
    <row r="20928" spans="1:5" hidden="1" x14ac:dyDescent="0.3">
      <c r="A20928" s="1">
        <v>6621</v>
      </c>
      <c r="B20928" t="s">
        <v>6620</v>
      </c>
      <c r="C20928">
        <v>17</v>
      </c>
      <c r="D20928">
        <v>25</v>
      </c>
      <c r="E20928">
        <v>7.6845119695825304</v>
      </c>
    </row>
    <row r="20929" spans="1:5" hidden="1" x14ac:dyDescent="0.3">
      <c r="A20929" s="1">
        <v>6634</v>
      </c>
      <c r="B20929" t="s">
        <v>6633</v>
      </c>
      <c r="C20929">
        <v>17</v>
      </c>
      <c r="D20929">
        <v>25</v>
      </c>
      <c r="E20929">
        <v>7.6845119695825304</v>
      </c>
    </row>
    <row r="20930" spans="1:5" hidden="1" x14ac:dyDescent="0.3">
      <c r="A20930" s="1">
        <v>7358</v>
      </c>
      <c r="B20930" t="s">
        <v>7357</v>
      </c>
      <c r="C20930">
        <v>17</v>
      </c>
      <c r="D20930">
        <v>25</v>
      </c>
      <c r="E20930">
        <v>7.6845119695825304</v>
      </c>
    </row>
    <row r="20931" spans="1:5" hidden="1" x14ac:dyDescent="0.3">
      <c r="A20931" s="1">
        <v>10685</v>
      </c>
      <c r="B20931" t="s">
        <v>10684</v>
      </c>
      <c r="C20931">
        <v>17</v>
      </c>
      <c r="D20931">
        <v>25</v>
      </c>
      <c r="E20931">
        <v>7.6845119695825304</v>
      </c>
    </row>
    <row r="20932" spans="1:5" hidden="1" x14ac:dyDescent="0.3">
      <c r="A20932" s="1">
        <v>17917</v>
      </c>
      <c r="B20932" t="s">
        <v>17916</v>
      </c>
      <c r="C20932">
        <v>17</v>
      </c>
      <c r="D20932">
        <v>25</v>
      </c>
      <c r="E20932">
        <v>7.6845119695825304</v>
      </c>
    </row>
    <row r="20933" spans="1:5" hidden="1" x14ac:dyDescent="0.3">
      <c r="A20933" s="1">
        <v>22418</v>
      </c>
      <c r="B20933" t="s">
        <v>22417</v>
      </c>
      <c r="C20933">
        <v>17</v>
      </c>
      <c r="D20933">
        <v>25</v>
      </c>
      <c r="E20933">
        <v>7.6845119695825304</v>
      </c>
    </row>
    <row r="20934" spans="1:5" hidden="1" x14ac:dyDescent="0.3">
      <c r="A20934" s="1">
        <v>25575</v>
      </c>
      <c r="B20934" t="s">
        <v>25574</v>
      </c>
      <c r="C20934">
        <v>17</v>
      </c>
      <c r="D20934">
        <v>25</v>
      </c>
      <c r="E20934">
        <v>7.6845119695825304</v>
      </c>
    </row>
    <row r="20935" spans="1:5" hidden="1" x14ac:dyDescent="0.3">
      <c r="A20935" s="1">
        <v>29249</v>
      </c>
      <c r="B20935" t="s">
        <v>29248</v>
      </c>
      <c r="C20935">
        <v>17</v>
      </c>
      <c r="D20935">
        <v>25</v>
      </c>
      <c r="E20935">
        <v>7.6845119695825304</v>
      </c>
    </row>
    <row r="20936" spans="1:5" hidden="1" x14ac:dyDescent="0.3">
      <c r="A20936" s="1">
        <v>32780</v>
      </c>
      <c r="B20936" t="s">
        <v>32779</v>
      </c>
      <c r="C20936">
        <v>17</v>
      </c>
      <c r="D20936">
        <v>25</v>
      </c>
      <c r="E20936">
        <v>7.6845119695825304</v>
      </c>
    </row>
    <row r="20937" spans="1:5" hidden="1" x14ac:dyDescent="0.3">
      <c r="A20937" s="1">
        <v>33738</v>
      </c>
      <c r="B20937" t="s">
        <v>33737</v>
      </c>
      <c r="C20937">
        <v>17</v>
      </c>
      <c r="D20937">
        <v>25</v>
      </c>
      <c r="E20937">
        <v>7.6845119695825304</v>
      </c>
    </row>
    <row r="20938" spans="1:5" hidden="1" x14ac:dyDescent="0.3">
      <c r="A20938" s="1">
        <v>35039</v>
      </c>
      <c r="B20938" t="s">
        <v>35038</v>
      </c>
      <c r="C20938">
        <v>17</v>
      </c>
      <c r="D20938">
        <v>25</v>
      </c>
      <c r="E20938">
        <v>7.6845119695825304</v>
      </c>
    </row>
    <row r="20939" spans="1:5" hidden="1" x14ac:dyDescent="0.3">
      <c r="A20939" s="1">
        <v>36552</v>
      </c>
      <c r="B20939" t="s">
        <v>36551</v>
      </c>
      <c r="C20939">
        <v>17</v>
      </c>
      <c r="D20939">
        <v>25</v>
      </c>
      <c r="E20939">
        <v>7.6845119695825304</v>
      </c>
    </row>
    <row r="20940" spans="1:5" hidden="1" x14ac:dyDescent="0.3">
      <c r="A20940" s="1">
        <v>36611</v>
      </c>
      <c r="B20940" t="s">
        <v>36610</v>
      </c>
      <c r="C20940">
        <v>17</v>
      </c>
      <c r="D20940">
        <v>25</v>
      </c>
      <c r="E20940">
        <v>7.6845119695825304</v>
      </c>
    </row>
    <row r="20941" spans="1:5" hidden="1" x14ac:dyDescent="0.3">
      <c r="A20941" s="1">
        <v>37199</v>
      </c>
      <c r="B20941" t="s">
        <v>37198</v>
      </c>
      <c r="C20941">
        <v>17</v>
      </c>
      <c r="D20941">
        <v>25</v>
      </c>
      <c r="E20941">
        <v>7.6845119695825304</v>
      </c>
    </row>
    <row r="20942" spans="1:5" hidden="1" x14ac:dyDescent="0.3">
      <c r="A20942" s="1">
        <v>37658</v>
      </c>
      <c r="B20942" t="s">
        <v>37657</v>
      </c>
      <c r="C20942">
        <v>17</v>
      </c>
      <c r="D20942">
        <v>25</v>
      </c>
      <c r="E20942">
        <v>7.6845119695825304</v>
      </c>
    </row>
    <row r="20943" spans="1:5" hidden="1" x14ac:dyDescent="0.3">
      <c r="A20943" s="1">
        <v>38271</v>
      </c>
      <c r="B20943" t="s">
        <v>38270</v>
      </c>
      <c r="C20943">
        <v>17</v>
      </c>
      <c r="D20943">
        <v>25</v>
      </c>
      <c r="E20943">
        <v>7.6845119695825304</v>
      </c>
    </row>
    <row r="20944" spans="1:5" hidden="1" x14ac:dyDescent="0.3">
      <c r="A20944" s="1">
        <v>40209</v>
      </c>
      <c r="B20944" t="s">
        <v>40208</v>
      </c>
      <c r="C20944">
        <v>17</v>
      </c>
      <c r="D20944">
        <v>25</v>
      </c>
      <c r="E20944">
        <v>7.6845119695825304</v>
      </c>
    </row>
    <row r="20945" spans="1:5" hidden="1" x14ac:dyDescent="0.3">
      <c r="A20945" s="1">
        <v>40744</v>
      </c>
      <c r="B20945" t="s">
        <v>40743</v>
      </c>
      <c r="C20945">
        <v>17</v>
      </c>
      <c r="D20945">
        <v>25</v>
      </c>
      <c r="E20945">
        <v>7.6845119695825304</v>
      </c>
    </row>
    <row r="20946" spans="1:5" hidden="1" x14ac:dyDescent="0.3">
      <c r="A20946" s="1">
        <v>41200</v>
      </c>
      <c r="B20946" t="s">
        <v>41199</v>
      </c>
      <c r="C20946">
        <v>17</v>
      </c>
      <c r="D20946">
        <v>25</v>
      </c>
      <c r="E20946">
        <v>7.6845119695825304</v>
      </c>
    </row>
    <row r="20947" spans="1:5" hidden="1" x14ac:dyDescent="0.3">
      <c r="A20947" s="1">
        <v>41206</v>
      </c>
      <c r="B20947" t="s">
        <v>41205</v>
      </c>
      <c r="C20947">
        <v>17</v>
      </c>
      <c r="D20947">
        <v>25</v>
      </c>
      <c r="E20947">
        <v>7.6845119695825304</v>
      </c>
    </row>
    <row r="20948" spans="1:5" hidden="1" x14ac:dyDescent="0.3">
      <c r="A20948" s="1">
        <v>42894</v>
      </c>
      <c r="B20948" t="s">
        <v>42893</v>
      </c>
      <c r="C20948">
        <v>17</v>
      </c>
      <c r="D20948">
        <v>25</v>
      </c>
      <c r="E20948">
        <v>7.6845119695825304</v>
      </c>
    </row>
    <row r="20949" spans="1:5" hidden="1" x14ac:dyDescent="0.3">
      <c r="A20949" s="1">
        <v>44550</v>
      </c>
      <c r="B20949" t="s">
        <v>44549</v>
      </c>
      <c r="C20949">
        <v>17</v>
      </c>
      <c r="D20949">
        <v>25</v>
      </c>
      <c r="E20949">
        <v>7.6845119695825304</v>
      </c>
    </row>
    <row r="20950" spans="1:5" hidden="1" x14ac:dyDescent="0.3">
      <c r="A20950" s="1">
        <v>44597</v>
      </c>
      <c r="B20950" t="s">
        <v>44596</v>
      </c>
      <c r="C20950">
        <v>17</v>
      </c>
      <c r="D20950">
        <v>25</v>
      </c>
      <c r="E20950">
        <v>7.6845119695825304</v>
      </c>
    </row>
    <row r="20951" spans="1:5" hidden="1" x14ac:dyDescent="0.3">
      <c r="A20951" s="1">
        <v>45364</v>
      </c>
      <c r="B20951" t="s">
        <v>45363</v>
      </c>
      <c r="C20951">
        <v>17</v>
      </c>
      <c r="D20951">
        <v>25</v>
      </c>
      <c r="E20951">
        <v>7.6845119695825304</v>
      </c>
    </row>
    <row r="20952" spans="1:5" hidden="1" x14ac:dyDescent="0.3">
      <c r="A20952" s="1">
        <v>46332</v>
      </c>
      <c r="B20952" t="s">
        <v>46331</v>
      </c>
      <c r="C20952">
        <v>17</v>
      </c>
      <c r="D20952">
        <v>25</v>
      </c>
      <c r="E20952">
        <v>7.6845119695825304</v>
      </c>
    </row>
    <row r="20953" spans="1:5" hidden="1" x14ac:dyDescent="0.3">
      <c r="A20953" s="1">
        <v>47230</v>
      </c>
      <c r="B20953" t="s">
        <v>47229</v>
      </c>
      <c r="C20953">
        <v>17</v>
      </c>
      <c r="D20953">
        <v>25</v>
      </c>
      <c r="E20953">
        <v>7.6845119695825304</v>
      </c>
    </row>
    <row r="20954" spans="1:5" hidden="1" x14ac:dyDescent="0.3">
      <c r="A20954" s="1">
        <v>47337</v>
      </c>
      <c r="B20954" t="s">
        <v>47336</v>
      </c>
      <c r="C20954">
        <v>17</v>
      </c>
      <c r="D20954">
        <v>25</v>
      </c>
      <c r="E20954">
        <v>7.6845119695825304</v>
      </c>
    </row>
    <row r="20955" spans="1:5" hidden="1" x14ac:dyDescent="0.3">
      <c r="A20955" s="1">
        <v>48388</v>
      </c>
      <c r="B20955" t="s">
        <v>48387</v>
      </c>
      <c r="C20955">
        <v>17</v>
      </c>
      <c r="D20955">
        <v>25</v>
      </c>
      <c r="E20955">
        <v>7.6845119695825304</v>
      </c>
    </row>
    <row r="20956" spans="1:5" hidden="1" x14ac:dyDescent="0.3">
      <c r="A20956" s="1">
        <v>49789</v>
      </c>
      <c r="B20956" t="s">
        <v>49788</v>
      </c>
      <c r="C20956">
        <v>17</v>
      </c>
      <c r="D20956">
        <v>25</v>
      </c>
      <c r="E20956">
        <v>7.6845119695825304</v>
      </c>
    </row>
    <row r="20957" spans="1:5" hidden="1" x14ac:dyDescent="0.3">
      <c r="A20957" s="1">
        <v>52229</v>
      </c>
      <c r="B20957" t="s">
        <v>52228</v>
      </c>
      <c r="C20957">
        <v>17</v>
      </c>
      <c r="D20957">
        <v>25</v>
      </c>
      <c r="E20957">
        <v>7.6845119695825304</v>
      </c>
    </row>
    <row r="20958" spans="1:5" hidden="1" x14ac:dyDescent="0.3">
      <c r="A20958" s="1">
        <v>52505</v>
      </c>
      <c r="B20958" t="s">
        <v>52504</v>
      </c>
      <c r="C20958">
        <v>17</v>
      </c>
      <c r="D20958">
        <v>25</v>
      </c>
      <c r="E20958">
        <v>7.6845119695825304</v>
      </c>
    </row>
    <row r="20959" spans="1:5" hidden="1" x14ac:dyDescent="0.3">
      <c r="A20959" s="1">
        <v>54232</v>
      </c>
      <c r="B20959" t="s">
        <v>54231</v>
      </c>
      <c r="C20959">
        <v>17</v>
      </c>
      <c r="D20959">
        <v>25</v>
      </c>
      <c r="E20959">
        <v>7.6845119695825304</v>
      </c>
    </row>
    <row r="20960" spans="1:5" hidden="1" x14ac:dyDescent="0.3">
      <c r="A20960" s="1">
        <v>54380</v>
      </c>
      <c r="B20960" t="s">
        <v>54379</v>
      </c>
      <c r="C20960">
        <v>17</v>
      </c>
      <c r="D20960">
        <v>25</v>
      </c>
      <c r="E20960">
        <v>7.6845119695825304</v>
      </c>
    </row>
    <row r="20961" spans="1:5" hidden="1" x14ac:dyDescent="0.3">
      <c r="A20961" s="1">
        <v>54419</v>
      </c>
      <c r="B20961" t="s">
        <v>54418</v>
      </c>
      <c r="C20961">
        <v>17</v>
      </c>
      <c r="D20961">
        <v>25</v>
      </c>
      <c r="E20961">
        <v>7.6845119695825304</v>
      </c>
    </row>
    <row r="20962" spans="1:5" hidden="1" x14ac:dyDescent="0.3">
      <c r="A20962" s="1">
        <v>55587</v>
      </c>
      <c r="B20962" t="s">
        <v>55586</v>
      </c>
      <c r="C20962">
        <v>17</v>
      </c>
      <c r="D20962">
        <v>25</v>
      </c>
      <c r="E20962">
        <v>7.6845119695825304</v>
      </c>
    </row>
    <row r="20963" spans="1:5" hidden="1" x14ac:dyDescent="0.3">
      <c r="A20963" s="1">
        <v>55657</v>
      </c>
      <c r="B20963" t="s">
        <v>55656</v>
      </c>
      <c r="C20963">
        <v>17</v>
      </c>
      <c r="D20963">
        <v>25</v>
      </c>
      <c r="E20963">
        <v>7.6845119695825304</v>
      </c>
    </row>
    <row r="20964" spans="1:5" hidden="1" x14ac:dyDescent="0.3">
      <c r="A20964" s="1">
        <v>56328</v>
      </c>
      <c r="B20964" t="s">
        <v>56327</v>
      </c>
      <c r="C20964">
        <v>17</v>
      </c>
      <c r="D20964">
        <v>25</v>
      </c>
      <c r="E20964">
        <v>7.6845119695825304</v>
      </c>
    </row>
    <row r="20965" spans="1:5" hidden="1" x14ac:dyDescent="0.3">
      <c r="A20965" s="1">
        <v>57045</v>
      </c>
      <c r="B20965" t="s">
        <v>57044</v>
      </c>
      <c r="C20965">
        <v>17</v>
      </c>
      <c r="D20965">
        <v>25</v>
      </c>
      <c r="E20965">
        <v>7.6845119695825304</v>
      </c>
    </row>
    <row r="20966" spans="1:5" hidden="1" x14ac:dyDescent="0.3">
      <c r="A20966" s="1">
        <v>58789</v>
      </c>
      <c r="B20966" t="s">
        <v>58788</v>
      </c>
      <c r="C20966">
        <v>17</v>
      </c>
      <c r="D20966">
        <v>25</v>
      </c>
      <c r="E20966">
        <v>7.6845119695825304</v>
      </c>
    </row>
    <row r="20967" spans="1:5" hidden="1" x14ac:dyDescent="0.3">
      <c r="A20967" s="1">
        <v>61654</v>
      </c>
      <c r="B20967" t="s">
        <v>61653</v>
      </c>
      <c r="C20967">
        <v>17</v>
      </c>
      <c r="D20967">
        <v>25</v>
      </c>
      <c r="E20967">
        <v>7.6845119695825304</v>
      </c>
    </row>
    <row r="20968" spans="1:5" hidden="1" x14ac:dyDescent="0.3">
      <c r="A20968" s="1">
        <v>63200</v>
      </c>
      <c r="B20968" t="s">
        <v>63199</v>
      </c>
      <c r="C20968">
        <v>17</v>
      </c>
      <c r="D20968">
        <v>25</v>
      </c>
      <c r="E20968">
        <v>7.6845119695825304</v>
      </c>
    </row>
    <row r="20969" spans="1:5" hidden="1" x14ac:dyDescent="0.3">
      <c r="A20969" s="1">
        <v>34713</v>
      </c>
      <c r="B20969" t="s">
        <v>34712</v>
      </c>
      <c r="C20969">
        <v>95</v>
      </c>
      <c r="D20969">
        <v>134</v>
      </c>
      <c r="E20969">
        <v>7.6844095297361674</v>
      </c>
    </row>
    <row r="20970" spans="1:5" hidden="1" x14ac:dyDescent="0.3">
      <c r="A20970" s="1">
        <v>8872</v>
      </c>
      <c r="B20970" t="s">
        <v>8871</v>
      </c>
      <c r="C20970">
        <v>81</v>
      </c>
      <c r="D20970">
        <v>110</v>
      </c>
      <c r="E20970">
        <v>7.6843660900467619</v>
      </c>
    </row>
    <row r="20971" spans="1:5" hidden="1" x14ac:dyDescent="0.3">
      <c r="A20971" s="1">
        <v>32173</v>
      </c>
      <c r="B20971" t="s">
        <v>32172</v>
      </c>
      <c r="C20971">
        <v>81</v>
      </c>
      <c r="D20971">
        <v>110</v>
      </c>
      <c r="E20971">
        <v>7.6843660900467619</v>
      </c>
    </row>
    <row r="20972" spans="1:5" hidden="1" x14ac:dyDescent="0.3">
      <c r="A20972" s="1">
        <v>22279</v>
      </c>
      <c r="B20972" t="s">
        <v>22278</v>
      </c>
      <c r="C20972">
        <v>194</v>
      </c>
      <c r="D20972">
        <v>379</v>
      </c>
      <c r="E20972">
        <v>7.6843325601003274</v>
      </c>
    </row>
    <row r="20973" spans="1:5" hidden="1" x14ac:dyDescent="0.3">
      <c r="A20973" s="1">
        <v>35479</v>
      </c>
      <c r="B20973" t="s">
        <v>35478</v>
      </c>
      <c r="C20973">
        <v>52</v>
      </c>
      <c r="D20973">
        <v>67</v>
      </c>
      <c r="E20973">
        <v>7.6843127206622794</v>
      </c>
    </row>
    <row r="20974" spans="1:5" hidden="1" x14ac:dyDescent="0.3">
      <c r="A20974" s="1">
        <v>36892</v>
      </c>
      <c r="B20974" t="s">
        <v>36891</v>
      </c>
      <c r="C20974">
        <v>52</v>
      </c>
      <c r="D20974">
        <v>67</v>
      </c>
      <c r="E20974">
        <v>7.6843127206622794</v>
      </c>
    </row>
    <row r="20975" spans="1:5" hidden="1" x14ac:dyDescent="0.3">
      <c r="A20975" s="1">
        <v>50132</v>
      </c>
      <c r="B20975" t="s">
        <v>50131</v>
      </c>
      <c r="C20975">
        <v>52</v>
      </c>
      <c r="D20975">
        <v>67</v>
      </c>
      <c r="E20975">
        <v>7.6843127206622794</v>
      </c>
    </row>
    <row r="20976" spans="1:5" hidden="1" x14ac:dyDescent="0.3">
      <c r="A20976" s="1">
        <v>5711</v>
      </c>
      <c r="B20976" t="s">
        <v>5710</v>
      </c>
      <c r="C20976">
        <v>169</v>
      </c>
      <c r="D20976">
        <v>303</v>
      </c>
      <c r="E20976">
        <v>7.6842152208841643</v>
      </c>
    </row>
    <row r="20977" spans="1:5" hidden="1" x14ac:dyDescent="0.3">
      <c r="A20977" s="1">
        <v>18474</v>
      </c>
      <c r="B20977" t="s">
        <v>18473</v>
      </c>
      <c r="C20977">
        <v>60</v>
      </c>
      <c r="D20977">
        <v>78</v>
      </c>
      <c r="E20977">
        <v>7.684087961520758</v>
      </c>
    </row>
    <row r="20978" spans="1:5" hidden="1" x14ac:dyDescent="0.3">
      <c r="A20978" s="1">
        <v>29693</v>
      </c>
      <c r="B20978" t="s">
        <v>29692</v>
      </c>
      <c r="C20978">
        <v>60</v>
      </c>
      <c r="D20978">
        <v>78</v>
      </c>
      <c r="E20978">
        <v>7.684087961520758</v>
      </c>
    </row>
    <row r="20979" spans="1:5" hidden="1" x14ac:dyDescent="0.3">
      <c r="A20979" s="1">
        <v>29847</v>
      </c>
      <c r="B20979" t="s">
        <v>29846</v>
      </c>
      <c r="C20979">
        <v>60</v>
      </c>
      <c r="D20979">
        <v>78</v>
      </c>
      <c r="E20979">
        <v>7.684087961520758</v>
      </c>
    </row>
    <row r="20980" spans="1:5" hidden="1" x14ac:dyDescent="0.3">
      <c r="A20980" s="1">
        <v>12164</v>
      </c>
      <c r="B20980" t="s">
        <v>12163</v>
      </c>
      <c r="C20980">
        <v>123</v>
      </c>
      <c r="D20980">
        <v>189</v>
      </c>
      <c r="E20980">
        <v>7.6838744340750118</v>
      </c>
    </row>
    <row r="20981" spans="1:5" hidden="1" x14ac:dyDescent="0.3">
      <c r="A20981" s="1">
        <v>8539</v>
      </c>
      <c r="B20981" t="s">
        <v>8538</v>
      </c>
      <c r="C20981">
        <v>49</v>
      </c>
      <c r="D20981">
        <v>63</v>
      </c>
      <c r="E20981">
        <v>7.6838635685562631</v>
      </c>
    </row>
    <row r="20982" spans="1:5" hidden="1" x14ac:dyDescent="0.3">
      <c r="A20982" s="1">
        <v>12800</v>
      </c>
      <c r="B20982" t="s">
        <v>12799</v>
      </c>
      <c r="C20982">
        <v>49</v>
      </c>
      <c r="D20982">
        <v>63</v>
      </c>
      <c r="E20982">
        <v>7.6838635685562631</v>
      </c>
    </row>
    <row r="20983" spans="1:5" hidden="1" x14ac:dyDescent="0.3">
      <c r="A20983" s="1">
        <v>27949</v>
      </c>
      <c r="B20983" t="s">
        <v>27948</v>
      </c>
      <c r="C20983">
        <v>49</v>
      </c>
      <c r="D20983">
        <v>63</v>
      </c>
      <c r="E20983">
        <v>7.6838635685562631</v>
      </c>
    </row>
    <row r="20984" spans="1:5" hidden="1" x14ac:dyDescent="0.3">
      <c r="A20984" s="1">
        <v>40578</v>
      </c>
      <c r="B20984" t="s">
        <v>40577</v>
      </c>
      <c r="C20984">
        <v>49</v>
      </c>
      <c r="D20984">
        <v>63</v>
      </c>
      <c r="E20984">
        <v>7.6838635685562631</v>
      </c>
    </row>
    <row r="20985" spans="1:5" hidden="1" x14ac:dyDescent="0.3">
      <c r="A20985" s="1">
        <v>10045</v>
      </c>
      <c r="B20985" t="s">
        <v>10044</v>
      </c>
      <c r="C20985">
        <v>26</v>
      </c>
      <c r="D20985">
        <v>35</v>
      </c>
      <c r="E20985">
        <v>7.6833556496267637</v>
      </c>
    </row>
    <row r="20986" spans="1:5" hidden="1" x14ac:dyDescent="0.3">
      <c r="A20986" s="1">
        <v>20661</v>
      </c>
      <c r="B20986" t="s">
        <v>20660</v>
      </c>
      <c r="C20986">
        <v>26</v>
      </c>
      <c r="D20986">
        <v>35</v>
      </c>
      <c r="E20986">
        <v>7.6833556496267637</v>
      </c>
    </row>
    <row r="20987" spans="1:5" hidden="1" x14ac:dyDescent="0.3">
      <c r="A20987" s="1">
        <v>23011</v>
      </c>
      <c r="B20987" t="s">
        <v>23010</v>
      </c>
      <c r="C20987">
        <v>26</v>
      </c>
      <c r="D20987">
        <v>35</v>
      </c>
      <c r="E20987">
        <v>7.6833556496267637</v>
      </c>
    </row>
    <row r="20988" spans="1:5" hidden="1" x14ac:dyDescent="0.3">
      <c r="A20988" s="1">
        <v>23037</v>
      </c>
      <c r="B20988" t="s">
        <v>23036</v>
      </c>
      <c r="C20988">
        <v>26</v>
      </c>
      <c r="D20988">
        <v>35</v>
      </c>
      <c r="E20988">
        <v>7.6833556496267637</v>
      </c>
    </row>
    <row r="20989" spans="1:5" hidden="1" x14ac:dyDescent="0.3">
      <c r="A20989" s="1">
        <v>24461</v>
      </c>
      <c r="B20989" t="s">
        <v>24460</v>
      </c>
      <c r="C20989">
        <v>26</v>
      </c>
      <c r="D20989">
        <v>35</v>
      </c>
      <c r="E20989">
        <v>7.6833556496267637</v>
      </c>
    </row>
    <row r="20990" spans="1:5" hidden="1" x14ac:dyDescent="0.3">
      <c r="A20990" s="1">
        <v>28703</v>
      </c>
      <c r="B20990" t="s">
        <v>28702</v>
      </c>
      <c r="C20990">
        <v>26</v>
      </c>
      <c r="D20990">
        <v>35</v>
      </c>
      <c r="E20990">
        <v>7.6833556496267637</v>
      </c>
    </row>
    <row r="20991" spans="1:5" hidden="1" x14ac:dyDescent="0.3">
      <c r="A20991" s="1">
        <v>28839</v>
      </c>
      <c r="B20991" t="s">
        <v>28838</v>
      </c>
      <c r="C20991">
        <v>26</v>
      </c>
      <c r="D20991">
        <v>35</v>
      </c>
      <c r="E20991">
        <v>7.6833556496267637</v>
      </c>
    </row>
    <row r="20992" spans="1:5" hidden="1" x14ac:dyDescent="0.3">
      <c r="A20992" s="1">
        <v>29556</v>
      </c>
      <c r="B20992" t="s">
        <v>29555</v>
      </c>
      <c r="C20992">
        <v>26</v>
      </c>
      <c r="D20992">
        <v>35</v>
      </c>
      <c r="E20992">
        <v>7.6833556496267637</v>
      </c>
    </row>
    <row r="20993" spans="1:5" hidden="1" x14ac:dyDescent="0.3">
      <c r="A20993" s="1">
        <v>29769</v>
      </c>
      <c r="B20993" t="s">
        <v>29768</v>
      </c>
      <c r="C20993">
        <v>26</v>
      </c>
      <c r="D20993">
        <v>35</v>
      </c>
      <c r="E20993">
        <v>7.6833556496267637</v>
      </c>
    </row>
    <row r="20994" spans="1:5" hidden="1" x14ac:dyDescent="0.3">
      <c r="A20994" s="1">
        <v>30976</v>
      </c>
      <c r="B20994" t="s">
        <v>30975</v>
      </c>
      <c r="C20994">
        <v>26</v>
      </c>
      <c r="D20994">
        <v>35</v>
      </c>
      <c r="E20994">
        <v>7.6833556496267637</v>
      </c>
    </row>
    <row r="20995" spans="1:5" hidden="1" x14ac:dyDescent="0.3">
      <c r="A20995" s="1">
        <v>31314</v>
      </c>
      <c r="B20995" t="s">
        <v>31313</v>
      </c>
      <c r="C20995">
        <v>26</v>
      </c>
      <c r="D20995">
        <v>35</v>
      </c>
      <c r="E20995">
        <v>7.6833556496267637</v>
      </c>
    </row>
    <row r="20996" spans="1:5" hidden="1" x14ac:dyDescent="0.3">
      <c r="A20996" s="1">
        <v>32581</v>
      </c>
      <c r="B20996" t="s">
        <v>32580</v>
      </c>
      <c r="C20996">
        <v>26</v>
      </c>
      <c r="D20996">
        <v>35</v>
      </c>
      <c r="E20996">
        <v>7.6833556496267637</v>
      </c>
    </row>
    <row r="20997" spans="1:5" hidden="1" x14ac:dyDescent="0.3">
      <c r="A20997" s="1">
        <v>33028</v>
      </c>
      <c r="B20997" t="s">
        <v>33027</v>
      </c>
      <c r="C20997">
        <v>26</v>
      </c>
      <c r="D20997">
        <v>35</v>
      </c>
      <c r="E20997">
        <v>7.6833556496267637</v>
      </c>
    </row>
    <row r="20998" spans="1:5" hidden="1" x14ac:dyDescent="0.3">
      <c r="A20998" s="1">
        <v>35378</v>
      </c>
      <c r="B20998" t="s">
        <v>35377</v>
      </c>
      <c r="C20998">
        <v>26</v>
      </c>
      <c r="D20998">
        <v>35</v>
      </c>
      <c r="E20998">
        <v>7.6833556496267637</v>
      </c>
    </row>
    <row r="20999" spans="1:5" hidden="1" x14ac:dyDescent="0.3">
      <c r="A20999" s="1">
        <v>36275</v>
      </c>
      <c r="B20999" t="s">
        <v>36274</v>
      </c>
      <c r="C20999">
        <v>26</v>
      </c>
      <c r="D20999">
        <v>35</v>
      </c>
      <c r="E20999">
        <v>7.6833556496267637</v>
      </c>
    </row>
    <row r="21000" spans="1:5" hidden="1" x14ac:dyDescent="0.3">
      <c r="A21000" s="1">
        <v>38671</v>
      </c>
      <c r="B21000" t="s">
        <v>38670</v>
      </c>
      <c r="C21000">
        <v>26</v>
      </c>
      <c r="D21000">
        <v>35</v>
      </c>
      <c r="E21000">
        <v>7.6833556496267637</v>
      </c>
    </row>
    <row r="21001" spans="1:5" hidden="1" x14ac:dyDescent="0.3">
      <c r="A21001" s="1">
        <v>41806</v>
      </c>
      <c r="B21001" t="s">
        <v>41805</v>
      </c>
      <c r="C21001">
        <v>26</v>
      </c>
      <c r="D21001">
        <v>35</v>
      </c>
      <c r="E21001">
        <v>7.6833556496267637</v>
      </c>
    </row>
    <row r="21002" spans="1:5" hidden="1" x14ac:dyDescent="0.3">
      <c r="A21002" s="1">
        <v>49844</v>
      </c>
      <c r="B21002" t="s">
        <v>49843</v>
      </c>
      <c r="C21002">
        <v>26</v>
      </c>
      <c r="D21002">
        <v>35</v>
      </c>
      <c r="E21002">
        <v>7.6833556496267637</v>
      </c>
    </row>
    <row r="21003" spans="1:5" hidden="1" x14ac:dyDescent="0.3">
      <c r="A21003" s="1">
        <v>52191</v>
      </c>
      <c r="B21003" t="s">
        <v>52190</v>
      </c>
      <c r="C21003">
        <v>26</v>
      </c>
      <c r="D21003">
        <v>35</v>
      </c>
      <c r="E21003">
        <v>7.6833556496267637</v>
      </c>
    </row>
    <row r="21004" spans="1:5" hidden="1" x14ac:dyDescent="0.3">
      <c r="A21004" s="1">
        <v>54292</v>
      </c>
      <c r="B21004" t="s">
        <v>54291</v>
      </c>
      <c r="C21004">
        <v>26</v>
      </c>
      <c r="D21004">
        <v>35</v>
      </c>
      <c r="E21004">
        <v>7.6833556496267637</v>
      </c>
    </row>
    <row r="21005" spans="1:5" hidden="1" x14ac:dyDescent="0.3">
      <c r="A21005" s="1">
        <v>55218</v>
      </c>
      <c r="B21005" t="s">
        <v>55217</v>
      </c>
      <c r="C21005">
        <v>26</v>
      </c>
      <c r="D21005">
        <v>35</v>
      </c>
      <c r="E21005">
        <v>7.6833556496267637</v>
      </c>
    </row>
    <row r="21006" spans="1:5" hidden="1" x14ac:dyDescent="0.3">
      <c r="A21006" s="1">
        <v>55296</v>
      </c>
      <c r="B21006" t="s">
        <v>55295</v>
      </c>
      <c r="C21006">
        <v>26</v>
      </c>
      <c r="D21006">
        <v>35</v>
      </c>
      <c r="E21006">
        <v>7.6833556496267637</v>
      </c>
    </row>
    <row r="21007" spans="1:5" hidden="1" x14ac:dyDescent="0.3">
      <c r="A21007" s="1">
        <v>19899</v>
      </c>
      <c r="B21007" t="s">
        <v>19898</v>
      </c>
      <c r="C21007">
        <v>42</v>
      </c>
      <c r="D21007">
        <v>54</v>
      </c>
      <c r="E21007">
        <v>7.6830274233346856</v>
      </c>
    </row>
    <row r="21008" spans="1:5" hidden="1" x14ac:dyDescent="0.3">
      <c r="A21008" s="1">
        <v>23078</v>
      </c>
      <c r="B21008" t="s">
        <v>23077</v>
      </c>
      <c r="C21008">
        <v>42</v>
      </c>
      <c r="D21008">
        <v>54</v>
      </c>
      <c r="E21008">
        <v>7.6830274233346856</v>
      </c>
    </row>
    <row r="21009" spans="1:5" hidden="1" x14ac:dyDescent="0.3">
      <c r="A21009" s="1">
        <v>27324</v>
      </c>
      <c r="B21009" t="s">
        <v>27323</v>
      </c>
      <c r="C21009">
        <v>42</v>
      </c>
      <c r="D21009">
        <v>54</v>
      </c>
      <c r="E21009">
        <v>7.6830274233346856</v>
      </c>
    </row>
    <row r="21010" spans="1:5" hidden="1" x14ac:dyDescent="0.3">
      <c r="A21010" s="1">
        <v>27400</v>
      </c>
      <c r="B21010" t="s">
        <v>27399</v>
      </c>
      <c r="C21010">
        <v>42</v>
      </c>
      <c r="D21010">
        <v>54</v>
      </c>
      <c r="E21010">
        <v>7.6830274233346856</v>
      </c>
    </row>
    <row r="21011" spans="1:5" hidden="1" x14ac:dyDescent="0.3">
      <c r="A21011" s="1">
        <v>34079</v>
      </c>
      <c r="B21011" t="s">
        <v>34078</v>
      </c>
      <c r="C21011">
        <v>42</v>
      </c>
      <c r="D21011">
        <v>54</v>
      </c>
      <c r="E21011">
        <v>7.6830274233346856</v>
      </c>
    </row>
    <row r="21012" spans="1:5" hidden="1" x14ac:dyDescent="0.3">
      <c r="A21012" s="1">
        <v>61623</v>
      </c>
      <c r="B21012" t="s">
        <v>61622</v>
      </c>
      <c r="C21012">
        <v>42</v>
      </c>
      <c r="D21012">
        <v>54</v>
      </c>
      <c r="E21012">
        <v>7.6830274233346856</v>
      </c>
    </row>
    <row r="21013" spans="1:5" hidden="1" x14ac:dyDescent="0.3">
      <c r="A21013" s="1">
        <v>65584</v>
      </c>
      <c r="B21013" t="s">
        <v>65583</v>
      </c>
      <c r="C21013">
        <v>42</v>
      </c>
      <c r="D21013">
        <v>54</v>
      </c>
      <c r="E21013">
        <v>7.6830274233346856</v>
      </c>
    </row>
    <row r="21014" spans="1:5" hidden="1" x14ac:dyDescent="0.3">
      <c r="A21014" s="1">
        <v>11176</v>
      </c>
      <c r="B21014" t="s">
        <v>11175</v>
      </c>
      <c r="C21014">
        <v>78</v>
      </c>
      <c r="D21014">
        <v>105</v>
      </c>
      <c r="E21014">
        <v>7.6828388754752321</v>
      </c>
    </row>
    <row r="21015" spans="1:5" hidden="1" x14ac:dyDescent="0.3">
      <c r="A21015" s="1">
        <v>1813</v>
      </c>
      <c r="B21015" t="s">
        <v>1812</v>
      </c>
      <c r="C21015">
        <v>154</v>
      </c>
      <c r="D21015">
        <v>262</v>
      </c>
      <c r="E21015">
        <v>7.6828332084098792</v>
      </c>
    </row>
    <row r="21016" spans="1:5" hidden="1" x14ac:dyDescent="0.3">
      <c r="A21016" s="1">
        <v>4756</v>
      </c>
      <c r="B21016" t="s">
        <v>4755</v>
      </c>
      <c r="C21016">
        <v>94</v>
      </c>
      <c r="D21016">
        <v>132</v>
      </c>
      <c r="E21016">
        <v>7.6827022474901652</v>
      </c>
    </row>
    <row r="21017" spans="1:5" hidden="1" x14ac:dyDescent="0.3">
      <c r="A21017" s="1">
        <v>16020</v>
      </c>
      <c r="B21017" t="s">
        <v>16019</v>
      </c>
      <c r="C21017">
        <v>111</v>
      </c>
      <c r="D21017">
        <v>164</v>
      </c>
      <c r="E21017">
        <v>7.6826941740190327</v>
      </c>
    </row>
    <row r="21018" spans="1:5" hidden="1" x14ac:dyDescent="0.3">
      <c r="A21018" s="1">
        <v>11938</v>
      </c>
      <c r="B21018" t="s">
        <v>11937</v>
      </c>
      <c r="C21018">
        <v>115</v>
      </c>
      <c r="D21018">
        <v>172</v>
      </c>
      <c r="E21018">
        <v>7.6823795278602791</v>
      </c>
    </row>
    <row r="21019" spans="1:5" hidden="1" x14ac:dyDescent="0.3">
      <c r="A21019" s="1">
        <v>17534</v>
      </c>
      <c r="B21019" t="s">
        <v>17533</v>
      </c>
      <c r="C21019">
        <v>67</v>
      </c>
      <c r="D21019">
        <v>88</v>
      </c>
      <c r="E21019">
        <v>7.6821692358371791</v>
      </c>
    </row>
    <row r="21020" spans="1:5" hidden="1" x14ac:dyDescent="0.3">
      <c r="A21020" s="1">
        <v>19348</v>
      </c>
      <c r="B21020" t="s">
        <v>19347</v>
      </c>
      <c r="C21020">
        <v>137</v>
      </c>
      <c r="D21020">
        <v>220</v>
      </c>
      <c r="E21020">
        <v>7.6820871541707998</v>
      </c>
    </row>
    <row r="21021" spans="1:5" hidden="1" x14ac:dyDescent="0.3">
      <c r="A21021" s="1">
        <v>27061</v>
      </c>
      <c r="B21021" t="s">
        <v>27060</v>
      </c>
      <c r="C21021">
        <v>71</v>
      </c>
      <c r="D21021">
        <v>94</v>
      </c>
      <c r="E21021">
        <v>7.6820307477748271</v>
      </c>
    </row>
    <row r="21022" spans="1:5" hidden="1" x14ac:dyDescent="0.3">
      <c r="A21022" s="1">
        <v>4047</v>
      </c>
      <c r="B21022" t="s">
        <v>4046</v>
      </c>
      <c r="C21022">
        <v>46</v>
      </c>
      <c r="D21022">
        <v>59</v>
      </c>
      <c r="E21022">
        <v>7.6816931779923854</v>
      </c>
    </row>
    <row r="21023" spans="1:5" hidden="1" x14ac:dyDescent="0.3">
      <c r="A21023" s="1">
        <v>21372</v>
      </c>
      <c r="B21023" t="s">
        <v>21371</v>
      </c>
      <c r="C21023">
        <v>46</v>
      </c>
      <c r="D21023">
        <v>59</v>
      </c>
      <c r="E21023">
        <v>7.6816931779923854</v>
      </c>
    </row>
    <row r="21024" spans="1:5" hidden="1" x14ac:dyDescent="0.3">
      <c r="A21024" s="1">
        <v>27770</v>
      </c>
      <c r="B21024" t="s">
        <v>27769</v>
      </c>
      <c r="C21024">
        <v>46</v>
      </c>
      <c r="D21024">
        <v>59</v>
      </c>
      <c r="E21024">
        <v>7.6816931779923854</v>
      </c>
    </row>
    <row r="21025" spans="1:5" hidden="1" x14ac:dyDescent="0.3">
      <c r="A21025" s="1">
        <v>40630</v>
      </c>
      <c r="B21025" t="s">
        <v>40629</v>
      </c>
      <c r="C21025">
        <v>46</v>
      </c>
      <c r="D21025">
        <v>59</v>
      </c>
      <c r="E21025">
        <v>7.6816931779923854</v>
      </c>
    </row>
    <row r="21026" spans="1:5" hidden="1" x14ac:dyDescent="0.3">
      <c r="A21026" s="1">
        <v>42197</v>
      </c>
      <c r="B21026" t="s">
        <v>42196</v>
      </c>
      <c r="C21026">
        <v>46</v>
      </c>
      <c r="D21026">
        <v>59</v>
      </c>
      <c r="E21026">
        <v>7.6816931779923854</v>
      </c>
    </row>
    <row r="21027" spans="1:5" hidden="1" x14ac:dyDescent="0.3">
      <c r="A21027" s="1">
        <v>7186</v>
      </c>
      <c r="B21027" t="s">
        <v>7185</v>
      </c>
      <c r="C21027">
        <v>83</v>
      </c>
      <c r="D21027">
        <v>113</v>
      </c>
      <c r="E21027">
        <v>7.6815497786424816</v>
      </c>
    </row>
    <row r="21028" spans="1:5" hidden="1" x14ac:dyDescent="0.3">
      <c r="A21028" s="1">
        <v>11030</v>
      </c>
      <c r="B21028" t="s">
        <v>11029</v>
      </c>
      <c r="C21028">
        <v>83</v>
      </c>
      <c r="D21028">
        <v>113</v>
      </c>
      <c r="E21028">
        <v>7.6815497786424816</v>
      </c>
    </row>
    <row r="21029" spans="1:5" hidden="1" x14ac:dyDescent="0.3">
      <c r="A21029" s="1">
        <v>9855</v>
      </c>
      <c r="B21029" t="s">
        <v>9854</v>
      </c>
      <c r="C21029">
        <v>86</v>
      </c>
      <c r="D21029">
        <v>118</v>
      </c>
      <c r="E21029">
        <v>7.6814900494596392</v>
      </c>
    </row>
    <row r="21030" spans="1:5" hidden="1" x14ac:dyDescent="0.3">
      <c r="A21030" s="1">
        <v>17356</v>
      </c>
      <c r="B21030" t="s">
        <v>17355</v>
      </c>
      <c r="C21030">
        <v>86</v>
      </c>
      <c r="D21030">
        <v>118</v>
      </c>
      <c r="E21030">
        <v>7.6814900494596392</v>
      </c>
    </row>
    <row r="21031" spans="1:5" hidden="1" x14ac:dyDescent="0.3">
      <c r="A21031" s="1">
        <v>13578</v>
      </c>
      <c r="B21031" t="s">
        <v>13577</v>
      </c>
      <c r="C21031">
        <v>65</v>
      </c>
      <c r="D21031">
        <v>85</v>
      </c>
      <c r="E21031">
        <v>7.6814232392205266</v>
      </c>
    </row>
    <row r="21032" spans="1:5" hidden="1" x14ac:dyDescent="0.3">
      <c r="A21032" s="1">
        <v>20953</v>
      </c>
      <c r="B21032" t="s">
        <v>20952</v>
      </c>
      <c r="C21032">
        <v>65</v>
      </c>
      <c r="D21032">
        <v>85</v>
      </c>
      <c r="E21032">
        <v>7.6814232392205266</v>
      </c>
    </row>
    <row r="21033" spans="1:5" hidden="1" x14ac:dyDescent="0.3">
      <c r="A21033" s="1">
        <v>22221</v>
      </c>
      <c r="B21033" t="s">
        <v>22220</v>
      </c>
      <c r="C21033">
        <v>65</v>
      </c>
      <c r="D21033">
        <v>85</v>
      </c>
      <c r="E21033">
        <v>7.6814232392205266</v>
      </c>
    </row>
    <row r="21034" spans="1:5" hidden="1" x14ac:dyDescent="0.3">
      <c r="A21034" s="1">
        <v>33959</v>
      </c>
      <c r="B21034" t="s">
        <v>33958</v>
      </c>
      <c r="C21034">
        <v>65</v>
      </c>
      <c r="D21034">
        <v>85</v>
      </c>
      <c r="E21034">
        <v>7.6814232392205266</v>
      </c>
    </row>
    <row r="21035" spans="1:5" hidden="1" x14ac:dyDescent="0.3">
      <c r="A21035" s="1">
        <v>3575</v>
      </c>
      <c r="B21035" t="s">
        <v>3574</v>
      </c>
      <c r="C21035">
        <v>38</v>
      </c>
      <c r="D21035">
        <v>49</v>
      </c>
      <c r="E21035">
        <v>7.6813059499185501</v>
      </c>
    </row>
    <row r="21036" spans="1:5" hidden="1" x14ac:dyDescent="0.3">
      <c r="A21036" s="1">
        <v>4797</v>
      </c>
      <c r="B21036" t="s">
        <v>4796</v>
      </c>
      <c r="C21036">
        <v>38</v>
      </c>
      <c r="D21036">
        <v>49</v>
      </c>
      <c r="E21036">
        <v>7.6813059499185501</v>
      </c>
    </row>
    <row r="21037" spans="1:5" hidden="1" x14ac:dyDescent="0.3">
      <c r="A21037" s="1">
        <v>15772</v>
      </c>
      <c r="B21037" t="s">
        <v>15771</v>
      </c>
      <c r="C21037">
        <v>38</v>
      </c>
      <c r="D21037">
        <v>49</v>
      </c>
      <c r="E21037">
        <v>7.6813059499185501</v>
      </c>
    </row>
    <row r="21038" spans="1:5" hidden="1" x14ac:dyDescent="0.3">
      <c r="A21038" s="1">
        <v>23193</v>
      </c>
      <c r="B21038" t="s">
        <v>23192</v>
      </c>
      <c r="C21038">
        <v>38</v>
      </c>
      <c r="D21038">
        <v>49</v>
      </c>
      <c r="E21038">
        <v>7.6813059499185501</v>
      </c>
    </row>
    <row r="21039" spans="1:5" hidden="1" x14ac:dyDescent="0.3">
      <c r="A21039" s="1">
        <v>23430</v>
      </c>
      <c r="B21039" t="s">
        <v>23429</v>
      </c>
      <c r="C21039">
        <v>38</v>
      </c>
      <c r="D21039">
        <v>49</v>
      </c>
      <c r="E21039">
        <v>7.6813059499185501</v>
      </c>
    </row>
    <row r="21040" spans="1:5" hidden="1" x14ac:dyDescent="0.3">
      <c r="A21040" s="1">
        <v>23732</v>
      </c>
      <c r="B21040" t="s">
        <v>23731</v>
      </c>
      <c r="C21040">
        <v>38</v>
      </c>
      <c r="D21040">
        <v>49</v>
      </c>
      <c r="E21040">
        <v>7.6813059499185501</v>
      </c>
    </row>
    <row r="21041" spans="1:5" hidden="1" x14ac:dyDescent="0.3">
      <c r="A21041" s="1">
        <v>27723</v>
      </c>
      <c r="B21041" t="s">
        <v>27722</v>
      </c>
      <c r="C21041">
        <v>38</v>
      </c>
      <c r="D21041">
        <v>49</v>
      </c>
      <c r="E21041">
        <v>7.6813059499185501</v>
      </c>
    </row>
    <row r="21042" spans="1:5" hidden="1" x14ac:dyDescent="0.3">
      <c r="A21042" s="1">
        <v>29163</v>
      </c>
      <c r="B21042" t="s">
        <v>29162</v>
      </c>
      <c r="C21042">
        <v>38</v>
      </c>
      <c r="D21042">
        <v>49</v>
      </c>
      <c r="E21042">
        <v>7.6813059499185501</v>
      </c>
    </row>
    <row r="21043" spans="1:5" hidden="1" x14ac:dyDescent="0.3">
      <c r="A21043" s="1">
        <v>34788</v>
      </c>
      <c r="B21043" t="s">
        <v>34787</v>
      </c>
      <c r="C21043">
        <v>38</v>
      </c>
      <c r="D21043">
        <v>49</v>
      </c>
      <c r="E21043">
        <v>7.6813059499185501</v>
      </c>
    </row>
    <row r="21044" spans="1:5" hidden="1" x14ac:dyDescent="0.3">
      <c r="A21044" s="1">
        <v>35613</v>
      </c>
      <c r="B21044" t="s">
        <v>35612</v>
      </c>
      <c r="C21044">
        <v>38</v>
      </c>
      <c r="D21044">
        <v>49</v>
      </c>
      <c r="E21044">
        <v>7.6813059499185501</v>
      </c>
    </row>
    <row r="21045" spans="1:5" hidden="1" x14ac:dyDescent="0.3">
      <c r="A21045" s="1">
        <v>37279</v>
      </c>
      <c r="B21045" t="s">
        <v>37278</v>
      </c>
      <c r="C21045">
        <v>38</v>
      </c>
      <c r="D21045">
        <v>49</v>
      </c>
      <c r="E21045">
        <v>7.6813059499185501</v>
      </c>
    </row>
    <row r="21046" spans="1:5" hidden="1" x14ac:dyDescent="0.3">
      <c r="A21046" s="1">
        <v>38468</v>
      </c>
      <c r="B21046" t="s">
        <v>38467</v>
      </c>
      <c r="C21046">
        <v>38</v>
      </c>
      <c r="D21046">
        <v>49</v>
      </c>
      <c r="E21046">
        <v>7.6813059499185501</v>
      </c>
    </row>
    <row r="21047" spans="1:5" hidden="1" x14ac:dyDescent="0.3">
      <c r="A21047" s="1">
        <v>52889</v>
      </c>
      <c r="B21047" t="s">
        <v>52888</v>
      </c>
      <c r="C21047">
        <v>38</v>
      </c>
      <c r="D21047">
        <v>49</v>
      </c>
      <c r="E21047">
        <v>7.6813059499185501</v>
      </c>
    </row>
    <row r="21048" spans="1:5" hidden="1" x14ac:dyDescent="0.3">
      <c r="A21048" s="1">
        <v>23140</v>
      </c>
      <c r="B21048" t="s">
        <v>23139</v>
      </c>
      <c r="C21048">
        <v>58</v>
      </c>
      <c r="D21048">
        <v>75</v>
      </c>
      <c r="E21048">
        <v>7.6811618658545529</v>
      </c>
    </row>
    <row r="21049" spans="1:5" hidden="1" x14ac:dyDescent="0.3">
      <c r="A21049" s="1">
        <v>25008</v>
      </c>
      <c r="B21049" t="s">
        <v>25007</v>
      </c>
      <c r="C21049">
        <v>58</v>
      </c>
      <c r="D21049">
        <v>75</v>
      </c>
      <c r="E21049">
        <v>7.6811618658545529</v>
      </c>
    </row>
    <row r="21050" spans="1:5" hidden="1" x14ac:dyDescent="0.3">
      <c r="A21050" s="1">
        <v>32934</v>
      </c>
      <c r="B21050" t="s">
        <v>32933</v>
      </c>
      <c r="C21050">
        <v>58</v>
      </c>
      <c r="D21050">
        <v>75</v>
      </c>
      <c r="E21050">
        <v>7.6811618658545529</v>
      </c>
    </row>
    <row r="21051" spans="1:5" hidden="1" x14ac:dyDescent="0.3">
      <c r="A21051" s="1">
        <v>34916</v>
      </c>
      <c r="B21051" t="s">
        <v>34915</v>
      </c>
      <c r="C21051">
        <v>58</v>
      </c>
      <c r="D21051">
        <v>75</v>
      </c>
      <c r="E21051">
        <v>7.6811618658545529</v>
      </c>
    </row>
    <row r="21052" spans="1:5" hidden="1" x14ac:dyDescent="0.3">
      <c r="A21052" s="1">
        <v>46704</v>
      </c>
      <c r="B21052" t="s">
        <v>46703</v>
      </c>
      <c r="C21052">
        <v>58</v>
      </c>
      <c r="D21052">
        <v>75</v>
      </c>
      <c r="E21052">
        <v>7.6811618658545529</v>
      </c>
    </row>
    <row r="21053" spans="1:5" hidden="1" x14ac:dyDescent="0.3">
      <c r="A21053" s="1">
        <v>9857</v>
      </c>
      <c r="B21053" t="s">
        <v>9856</v>
      </c>
      <c r="C21053">
        <v>98</v>
      </c>
      <c r="D21053">
        <v>139</v>
      </c>
      <c r="E21053">
        <v>7.6810676029560323</v>
      </c>
    </row>
    <row r="21054" spans="1:5" hidden="1" x14ac:dyDescent="0.3">
      <c r="A21054" s="1">
        <v>14893</v>
      </c>
      <c r="B21054" t="s">
        <v>14892</v>
      </c>
      <c r="C21054">
        <v>191</v>
      </c>
      <c r="D21054">
        <v>368</v>
      </c>
      <c r="E21054">
        <v>7.6810008407413974</v>
      </c>
    </row>
    <row r="21055" spans="1:5" hidden="1" x14ac:dyDescent="0.3">
      <c r="A21055" s="1">
        <v>13657</v>
      </c>
      <c r="B21055" t="s">
        <v>13656</v>
      </c>
      <c r="C21055">
        <v>131</v>
      </c>
      <c r="D21055">
        <v>206</v>
      </c>
      <c r="E21055">
        <v>7.680908758746444</v>
      </c>
    </row>
    <row r="21056" spans="1:5" hidden="1" x14ac:dyDescent="0.3">
      <c r="A21056" s="1">
        <v>3257</v>
      </c>
      <c r="B21056" t="s">
        <v>3256</v>
      </c>
      <c r="C21056">
        <v>33</v>
      </c>
      <c r="D21056">
        <v>43</v>
      </c>
      <c r="E21056">
        <v>7.6806835023484137</v>
      </c>
    </row>
    <row r="21057" spans="1:5" hidden="1" x14ac:dyDescent="0.3">
      <c r="A21057" s="1">
        <v>5473</v>
      </c>
      <c r="B21057" t="s">
        <v>5472</v>
      </c>
      <c r="C21057">
        <v>33</v>
      </c>
      <c r="D21057">
        <v>43</v>
      </c>
      <c r="E21057">
        <v>7.6806835023484137</v>
      </c>
    </row>
    <row r="21058" spans="1:5" hidden="1" x14ac:dyDescent="0.3">
      <c r="A21058" s="1">
        <v>9479</v>
      </c>
      <c r="B21058" t="s">
        <v>9478</v>
      </c>
      <c r="C21058">
        <v>33</v>
      </c>
      <c r="D21058">
        <v>43</v>
      </c>
      <c r="E21058">
        <v>7.6806835023484137</v>
      </c>
    </row>
    <row r="21059" spans="1:5" hidden="1" x14ac:dyDescent="0.3">
      <c r="A21059" s="1">
        <v>11212</v>
      </c>
      <c r="B21059" t="s">
        <v>11211</v>
      </c>
      <c r="C21059">
        <v>33</v>
      </c>
      <c r="D21059">
        <v>43</v>
      </c>
      <c r="E21059">
        <v>7.6806835023484137</v>
      </c>
    </row>
    <row r="21060" spans="1:5" hidden="1" x14ac:dyDescent="0.3">
      <c r="A21060" s="1">
        <v>11238</v>
      </c>
      <c r="B21060" t="s">
        <v>11237</v>
      </c>
      <c r="C21060">
        <v>33</v>
      </c>
      <c r="D21060">
        <v>43</v>
      </c>
      <c r="E21060">
        <v>7.6806835023484137</v>
      </c>
    </row>
    <row r="21061" spans="1:5" hidden="1" x14ac:dyDescent="0.3">
      <c r="A21061" s="1">
        <v>14250</v>
      </c>
      <c r="B21061" t="s">
        <v>14249</v>
      </c>
      <c r="C21061">
        <v>33</v>
      </c>
      <c r="D21061">
        <v>43</v>
      </c>
      <c r="E21061">
        <v>7.6806835023484137</v>
      </c>
    </row>
    <row r="21062" spans="1:5" hidden="1" x14ac:dyDescent="0.3">
      <c r="A21062" s="1">
        <v>15360</v>
      </c>
      <c r="B21062" t="s">
        <v>15359</v>
      </c>
      <c r="C21062">
        <v>33</v>
      </c>
      <c r="D21062">
        <v>43</v>
      </c>
      <c r="E21062">
        <v>7.6806835023484137</v>
      </c>
    </row>
    <row r="21063" spans="1:5" hidden="1" x14ac:dyDescent="0.3">
      <c r="A21063" s="1">
        <v>15789</v>
      </c>
      <c r="B21063" t="s">
        <v>15788</v>
      </c>
      <c r="C21063">
        <v>33</v>
      </c>
      <c r="D21063">
        <v>43</v>
      </c>
      <c r="E21063">
        <v>7.6806835023484137</v>
      </c>
    </row>
    <row r="21064" spans="1:5" hidden="1" x14ac:dyDescent="0.3">
      <c r="A21064" s="1">
        <v>21446</v>
      </c>
      <c r="B21064" t="s">
        <v>21445</v>
      </c>
      <c r="C21064">
        <v>33</v>
      </c>
      <c r="D21064">
        <v>43</v>
      </c>
      <c r="E21064">
        <v>7.6806835023484137</v>
      </c>
    </row>
    <row r="21065" spans="1:5" hidden="1" x14ac:dyDescent="0.3">
      <c r="A21065" s="1">
        <v>31960</v>
      </c>
      <c r="B21065" t="s">
        <v>31959</v>
      </c>
      <c r="C21065">
        <v>33</v>
      </c>
      <c r="D21065">
        <v>43</v>
      </c>
      <c r="E21065">
        <v>7.6806835023484137</v>
      </c>
    </row>
    <row r="21066" spans="1:5" hidden="1" x14ac:dyDescent="0.3">
      <c r="A21066" s="1">
        <v>34775</v>
      </c>
      <c r="B21066" t="s">
        <v>34774</v>
      </c>
      <c r="C21066">
        <v>33</v>
      </c>
      <c r="D21066">
        <v>43</v>
      </c>
      <c r="E21066">
        <v>7.6806835023484137</v>
      </c>
    </row>
    <row r="21067" spans="1:5" hidden="1" x14ac:dyDescent="0.3">
      <c r="A21067" s="1">
        <v>35354</v>
      </c>
      <c r="B21067" t="s">
        <v>35353</v>
      </c>
      <c r="C21067">
        <v>33</v>
      </c>
      <c r="D21067">
        <v>43</v>
      </c>
      <c r="E21067">
        <v>7.6806835023484137</v>
      </c>
    </row>
    <row r="21068" spans="1:5" hidden="1" x14ac:dyDescent="0.3">
      <c r="A21068" s="1">
        <v>44653</v>
      </c>
      <c r="B21068" t="s">
        <v>44652</v>
      </c>
      <c r="C21068">
        <v>33</v>
      </c>
      <c r="D21068">
        <v>43</v>
      </c>
      <c r="E21068">
        <v>7.6806835023484137</v>
      </c>
    </row>
    <row r="21069" spans="1:5" hidden="1" x14ac:dyDescent="0.3">
      <c r="A21069" s="1">
        <v>47415</v>
      </c>
      <c r="B21069" t="s">
        <v>47414</v>
      </c>
      <c r="C21069">
        <v>33</v>
      </c>
      <c r="D21069">
        <v>43</v>
      </c>
      <c r="E21069">
        <v>7.6806835023484137</v>
      </c>
    </row>
    <row r="21070" spans="1:5" hidden="1" x14ac:dyDescent="0.3">
      <c r="A21070" s="1">
        <v>47431</v>
      </c>
      <c r="B21070" t="s">
        <v>47430</v>
      </c>
      <c r="C21070">
        <v>33</v>
      </c>
      <c r="D21070">
        <v>43</v>
      </c>
      <c r="E21070">
        <v>7.6806835023484137</v>
      </c>
    </row>
    <row r="21071" spans="1:5" hidden="1" x14ac:dyDescent="0.3">
      <c r="A21071" s="1">
        <v>48220</v>
      </c>
      <c r="B21071" t="s">
        <v>48219</v>
      </c>
      <c r="C21071">
        <v>33</v>
      </c>
      <c r="D21071">
        <v>43</v>
      </c>
      <c r="E21071">
        <v>7.6806835023484137</v>
      </c>
    </row>
    <row r="21072" spans="1:5" hidden="1" x14ac:dyDescent="0.3">
      <c r="A21072" s="1">
        <v>56734</v>
      </c>
      <c r="B21072" t="s">
        <v>56733</v>
      </c>
      <c r="C21072">
        <v>33</v>
      </c>
      <c r="D21072">
        <v>43</v>
      </c>
      <c r="E21072">
        <v>7.6806835023484137</v>
      </c>
    </row>
    <row r="21073" spans="1:5" hidden="1" x14ac:dyDescent="0.3">
      <c r="A21073" s="1">
        <v>64585</v>
      </c>
      <c r="B21073" t="s">
        <v>64584</v>
      </c>
      <c r="C21073">
        <v>33</v>
      </c>
      <c r="D21073">
        <v>43</v>
      </c>
      <c r="E21073">
        <v>7.6806835023484137</v>
      </c>
    </row>
    <row r="21074" spans="1:5" hidden="1" x14ac:dyDescent="0.3">
      <c r="A21074" s="1">
        <v>11957</v>
      </c>
      <c r="B21074" t="s">
        <v>11956</v>
      </c>
      <c r="C21074">
        <v>89</v>
      </c>
      <c r="D21074">
        <v>123</v>
      </c>
      <c r="E21074">
        <v>7.6805447896353334</v>
      </c>
    </row>
    <row r="21075" spans="1:5" hidden="1" x14ac:dyDescent="0.3">
      <c r="A21075" s="1">
        <v>5095</v>
      </c>
      <c r="B21075" t="s">
        <v>5094</v>
      </c>
      <c r="C21075">
        <v>185</v>
      </c>
      <c r="D21075">
        <v>349</v>
      </c>
      <c r="E21075">
        <v>7.680518912576634</v>
      </c>
    </row>
    <row r="21076" spans="1:5" hidden="1" x14ac:dyDescent="0.3">
      <c r="A21076" s="1">
        <v>18290</v>
      </c>
      <c r="B21076" t="s">
        <v>18289</v>
      </c>
      <c r="C21076">
        <v>120</v>
      </c>
      <c r="D21076">
        <v>182</v>
      </c>
      <c r="E21076">
        <v>7.6803966159155257</v>
      </c>
    </row>
    <row r="21077" spans="1:5" hidden="1" x14ac:dyDescent="0.3">
      <c r="A21077" s="1">
        <v>13642</v>
      </c>
      <c r="B21077" t="s">
        <v>13641</v>
      </c>
      <c r="C21077">
        <v>141</v>
      </c>
      <c r="D21077">
        <v>229</v>
      </c>
      <c r="E21077">
        <v>7.6801149661084356</v>
      </c>
    </row>
    <row r="21078" spans="1:5" hidden="1" x14ac:dyDescent="0.3">
      <c r="A21078" s="1">
        <v>3607</v>
      </c>
      <c r="B21078" t="s">
        <v>3606</v>
      </c>
      <c r="C21078">
        <v>63</v>
      </c>
      <c r="D21078">
        <v>82</v>
      </c>
      <c r="E21078">
        <v>7.68005277727302</v>
      </c>
    </row>
    <row r="21079" spans="1:5" hidden="1" x14ac:dyDescent="0.3">
      <c r="A21079" s="1">
        <v>19864</v>
      </c>
      <c r="B21079" t="s">
        <v>19863</v>
      </c>
      <c r="C21079">
        <v>63</v>
      </c>
      <c r="D21079">
        <v>82</v>
      </c>
      <c r="E21079">
        <v>7.68005277727302</v>
      </c>
    </row>
    <row r="21080" spans="1:5" hidden="1" x14ac:dyDescent="0.3">
      <c r="A21080" s="1">
        <v>4139</v>
      </c>
      <c r="B21080" t="s">
        <v>4138</v>
      </c>
      <c r="C21080">
        <v>128</v>
      </c>
      <c r="D21080">
        <v>199</v>
      </c>
      <c r="E21080">
        <v>7.679299688373332</v>
      </c>
    </row>
    <row r="21081" spans="1:5" hidden="1" x14ac:dyDescent="0.3">
      <c r="A21081" s="1">
        <v>21819</v>
      </c>
      <c r="B21081" t="s">
        <v>21818</v>
      </c>
      <c r="C21081">
        <v>128</v>
      </c>
      <c r="D21081">
        <v>199</v>
      </c>
      <c r="E21081">
        <v>7.679299688373332</v>
      </c>
    </row>
    <row r="21082" spans="1:5" hidden="1" x14ac:dyDescent="0.3">
      <c r="A21082" s="1">
        <v>808</v>
      </c>
      <c r="B21082" t="s">
        <v>807</v>
      </c>
      <c r="C21082">
        <v>18</v>
      </c>
      <c r="D21082">
        <v>26</v>
      </c>
      <c r="E21082">
        <v>7.679149237112525</v>
      </c>
    </row>
    <row r="21083" spans="1:5" hidden="1" x14ac:dyDescent="0.3">
      <c r="A21083" s="1">
        <v>7136</v>
      </c>
      <c r="B21083" t="s">
        <v>7135</v>
      </c>
      <c r="C21083">
        <v>18</v>
      </c>
      <c r="D21083">
        <v>26</v>
      </c>
      <c r="E21083">
        <v>7.679149237112525</v>
      </c>
    </row>
    <row r="21084" spans="1:5" hidden="1" x14ac:dyDescent="0.3">
      <c r="A21084" s="1">
        <v>11379</v>
      </c>
      <c r="B21084" t="s">
        <v>11378</v>
      </c>
      <c r="C21084">
        <v>18</v>
      </c>
      <c r="D21084">
        <v>26</v>
      </c>
      <c r="E21084">
        <v>7.679149237112525</v>
      </c>
    </row>
    <row r="21085" spans="1:5" hidden="1" x14ac:dyDescent="0.3">
      <c r="A21085" s="1">
        <v>13699</v>
      </c>
      <c r="B21085" t="s">
        <v>13698</v>
      </c>
      <c r="C21085">
        <v>18</v>
      </c>
      <c r="D21085">
        <v>26</v>
      </c>
      <c r="E21085">
        <v>7.679149237112525</v>
      </c>
    </row>
    <row r="21086" spans="1:5" hidden="1" x14ac:dyDescent="0.3">
      <c r="A21086" s="1">
        <v>15477</v>
      </c>
      <c r="B21086" t="s">
        <v>15476</v>
      </c>
      <c r="C21086">
        <v>18</v>
      </c>
      <c r="D21086">
        <v>26</v>
      </c>
      <c r="E21086">
        <v>7.679149237112525</v>
      </c>
    </row>
    <row r="21087" spans="1:5" hidden="1" x14ac:dyDescent="0.3">
      <c r="A21087" s="1">
        <v>16127</v>
      </c>
      <c r="B21087" t="s">
        <v>16126</v>
      </c>
      <c r="C21087">
        <v>18</v>
      </c>
      <c r="D21087">
        <v>26</v>
      </c>
      <c r="E21087">
        <v>7.679149237112525</v>
      </c>
    </row>
    <row r="21088" spans="1:5" hidden="1" x14ac:dyDescent="0.3">
      <c r="A21088" s="1">
        <v>17935</v>
      </c>
      <c r="B21088" t="s">
        <v>17934</v>
      </c>
      <c r="C21088">
        <v>18</v>
      </c>
      <c r="D21088">
        <v>26</v>
      </c>
      <c r="E21088">
        <v>7.679149237112525</v>
      </c>
    </row>
    <row r="21089" spans="1:5" hidden="1" x14ac:dyDescent="0.3">
      <c r="A21089" s="1">
        <v>22106</v>
      </c>
      <c r="B21089" t="s">
        <v>22105</v>
      </c>
      <c r="C21089">
        <v>18</v>
      </c>
      <c r="D21089">
        <v>26</v>
      </c>
      <c r="E21089">
        <v>7.679149237112525</v>
      </c>
    </row>
    <row r="21090" spans="1:5" hidden="1" x14ac:dyDescent="0.3">
      <c r="A21090" s="1">
        <v>23446</v>
      </c>
      <c r="B21090" t="s">
        <v>23445</v>
      </c>
      <c r="C21090">
        <v>18</v>
      </c>
      <c r="D21090">
        <v>26</v>
      </c>
      <c r="E21090">
        <v>7.679149237112525</v>
      </c>
    </row>
    <row r="21091" spans="1:5" hidden="1" x14ac:dyDescent="0.3">
      <c r="A21091" s="1">
        <v>23949</v>
      </c>
      <c r="B21091" t="s">
        <v>23948</v>
      </c>
      <c r="C21091">
        <v>18</v>
      </c>
      <c r="D21091">
        <v>26</v>
      </c>
      <c r="E21091">
        <v>7.679149237112525</v>
      </c>
    </row>
    <row r="21092" spans="1:5" hidden="1" x14ac:dyDescent="0.3">
      <c r="A21092" s="1">
        <v>25156</v>
      </c>
      <c r="B21092" t="s">
        <v>25155</v>
      </c>
      <c r="C21092">
        <v>18</v>
      </c>
      <c r="D21092">
        <v>26</v>
      </c>
      <c r="E21092">
        <v>7.679149237112525</v>
      </c>
    </row>
    <row r="21093" spans="1:5" hidden="1" x14ac:dyDescent="0.3">
      <c r="A21093" s="1">
        <v>26543</v>
      </c>
      <c r="B21093" t="s">
        <v>26542</v>
      </c>
      <c r="C21093">
        <v>18</v>
      </c>
      <c r="D21093">
        <v>26</v>
      </c>
      <c r="E21093">
        <v>7.679149237112525</v>
      </c>
    </row>
    <row r="21094" spans="1:5" hidden="1" x14ac:dyDescent="0.3">
      <c r="A21094" s="1">
        <v>27363</v>
      </c>
      <c r="B21094" t="s">
        <v>27362</v>
      </c>
      <c r="C21094">
        <v>18</v>
      </c>
      <c r="D21094">
        <v>26</v>
      </c>
      <c r="E21094">
        <v>7.679149237112525</v>
      </c>
    </row>
    <row r="21095" spans="1:5" hidden="1" x14ac:dyDescent="0.3">
      <c r="A21095" s="1">
        <v>27856</v>
      </c>
      <c r="B21095" t="s">
        <v>27855</v>
      </c>
      <c r="C21095">
        <v>18</v>
      </c>
      <c r="D21095">
        <v>26</v>
      </c>
      <c r="E21095">
        <v>7.679149237112525</v>
      </c>
    </row>
    <row r="21096" spans="1:5" hidden="1" x14ac:dyDescent="0.3">
      <c r="A21096" s="1">
        <v>28495</v>
      </c>
      <c r="B21096" t="s">
        <v>28494</v>
      </c>
      <c r="C21096">
        <v>18</v>
      </c>
      <c r="D21096">
        <v>26</v>
      </c>
      <c r="E21096">
        <v>7.679149237112525</v>
      </c>
    </row>
    <row r="21097" spans="1:5" hidden="1" x14ac:dyDescent="0.3">
      <c r="A21097" s="1">
        <v>28685</v>
      </c>
      <c r="B21097" t="s">
        <v>28684</v>
      </c>
      <c r="C21097">
        <v>18</v>
      </c>
      <c r="D21097">
        <v>26</v>
      </c>
      <c r="E21097">
        <v>7.679149237112525</v>
      </c>
    </row>
    <row r="21098" spans="1:5" hidden="1" x14ac:dyDescent="0.3">
      <c r="A21098" s="1">
        <v>28875</v>
      </c>
      <c r="B21098" t="s">
        <v>28874</v>
      </c>
      <c r="C21098">
        <v>18</v>
      </c>
      <c r="D21098">
        <v>26</v>
      </c>
      <c r="E21098">
        <v>7.679149237112525</v>
      </c>
    </row>
    <row r="21099" spans="1:5" hidden="1" x14ac:dyDescent="0.3">
      <c r="A21099" s="1">
        <v>29999</v>
      </c>
      <c r="B21099" t="s">
        <v>29998</v>
      </c>
      <c r="C21099">
        <v>18</v>
      </c>
      <c r="D21099">
        <v>26</v>
      </c>
      <c r="E21099">
        <v>7.679149237112525</v>
      </c>
    </row>
    <row r="21100" spans="1:5" hidden="1" x14ac:dyDescent="0.3">
      <c r="A21100" s="1">
        <v>30753</v>
      </c>
      <c r="B21100" t="s">
        <v>30752</v>
      </c>
      <c r="C21100">
        <v>18</v>
      </c>
      <c r="D21100">
        <v>26</v>
      </c>
      <c r="E21100">
        <v>7.679149237112525</v>
      </c>
    </row>
    <row r="21101" spans="1:5" hidden="1" x14ac:dyDescent="0.3">
      <c r="A21101" s="1">
        <v>32056</v>
      </c>
      <c r="B21101" t="s">
        <v>32055</v>
      </c>
      <c r="C21101">
        <v>18</v>
      </c>
      <c r="D21101">
        <v>26</v>
      </c>
      <c r="E21101">
        <v>7.679149237112525</v>
      </c>
    </row>
    <row r="21102" spans="1:5" hidden="1" x14ac:dyDescent="0.3">
      <c r="A21102" s="1">
        <v>33554</v>
      </c>
      <c r="B21102" t="s">
        <v>33553</v>
      </c>
      <c r="C21102">
        <v>18</v>
      </c>
      <c r="D21102">
        <v>26</v>
      </c>
      <c r="E21102">
        <v>7.679149237112525</v>
      </c>
    </row>
    <row r="21103" spans="1:5" hidden="1" x14ac:dyDescent="0.3">
      <c r="A21103" s="1">
        <v>35401</v>
      </c>
      <c r="B21103" t="s">
        <v>35400</v>
      </c>
      <c r="C21103">
        <v>18</v>
      </c>
      <c r="D21103">
        <v>26</v>
      </c>
      <c r="E21103">
        <v>7.679149237112525</v>
      </c>
    </row>
    <row r="21104" spans="1:5" hidden="1" x14ac:dyDescent="0.3">
      <c r="A21104" s="1">
        <v>38714</v>
      </c>
      <c r="B21104" t="s">
        <v>38713</v>
      </c>
      <c r="C21104">
        <v>18</v>
      </c>
      <c r="D21104">
        <v>26</v>
      </c>
      <c r="E21104">
        <v>7.679149237112525</v>
      </c>
    </row>
    <row r="21105" spans="1:5" hidden="1" x14ac:dyDescent="0.3">
      <c r="A21105" s="1">
        <v>40716</v>
      </c>
      <c r="B21105" t="s">
        <v>40715</v>
      </c>
      <c r="C21105">
        <v>18</v>
      </c>
      <c r="D21105">
        <v>26</v>
      </c>
      <c r="E21105">
        <v>7.679149237112525</v>
      </c>
    </row>
    <row r="21106" spans="1:5" hidden="1" x14ac:dyDescent="0.3">
      <c r="A21106" s="1">
        <v>41101</v>
      </c>
      <c r="B21106" t="s">
        <v>41100</v>
      </c>
      <c r="C21106">
        <v>18</v>
      </c>
      <c r="D21106">
        <v>26</v>
      </c>
      <c r="E21106">
        <v>7.679149237112525</v>
      </c>
    </row>
    <row r="21107" spans="1:5" hidden="1" x14ac:dyDescent="0.3">
      <c r="A21107" s="1">
        <v>41263</v>
      </c>
      <c r="B21107" t="s">
        <v>41262</v>
      </c>
      <c r="C21107">
        <v>18</v>
      </c>
      <c r="D21107">
        <v>26</v>
      </c>
      <c r="E21107">
        <v>7.679149237112525</v>
      </c>
    </row>
    <row r="21108" spans="1:5" hidden="1" x14ac:dyDescent="0.3">
      <c r="A21108" s="1">
        <v>43475</v>
      </c>
      <c r="B21108" t="s">
        <v>43474</v>
      </c>
      <c r="C21108">
        <v>18</v>
      </c>
      <c r="D21108">
        <v>26</v>
      </c>
      <c r="E21108">
        <v>7.679149237112525</v>
      </c>
    </row>
    <row r="21109" spans="1:5" hidden="1" x14ac:dyDescent="0.3">
      <c r="A21109" s="1">
        <v>44130</v>
      </c>
      <c r="B21109" t="s">
        <v>44129</v>
      </c>
      <c r="C21109">
        <v>18</v>
      </c>
      <c r="D21109">
        <v>26</v>
      </c>
      <c r="E21109">
        <v>7.679149237112525</v>
      </c>
    </row>
    <row r="21110" spans="1:5" hidden="1" x14ac:dyDescent="0.3">
      <c r="A21110" s="1">
        <v>45397</v>
      </c>
      <c r="B21110" t="s">
        <v>45396</v>
      </c>
      <c r="C21110">
        <v>18</v>
      </c>
      <c r="D21110">
        <v>26</v>
      </c>
      <c r="E21110">
        <v>7.679149237112525</v>
      </c>
    </row>
    <row r="21111" spans="1:5" hidden="1" x14ac:dyDescent="0.3">
      <c r="A21111" s="1">
        <v>45743</v>
      </c>
      <c r="B21111" t="s">
        <v>45742</v>
      </c>
      <c r="C21111">
        <v>18</v>
      </c>
      <c r="D21111">
        <v>26</v>
      </c>
      <c r="E21111">
        <v>7.679149237112525</v>
      </c>
    </row>
    <row r="21112" spans="1:5" hidden="1" x14ac:dyDescent="0.3">
      <c r="A21112" s="1">
        <v>46504</v>
      </c>
      <c r="B21112" t="s">
        <v>46503</v>
      </c>
      <c r="C21112">
        <v>18</v>
      </c>
      <c r="D21112">
        <v>26</v>
      </c>
      <c r="E21112">
        <v>7.679149237112525</v>
      </c>
    </row>
    <row r="21113" spans="1:5" hidden="1" x14ac:dyDescent="0.3">
      <c r="A21113" s="1">
        <v>46582</v>
      </c>
      <c r="B21113" t="s">
        <v>46581</v>
      </c>
      <c r="C21113">
        <v>18</v>
      </c>
      <c r="D21113">
        <v>26</v>
      </c>
      <c r="E21113">
        <v>7.679149237112525</v>
      </c>
    </row>
    <row r="21114" spans="1:5" hidden="1" x14ac:dyDescent="0.3">
      <c r="A21114" s="1">
        <v>46972</v>
      </c>
      <c r="B21114" t="s">
        <v>46971</v>
      </c>
      <c r="C21114">
        <v>18</v>
      </c>
      <c r="D21114">
        <v>26</v>
      </c>
      <c r="E21114">
        <v>7.679149237112525</v>
      </c>
    </row>
    <row r="21115" spans="1:5" hidden="1" x14ac:dyDescent="0.3">
      <c r="A21115" s="1">
        <v>47500</v>
      </c>
      <c r="B21115" t="s">
        <v>47499</v>
      </c>
      <c r="C21115">
        <v>18</v>
      </c>
      <c r="D21115">
        <v>26</v>
      </c>
      <c r="E21115">
        <v>7.679149237112525</v>
      </c>
    </row>
    <row r="21116" spans="1:5" hidden="1" x14ac:dyDescent="0.3">
      <c r="A21116" s="1">
        <v>49995</v>
      </c>
      <c r="B21116" t="s">
        <v>49994</v>
      </c>
      <c r="C21116">
        <v>18</v>
      </c>
      <c r="D21116">
        <v>26</v>
      </c>
      <c r="E21116">
        <v>7.679149237112525</v>
      </c>
    </row>
    <row r="21117" spans="1:5" hidden="1" x14ac:dyDescent="0.3">
      <c r="A21117" s="1">
        <v>50262</v>
      </c>
      <c r="B21117" t="s">
        <v>50261</v>
      </c>
      <c r="C21117">
        <v>18</v>
      </c>
      <c r="D21117">
        <v>26</v>
      </c>
      <c r="E21117">
        <v>7.679149237112525</v>
      </c>
    </row>
    <row r="21118" spans="1:5" hidden="1" x14ac:dyDescent="0.3">
      <c r="A21118" s="1">
        <v>51218</v>
      </c>
      <c r="B21118" t="s">
        <v>51217</v>
      </c>
      <c r="C21118">
        <v>18</v>
      </c>
      <c r="D21118">
        <v>26</v>
      </c>
      <c r="E21118">
        <v>7.679149237112525</v>
      </c>
    </row>
    <row r="21119" spans="1:5" hidden="1" x14ac:dyDescent="0.3">
      <c r="A21119" s="1">
        <v>54211</v>
      </c>
      <c r="B21119" t="s">
        <v>54210</v>
      </c>
      <c r="C21119">
        <v>18</v>
      </c>
      <c r="D21119">
        <v>26</v>
      </c>
      <c r="E21119">
        <v>7.679149237112525</v>
      </c>
    </row>
    <row r="21120" spans="1:5" hidden="1" x14ac:dyDescent="0.3">
      <c r="A21120" s="1">
        <v>54512</v>
      </c>
      <c r="B21120" t="s">
        <v>54511</v>
      </c>
      <c r="C21120">
        <v>18</v>
      </c>
      <c r="D21120">
        <v>26</v>
      </c>
      <c r="E21120">
        <v>7.679149237112525</v>
      </c>
    </row>
    <row r="21121" spans="1:5" hidden="1" x14ac:dyDescent="0.3">
      <c r="A21121" s="1">
        <v>55535</v>
      </c>
      <c r="B21121" t="s">
        <v>55534</v>
      </c>
      <c r="C21121">
        <v>18</v>
      </c>
      <c r="D21121">
        <v>26</v>
      </c>
      <c r="E21121">
        <v>7.679149237112525</v>
      </c>
    </row>
    <row r="21122" spans="1:5" hidden="1" x14ac:dyDescent="0.3">
      <c r="A21122" s="1">
        <v>56945</v>
      </c>
      <c r="B21122" t="s">
        <v>56944</v>
      </c>
      <c r="C21122">
        <v>18</v>
      </c>
      <c r="D21122">
        <v>26</v>
      </c>
      <c r="E21122">
        <v>7.679149237112525</v>
      </c>
    </row>
    <row r="21123" spans="1:5" hidden="1" x14ac:dyDescent="0.3">
      <c r="A21123" s="1">
        <v>57681</v>
      </c>
      <c r="B21123" t="s">
        <v>57680</v>
      </c>
      <c r="C21123">
        <v>18</v>
      </c>
      <c r="D21123">
        <v>26</v>
      </c>
      <c r="E21123">
        <v>7.679149237112525</v>
      </c>
    </row>
    <row r="21124" spans="1:5" hidden="1" x14ac:dyDescent="0.3">
      <c r="A21124" s="1">
        <v>59517</v>
      </c>
      <c r="B21124" t="s">
        <v>59516</v>
      </c>
      <c r="C21124">
        <v>18</v>
      </c>
      <c r="D21124">
        <v>26</v>
      </c>
      <c r="E21124">
        <v>7.679149237112525</v>
      </c>
    </row>
    <row r="21125" spans="1:5" hidden="1" x14ac:dyDescent="0.3">
      <c r="A21125" s="1">
        <v>22300</v>
      </c>
      <c r="B21125" t="s">
        <v>22299</v>
      </c>
      <c r="C21125">
        <v>103</v>
      </c>
      <c r="D21125">
        <v>148</v>
      </c>
      <c r="E21125">
        <v>7.6791420725306629</v>
      </c>
    </row>
    <row r="21126" spans="1:5" hidden="1" x14ac:dyDescent="0.3">
      <c r="A21126" s="1">
        <v>11214</v>
      </c>
      <c r="B21126" t="s">
        <v>11213</v>
      </c>
      <c r="C21126">
        <v>206</v>
      </c>
      <c r="D21126">
        <v>417</v>
      </c>
      <c r="E21126">
        <v>7.6790771927741979</v>
      </c>
    </row>
    <row r="21127" spans="1:5" hidden="1" x14ac:dyDescent="0.3">
      <c r="A21127" s="1">
        <v>9030</v>
      </c>
      <c r="B21127" t="s">
        <v>9029</v>
      </c>
      <c r="C21127">
        <v>212</v>
      </c>
      <c r="D21127">
        <v>438</v>
      </c>
      <c r="E21127">
        <v>7.6789355072171244</v>
      </c>
    </row>
    <row r="21128" spans="1:5" hidden="1" x14ac:dyDescent="0.3">
      <c r="A21128" s="1">
        <v>10456</v>
      </c>
      <c r="B21128" t="s">
        <v>10455</v>
      </c>
      <c r="C21128">
        <v>85</v>
      </c>
      <c r="D21128">
        <v>116</v>
      </c>
      <c r="E21128">
        <v>7.6784916828497023</v>
      </c>
    </row>
    <row r="21129" spans="1:5" hidden="1" x14ac:dyDescent="0.3">
      <c r="A21129" s="1">
        <v>24358</v>
      </c>
      <c r="B21129" t="s">
        <v>24357</v>
      </c>
      <c r="C21129">
        <v>85</v>
      </c>
      <c r="D21129">
        <v>116</v>
      </c>
      <c r="E21129">
        <v>7.6784916828497023</v>
      </c>
    </row>
    <row r="21130" spans="1:5" hidden="1" x14ac:dyDescent="0.3">
      <c r="A21130" s="1">
        <v>32569</v>
      </c>
      <c r="B21130" t="s">
        <v>32568</v>
      </c>
      <c r="C21130">
        <v>77</v>
      </c>
      <c r="D21130">
        <v>103</v>
      </c>
      <c r="E21130">
        <v>7.6784832469725828</v>
      </c>
    </row>
    <row r="21131" spans="1:5" hidden="1" x14ac:dyDescent="0.3">
      <c r="A21131" s="1">
        <v>145</v>
      </c>
      <c r="B21131" t="s">
        <v>146</v>
      </c>
      <c r="C21131">
        <v>142</v>
      </c>
      <c r="D21131">
        <v>231</v>
      </c>
      <c r="E21131">
        <v>7.6784238078027984</v>
      </c>
    </row>
    <row r="21132" spans="1:5" hidden="1" x14ac:dyDescent="0.3">
      <c r="A21132" s="1">
        <v>3872</v>
      </c>
      <c r="B21132" t="s">
        <v>3871</v>
      </c>
      <c r="C21132">
        <v>27</v>
      </c>
      <c r="D21132">
        <v>36</v>
      </c>
      <c r="E21132">
        <v>7.6784061452979371</v>
      </c>
    </row>
    <row r="21133" spans="1:5" hidden="1" x14ac:dyDescent="0.3">
      <c r="A21133" s="1">
        <v>11548</v>
      </c>
      <c r="B21133" t="s">
        <v>11547</v>
      </c>
      <c r="C21133">
        <v>27</v>
      </c>
      <c r="D21133">
        <v>36</v>
      </c>
      <c r="E21133">
        <v>7.6784061452979371</v>
      </c>
    </row>
    <row r="21134" spans="1:5" hidden="1" x14ac:dyDescent="0.3">
      <c r="A21134" s="1">
        <v>17207</v>
      </c>
      <c r="B21134" t="s">
        <v>17206</v>
      </c>
      <c r="C21134">
        <v>27</v>
      </c>
      <c r="D21134">
        <v>36</v>
      </c>
      <c r="E21134">
        <v>7.6784061452979371</v>
      </c>
    </row>
    <row r="21135" spans="1:5" hidden="1" x14ac:dyDescent="0.3">
      <c r="A21135" s="1">
        <v>19413</v>
      </c>
      <c r="B21135" t="s">
        <v>19412</v>
      </c>
      <c r="C21135">
        <v>27</v>
      </c>
      <c r="D21135">
        <v>36</v>
      </c>
      <c r="E21135">
        <v>7.6784061452979371</v>
      </c>
    </row>
    <row r="21136" spans="1:5" hidden="1" x14ac:dyDescent="0.3">
      <c r="A21136" s="1">
        <v>21315</v>
      </c>
      <c r="B21136" t="s">
        <v>21314</v>
      </c>
      <c r="C21136">
        <v>27</v>
      </c>
      <c r="D21136">
        <v>36</v>
      </c>
      <c r="E21136">
        <v>7.6784061452979371</v>
      </c>
    </row>
    <row r="21137" spans="1:5" hidden="1" x14ac:dyDescent="0.3">
      <c r="A21137" s="1">
        <v>24459</v>
      </c>
      <c r="B21137" t="s">
        <v>24458</v>
      </c>
      <c r="C21137">
        <v>27</v>
      </c>
      <c r="D21137">
        <v>36</v>
      </c>
      <c r="E21137">
        <v>7.6784061452979371</v>
      </c>
    </row>
    <row r="21138" spans="1:5" hidden="1" x14ac:dyDescent="0.3">
      <c r="A21138" s="1">
        <v>29664</v>
      </c>
      <c r="B21138" t="s">
        <v>29663</v>
      </c>
      <c r="C21138">
        <v>27</v>
      </c>
      <c r="D21138">
        <v>36</v>
      </c>
      <c r="E21138">
        <v>7.6784061452979371</v>
      </c>
    </row>
    <row r="21139" spans="1:5" hidden="1" x14ac:dyDescent="0.3">
      <c r="A21139" s="1">
        <v>29823</v>
      </c>
      <c r="B21139" t="s">
        <v>29822</v>
      </c>
      <c r="C21139">
        <v>27</v>
      </c>
      <c r="D21139">
        <v>36</v>
      </c>
      <c r="E21139">
        <v>7.6784061452979371</v>
      </c>
    </row>
    <row r="21140" spans="1:5" hidden="1" x14ac:dyDescent="0.3">
      <c r="A21140" s="1">
        <v>32034</v>
      </c>
      <c r="B21140" t="s">
        <v>32033</v>
      </c>
      <c r="C21140">
        <v>27</v>
      </c>
      <c r="D21140">
        <v>36</v>
      </c>
      <c r="E21140">
        <v>7.6784061452979371</v>
      </c>
    </row>
    <row r="21141" spans="1:5" hidden="1" x14ac:dyDescent="0.3">
      <c r="A21141" s="1">
        <v>34727</v>
      </c>
      <c r="B21141" t="s">
        <v>34726</v>
      </c>
      <c r="C21141">
        <v>27</v>
      </c>
      <c r="D21141">
        <v>36</v>
      </c>
      <c r="E21141">
        <v>7.6784061452979371</v>
      </c>
    </row>
    <row r="21142" spans="1:5" hidden="1" x14ac:dyDescent="0.3">
      <c r="A21142" s="1">
        <v>35415</v>
      </c>
      <c r="B21142" t="s">
        <v>35414</v>
      </c>
      <c r="C21142">
        <v>27</v>
      </c>
      <c r="D21142">
        <v>36</v>
      </c>
      <c r="E21142">
        <v>7.6784061452979371</v>
      </c>
    </row>
    <row r="21143" spans="1:5" hidden="1" x14ac:dyDescent="0.3">
      <c r="A21143" s="1">
        <v>36779</v>
      </c>
      <c r="B21143" t="s">
        <v>36778</v>
      </c>
      <c r="C21143">
        <v>27</v>
      </c>
      <c r="D21143">
        <v>36</v>
      </c>
      <c r="E21143">
        <v>7.6784061452979371</v>
      </c>
    </row>
    <row r="21144" spans="1:5" hidden="1" x14ac:dyDescent="0.3">
      <c r="A21144" s="1">
        <v>39209</v>
      </c>
      <c r="B21144" t="s">
        <v>39208</v>
      </c>
      <c r="C21144">
        <v>27</v>
      </c>
      <c r="D21144">
        <v>36</v>
      </c>
      <c r="E21144">
        <v>7.6784061452979371</v>
      </c>
    </row>
    <row r="21145" spans="1:5" hidden="1" x14ac:dyDescent="0.3">
      <c r="A21145" s="1">
        <v>42573</v>
      </c>
      <c r="B21145" t="s">
        <v>42572</v>
      </c>
      <c r="C21145">
        <v>27</v>
      </c>
      <c r="D21145">
        <v>36</v>
      </c>
      <c r="E21145">
        <v>7.6784061452979371</v>
      </c>
    </row>
    <row r="21146" spans="1:5" hidden="1" x14ac:dyDescent="0.3">
      <c r="A21146" s="1">
        <v>44013</v>
      </c>
      <c r="B21146" t="s">
        <v>44012</v>
      </c>
      <c r="C21146">
        <v>27</v>
      </c>
      <c r="D21146">
        <v>36</v>
      </c>
      <c r="E21146">
        <v>7.6784061452979371</v>
      </c>
    </row>
    <row r="21147" spans="1:5" hidden="1" x14ac:dyDescent="0.3">
      <c r="A21147" s="1">
        <v>44748</v>
      </c>
      <c r="B21147" t="s">
        <v>44747</v>
      </c>
      <c r="C21147">
        <v>27</v>
      </c>
      <c r="D21147">
        <v>36</v>
      </c>
      <c r="E21147">
        <v>7.6784061452979371</v>
      </c>
    </row>
    <row r="21148" spans="1:5" hidden="1" x14ac:dyDescent="0.3">
      <c r="A21148" s="1">
        <v>49794</v>
      </c>
      <c r="B21148" t="s">
        <v>49793</v>
      </c>
      <c r="C21148">
        <v>27</v>
      </c>
      <c r="D21148">
        <v>36</v>
      </c>
      <c r="E21148">
        <v>7.6784061452979371</v>
      </c>
    </row>
    <row r="21149" spans="1:5" hidden="1" x14ac:dyDescent="0.3">
      <c r="A21149" s="1">
        <v>3646</v>
      </c>
      <c r="B21149" t="s">
        <v>3645</v>
      </c>
      <c r="C21149">
        <v>431</v>
      </c>
      <c r="D21149">
        <v>1838</v>
      </c>
      <c r="E21149">
        <v>7.6783901925694948</v>
      </c>
    </row>
    <row r="21150" spans="1:5" hidden="1" x14ac:dyDescent="0.3">
      <c r="A21150" s="1">
        <v>642</v>
      </c>
      <c r="B21150" t="s">
        <v>641</v>
      </c>
      <c r="C21150">
        <v>53</v>
      </c>
      <c r="D21150">
        <v>68</v>
      </c>
      <c r="E21150">
        <v>7.6783755524832591</v>
      </c>
    </row>
    <row r="21151" spans="1:5" hidden="1" x14ac:dyDescent="0.3">
      <c r="A21151" s="1">
        <v>11406</v>
      </c>
      <c r="B21151" t="s">
        <v>11405</v>
      </c>
      <c r="C21151">
        <v>53</v>
      </c>
      <c r="D21151">
        <v>68</v>
      </c>
      <c r="E21151">
        <v>7.6783755524832591</v>
      </c>
    </row>
    <row r="21152" spans="1:5" hidden="1" x14ac:dyDescent="0.3">
      <c r="A21152" s="1">
        <v>30045</v>
      </c>
      <c r="B21152" t="s">
        <v>30044</v>
      </c>
      <c r="C21152">
        <v>53</v>
      </c>
      <c r="D21152">
        <v>68</v>
      </c>
      <c r="E21152">
        <v>7.6783755524832591</v>
      </c>
    </row>
    <row r="21153" spans="1:5" hidden="1" x14ac:dyDescent="0.3">
      <c r="A21153" s="1">
        <v>30240</v>
      </c>
      <c r="B21153" t="s">
        <v>30239</v>
      </c>
      <c r="C21153">
        <v>53</v>
      </c>
      <c r="D21153">
        <v>68</v>
      </c>
      <c r="E21153">
        <v>7.6783755524832591</v>
      </c>
    </row>
    <row r="21154" spans="1:5" hidden="1" x14ac:dyDescent="0.3">
      <c r="A21154" s="1">
        <v>33026</v>
      </c>
      <c r="B21154" t="s">
        <v>33025</v>
      </c>
      <c r="C21154">
        <v>53</v>
      </c>
      <c r="D21154">
        <v>68</v>
      </c>
      <c r="E21154">
        <v>7.6783755524832591</v>
      </c>
    </row>
    <row r="21155" spans="1:5" hidden="1" x14ac:dyDescent="0.3">
      <c r="A21155" s="1">
        <v>36099</v>
      </c>
      <c r="B21155" t="s">
        <v>36098</v>
      </c>
      <c r="C21155">
        <v>53</v>
      </c>
      <c r="D21155">
        <v>68</v>
      </c>
      <c r="E21155">
        <v>7.6783755524832591</v>
      </c>
    </row>
    <row r="21156" spans="1:5" hidden="1" x14ac:dyDescent="0.3">
      <c r="A21156" s="1">
        <v>41222</v>
      </c>
      <c r="B21156" t="s">
        <v>41221</v>
      </c>
      <c r="C21156">
        <v>53</v>
      </c>
      <c r="D21156">
        <v>68</v>
      </c>
      <c r="E21156">
        <v>7.6783755524832591</v>
      </c>
    </row>
    <row r="21157" spans="1:5" hidden="1" x14ac:dyDescent="0.3">
      <c r="A21157" s="1">
        <v>15353</v>
      </c>
      <c r="B21157" t="s">
        <v>15352</v>
      </c>
      <c r="C21157">
        <v>96</v>
      </c>
      <c r="D21157">
        <v>135</v>
      </c>
      <c r="E21157">
        <v>7.6781086659288356</v>
      </c>
    </row>
    <row r="21158" spans="1:5" hidden="1" x14ac:dyDescent="0.3">
      <c r="A21158" s="1">
        <v>640</v>
      </c>
      <c r="B21158" t="s">
        <v>639</v>
      </c>
      <c r="C21158">
        <v>82</v>
      </c>
      <c r="D21158">
        <v>111</v>
      </c>
      <c r="E21158">
        <v>7.6780683292653791</v>
      </c>
    </row>
    <row r="21159" spans="1:5" hidden="1" x14ac:dyDescent="0.3">
      <c r="A21159" s="1">
        <v>13850</v>
      </c>
      <c r="B21159" t="s">
        <v>13849</v>
      </c>
      <c r="C21159">
        <v>82</v>
      </c>
      <c r="D21159">
        <v>111</v>
      </c>
      <c r="E21159">
        <v>7.6780683292653791</v>
      </c>
    </row>
    <row r="21160" spans="1:5" hidden="1" x14ac:dyDescent="0.3">
      <c r="A21160" s="1">
        <v>61083</v>
      </c>
      <c r="B21160" t="s">
        <v>61082</v>
      </c>
      <c r="C21160">
        <v>82</v>
      </c>
      <c r="D21160">
        <v>111</v>
      </c>
      <c r="E21160">
        <v>7.6780683292653791</v>
      </c>
    </row>
    <row r="21161" spans="1:5" hidden="1" x14ac:dyDescent="0.3">
      <c r="A21161" s="1">
        <v>14305</v>
      </c>
      <c r="B21161" t="s">
        <v>14304</v>
      </c>
      <c r="C21161">
        <v>50</v>
      </c>
      <c r="D21161">
        <v>64</v>
      </c>
      <c r="E21161">
        <v>7.6780157811293392</v>
      </c>
    </row>
    <row r="21162" spans="1:5" hidden="1" x14ac:dyDescent="0.3">
      <c r="A21162" s="1">
        <v>30496</v>
      </c>
      <c r="B21162" t="s">
        <v>30495</v>
      </c>
      <c r="C21162">
        <v>50</v>
      </c>
      <c r="D21162">
        <v>64</v>
      </c>
      <c r="E21162">
        <v>7.6780157811293392</v>
      </c>
    </row>
    <row r="21163" spans="1:5" hidden="1" x14ac:dyDescent="0.3">
      <c r="A21163" s="1">
        <v>31380</v>
      </c>
      <c r="B21163" t="s">
        <v>31379</v>
      </c>
      <c r="C21163">
        <v>50</v>
      </c>
      <c r="D21163">
        <v>64</v>
      </c>
      <c r="E21163">
        <v>7.6780157811293392</v>
      </c>
    </row>
    <row r="21164" spans="1:5" hidden="1" x14ac:dyDescent="0.3">
      <c r="A21164" s="1">
        <v>2313</v>
      </c>
      <c r="B21164" t="s">
        <v>2312</v>
      </c>
      <c r="C21164">
        <v>61</v>
      </c>
      <c r="D21164">
        <v>79</v>
      </c>
      <c r="E21164">
        <v>7.6779865256924742</v>
      </c>
    </row>
    <row r="21165" spans="1:5" hidden="1" x14ac:dyDescent="0.3">
      <c r="A21165" s="1">
        <v>12385</v>
      </c>
      <c r="B21165" t="s">
        <v>12384</v>
      </c>
      <c r="C21165">
        <v>61</v>
      </c>
      <c r="D21165">
        <v>79</v>
      </c>
      <c r="E21165">
        <v>7.6779865256924742</v>
      </c>
    </row>
    <row r="21166" spans="1:5" hidden="1" x14ac:dyDescent="0.3">
      <c r="A21166" s="1">
        <v>15658</v>
      </c>
      <c r="B21166" t="s">
        <v>15657</v>
      </c>
      <c r="C21166">
        <v>61</v>
      </c>
      <c r="D21166">
        <v>79</v>
      </c>
      <c r="E21166">
        <v>7.6779865256924742</v>
      </c>
    </row>
    <row r="21167" spans="1:5" hidden="1" x14ac:dyDescent="0.3">
      <c r="A21167" s="1">
        <v>39968</v>
      </c>
      <c r="B21167" t="s">
        <v>39967</v>
      </c>
      <c r="C21167">
        <v>61</v>
      </c>
      <c r="D21167">
        <v>79</v>
      </c>
      <c r="E21167">
        <v>7.6779865256924742</v>
      </c>
    </row>
    <row r="21168" spans="1:5" hidden="1" x14ac:dyDescent="0.3">
      <c r="A21168" s="1">
        <v>43729</v>
      </c>
      <c r="B21168" t="s">
        <v>43728</v>
      </c>
      <c r="C21168">
        <v>61</v>
      </c>
      <c r="D21168">
        <v>79</v>
      </c>
      <c r="E21168">
        <v>7.6779865256924742</v>
      </c>
    </row>
    <row r="21169" spans="1:5" hidden="1" x14ac:dyDescent="0.3">
      <c r="A21169" s="1">
        <v>51868</v>
      </c>
      <c r="B21169" t="s">
        <v>51867</v>
      </c>
      <c r="C21169">
        <v>61</v>
      </c>
      <c r="D21169">
        <v>79</v>
      </c>
      <c r="E21169">
        <v>7.6779865256924742</v>
      </c>
    </row>
    <row r="21170" spans="1:5" hidden="1" x14ac:dyDescent="0.3">
      <c r="A21170" s="1">
        <v>11954</v>
      </c>
      <c r="B21170" t="s">
        <v>11953</v>
      </c>
      <c r="C21170">
        <v>151</v>
      </c>
      <c r="D21170">
        <v>253</v>
      </c>
      <c r="E21170">
        <v>7.6777890256888854</v>
      </c>
    </row>
    <row r="21171" spans="1:5" hidden="1" x14ac:dyDescent="0.3">
      <c r="A21171" s="1">
        <v>17541</v>
      </c>
      <c r="B21171" t="s">
        <v>17540</v>
      </c>
      <c r="C21171">
        <v>137</v>
      </c>
      <c r="D21171">
        <v>219</v>
      </c>
      <c r="E21171">
        <v>7.6775396992956617</v>
      </c>
    </row>
    <row r="21172" spans="1:5" hidden="1" x14ac:dyDescent="0.3">
      <c r="A21172" s="1">
        <v>2489</v>
      </c>
      <c r="B21172" t="s">
        <v>2488</v>
      </c>
      <c r="C21172">
        <v>43</v>
      </c>
      <c r="D21172">
        <v>55</v>
      </c>
      <c r="E21172">
        <v>7.6774304818469439</v>
      </c>
    </row>
    <row r="21173" spans="1:5" hidden="1" x14ac:dyDescent="0.3">
      <c r="A21173" s="1">
        <v>15989</v>
      </c>
      <c r="B21173" t="s">
        <v>15988</v>
      </c>
      <c r="C21173">
        <v>43</v>
      </c>
      <c r="D21173">
        <v>55</v>
      </c>
      <c r="E21173">
        <v>7.6774304818469439</v>
      </c>
    </row>
    <row r="21174" spans="1:5" hidden="1" x14ac:dyDescent="0.3">
      <c r="A21174" s="1">
        <v>31742</v>
      </c>
      <c r="B21174" t="s">
        <v>31741</v>
      </c>
      <c r="C21174">
        <v>43</v>
      </c>
      <c r="D21174">
        <v>55</v>
      </c>
      <c r="E21174">
        <v>7.6774304818469439</v>
      </c>
    </row>
    <row r="21175" spans="1:5" hidden="1" x14ac:dyDescent="0.3">
      <c r="A21175" s="1">
        <v>33366</v>
      </c>
      <c r="B21175" t="s">
        <v>33365</v>
      </c>
      <c r="C21175">
        <v>43</v>
      </c>
      <c r="D21175">
        <v>55</v>
      </c>
      <c r="E21175">
        <v>7.6774304818469439</v>
      </c>
    </row>
    <row r="21176" spans="1:5" hidden="1" x14ac:dyDescent="0.3">
      <c r="A21176" s="1">
        <v>33704</v>
      </c>
      <c r="B21176" t="s">
        <v>33703</v>
      </c>
      <c r="C21176">
        <v>43</v>
      </c>
      <c r="D21176">
        <v>55</v>
      </c>
      <c r="E21176">
        <v>7.6774304818469439</v>
      </c>
    </row>
    <row r="21177" spans="1:5" hidden="1" x14ac:dyDescent="0.3">
      <c r="A21177" s="1">
        <v>44051</v>
      </c>
      <c r="B21177" t="s">
        <v>44050</v>
      </c>
      <c r="C21177">
        <v>43</v>
      </c>
      <c r="D21177">
        <v>55</v>
      </c>
      <c r="E21177">
        <v>7.6774304818469439</v>
      </c>
    </row>
    <row r="21178" spans="1:5" hidden="1" x14ac:dyDescent="0.3">
      <c r="A21178" s="1">
        <v>52849</v>
      </c>
      <c r="B21178" t="s">
        <v>52848</v>
      </c>
      <c r="C21178">
        <v>43</v>
      </c>
      <c r="D21178">
        <v>55</v>
      </c>
      <c r="E21178">
        <v>7.6774304818469439</v>
      </c>
    </row>
    <row r="21179" spans="1:5" hidden="1" x14ac:dyDescent="0.3">
      <c r="A21179" s="1">
        <v>54414</v>
      </c>
      <c r="B21179" t="s">
        <v>54413</v>
      </c>
      <c r="C21179">
        <v>43</v>
      </c>
      <c r="D21179">
        <v>55</v>
      </c>
      <c r="E21179">
        <v>7.6774304818469439</v>
      </c>
    </row>
    <row r="21180" spans="1:5" hidden="1" x14ac:dyDescent="0.3">
      <c r="A21180" s="1">
        <v>19404</v>
      </c>
      <c r="B21180" t="s">
        <v>19403</v>
      </c>
      <c r="C21180">
        <v>56</v>
      </c>
      <c r="D21180">
        <v>72</v>
      </c>
      <c r="E21180">
        <v>7.6773424299036703</v>
      </c>
    </row>
    <row r="21181" spans="1:5" hidden="1" x14ac:dyDescent="0.3">
      <c r="A21181" s="1">
        <v>20162</v>
      </c>
      <c r="B21181" t="s">
        <v>20161</v>
      </c>
      <c r="C21181">
        <v>56</v>
      </c>
      <c r="D21181">
        <v>72</v>
      </c>
      <c r="E21181">
        <v>7.6773424299036703</v>
      </c>
    </row>
    <row r="21182" spans="1:5" hidden="1" x14ac:dyDescent="0.3">
      <c r="A21182" s="1">
        <v>20650</v>
      </c>
      <c r="B21182" t="s">
        <v>20649</v>
      </c>
      <c r="C21182">
        <v>56</v>
      </c>
      <c r="D21182">
        <v>72</v>
      </c>
      <c r="E21182">
        <v>7.6773424299036703</v>
      </c>
    </row>
    <row r="21183" spans="1:5" hidden="1" x14ac:dyDescent="0.3">
      <c r="A21183" s="1">
        <v>30636</v>
      </c>
      <c r="B21183" t="s">
        <v>30635</v>
      </c>
      <c r="C21183">
        <v>56</v>
      </c>
      <c r="D21183">
        <v>72</v>
      </c>
      <c r="E21183">
        <v>7.6773424299036703</v>
      </c>
    </row>
    <row r="21184" spans="1:5" hidden="1" x14ac:dyDescent="0.3">
      <c r="A21184" s="1">
        <v>13084</v>
      </c>
      <c r="B21184" t="s">
        <v>13083</v>
      </c>
      <c r="C21184">
        <v>164</v>
      </c>
      <c r="D21184">
        <v>287</v>
      </c>
      <c r="E21184">
        <v>7.6773128001674626</v>
      </c>
    </row>
    <row r="21185" spans="1:5" hidden="1" x14ac:dyDescent="0.3">
      <c r="A21185" s="1">
        <v>6620</v>
      </c>
      <c r="B21185" t="s">
        <v>6619</v>
      </c>
      <c r="C21185">
        <v>101</v>
      </c>
      <c r="D21185">
        <v>144</v>
      </c>
      <c r="E21185">
        <v>7.6772154144959446</v>
      </c>
    </row>
    <row r="21186" spans="1:5" hidden="1" x14ac:dyDescent="0.3">
      <c r="A21186" s="1">
        <v>8995</v>
      </c>
      <c r="B21186" t="s">
        <v>8994</v>
      </c>
      <c r="C21186">
        <v>101</v>
      </c>
      <c r="D21186">
        <v>144</v>
      </c>
      <c r="E21186">
        <v>7.6772154144959446</v>
      </c>
    </row>
    <row r="21187" spans="1:5" hidden="1" x14ac:dyDescent="0.3">
      <c r="A21187" s="1">
        <v>19762</v>
      </c>
      <c r="B21187" t="s">
        <v>19761</v>
      </c>
      <c r="C21187">
        <v>101</v>
      </c>
      <c r="D21187">
        <v>144</v>
      </c>
      <c r="E21187">
        <v>7.6772154144959446</v>
      </c>
    </row>
    <row r="21188" spans="1:5" hidden="1" x14ac:dyDescent="0.3">
      <c r="A21188" s="1">
        <v>2837</v>
      </c>
      <c r="B21188" t="s">
        <v>2836</v>
      </c>
      <c r="C21188">
        <v>155</v>
      </c>
      <c r="D21188">
        <v>263</v>
      </c>
      <c r="E21188">
        <v>7.6769382801189296</v>
      </c>
    </row>
    <row r="21189" spans="1:5" hidden="1" x14ac:dyDescent="0.3">
      <c r="A21189" s="1">
        <v>43243</v>
      </c>
      <c r="B21189" t="s">
        <v>43242</v>
      </c>
      <c r="C21189">
        <v>125</v>
      </c>
      <c r="D21189">
        <v>192</v>
      </c>
      <c r="E21189">
        <v>7.6769148756513186</v>
      </c>
    </row>
    <row r="21190" spans="1:5" hidden="1" x14ac:dyDescent="0.3">
      <c r="A21190" s="1">
        <v>37654</v>
      </c>
      <c r="B21190" t="s">
        <v>37653</v>
      </c>
      <c r="C21190">
        <v>79</v>
      </c>
      <c r="D21190">
        <v>106</v>
      </c>
      <c r="E21190">
        <v>7.6765697710845879</v>
      </c>
    </row>
    <row r="21191" spans="1:5" hidden="1" x14ac:dyDescent="0.3">
      <c r="A21191" s="1">
        <v>1676</v>
      </c>
      <c r="B21191" t="s">
        <v>1675</v>
      </c>
      <c r="C21191">
        <v>363</v>
      </c>
      <c r="D21191">
        <v>1241</v>
      </c>
      <c r="E21191">
        <v>7.676529958178242</v>
      </c>
    </row>
    <row r="21192" spans="1:5" hidden="1" x14ac:dyDescent="0.3">
      <c r="A21192" s="1">
        <v>3676</v>
      </c>
      <c r="B21192" t="s">
        <v>3675</v>
      </c>
      <c r="C21192">
        <v>113</v>
      </c>
      <c r="D21192">
        <v>167</v>
      </c>
      <c r="E21192">
        <v>7.6765141628937226</v>
      </c>
    </row>
    <row r="21193" spans="1:5" hidden="1" x14ac:dyDescent="0.3">
      <c r="A21193" s="1">
        <v>10470</v>
      </c>
      <c r="B21193" t="s">
        <v>10469</v>
      </c>
      <c r="C21193">
        <v>112</v>
      </c>
      <c r="D21193">
        <v>165</v>
      </c>
      <c r="E21193">
        <v>7.6764711199930042</v>
      </c>
    </row>
    <row r="21194" spans="1:5" hidden="1" x14ac:dyDescent="0.3">
      <c r="A21194" s="1">
        <v>17760</v>
      </c>
      <c r="B21194" t="s">
        <v>17759</v>
      </c>
      <c r="C21194">
        <v>112</v>
      </c>
      <c r="D21194">
        <v>165</v>
      </c>
      <c r="E21194">
        <v>7.6764711199930042</v>
      </c>
    </row>
    <row r="21195" spans="1:5" hidden="1" x14ac:dyDescent="0.3">
      <c r="A21195" s="1">
        <v>9489</v>
      </c>
      <c r="B21195" t="s">
        <v>9488</v>
      </c>
      <c r="C21195">
        <v>70</v>
      </c>
      <c r="D21195">
        <v>92</v>
      </c>
      <c r="E21195">
        <v>7.6761556379791873</v>
      </c>
    </row>
    <row r="21196" spans="1:5" hidden="1" x14ac:dyDescent="0.3">
      <c r="A21196" s="1">
        <v>15214</v>
      </c>
      <c r="B21196" t="s">
        <v>15213</v>
      </c>
      <c r="C21196">
        <v>70</v>
      </c>
      <c r="D21196">
        <v>92</v>
      </c>
      <c r="E21196">
        <v>7.6761556379791873</v>
      </c>
    </row>
    <row r="21197" spans="1:5" hidden="1" x14ac:dyDescent="0.3">
      <c r="A21197" s="1">
        <v>19057</v>
      </c>
      <c r="B21197" t="s">
        <v>19056</v>
      </c>
      <c r="C21197">
        <v>70</v>
      </c>
      <c r="D21197">
        <v>92</v>
      </c>
      <c r="E21197">
        <v>7.6761556379791873</v>
      </c>
    </row>
    <row r="21198" spans="1:5" hidden="1" x14ac:dyDescent="0.3">
      <c r="A21198" s="1">
        <v>37527</v>
      </c>
      <c r="B21198" t="s">
        <v>37526</v>
      </c>
      <c r="C21198">
        <v>70</v>
      </c>
      <c r="D21198">
        <v>92</v>
      </c>
      <c r="E21198">
        <v>7.6761556379791873</v>
      </c>
    </row>
    <row r="21199" spans="1:5" hidden="1" x14ac:dyDescent="0.3">
      <c r="A21199" s="1">
        <v>46960</v>
      </c>
      <c r="B21199" t="s">
        <v>46959</v>
      </c>
      <c r="C21199">
        <v>70</v>
      </c>
      <c r="D21199">
        <v>92</v>
      </c>
      <c r="E21199">
        <v>7.6761556379791873</v>
      </c>
    </row>
    <row r="21200" spans="1:5" hidden="1" x14ac:dyDescent="0.3">
      <c r="A21200" s="1">
        <v>13585</v>
      </c>
      <c r="B21200" t="s">
        <v>13584</v>
      </c>
      <c r="C21200">
        <v>126</v>
      </c>
      <c r="D21200">
        <v>194</v>
      </c>
      <c r="E21200">
        <v>7.6760602670124278</v>
      </c>
    </row>
    <row r="21201" spans="1:5" hidden="1" x14ac:dyDescent="0.3">
      <c r="A21201" s="1">
        <v>8844</v>
      </c>
      <c r="B21201" t="s">
        <v>8843</v>
      </c>
      <c r="C21201">
        <v>68</v>
      </c>
      <c r="D21201">
        <v>89</v>
      </c>
      <c r="E21201">
        <v>7.6759957950220388</v>
      </c>
    </row>
    <row r="21202" spans="1:5" hidden="1" x14ac:dyDescent="0.3">
      <c r="A21202" s="1">
        <v>16820</v>
      </c>
      <c r="B21202" t="s">
        <v>16819</v>
      </c>
      <c r="C21202">
        <v>68</v>
      </c>
      <c r="D21202">
        <v>89</v>
      </c>
      <c r="E21202">
        <v>7.6759957950220388</v>
      </c>
    </row>
    <row r="21203" spans="1:5" hidden="1" x14ac:dyDescent="0.3">
      <c r="A21203" s="1">
        <v>20866</v>
      </c>
      <c r="B21203" t="s">
        <v>20865</v>
      </c>
      <c r="C21203">
        <v>68</v>
      </c>
      <c r="D21203">
        <v>89</v>
      </c>
      <c r="E21203">
        <v>7.6759957950220388</v>
      </c>
    </row>
    <row r="21204" spans="1:5" hidden="1" x14ac:dyDescent="0.3">
      <c r="A21204" s="1">
        <v>26309</v>
      </c>
      <c r="B21204" t="s">
        <v>26308</v>
      </c>
      <c r="C21204">
        <v>68</v>
      </c>
      <c r="D21204">
        <v>89</v>
      </c>
      <c r="E21204">
        <v>7.6759957950220388</v>
      </c>
    </row>
    <row r="21205" spans="1:5" hidden="1" x14ac:dyDescent="0.3">
      <c r="A21205" s="1">
        <v>33242</v>
      </c>
      <c r="B21205" t="s">
        <v>33241</v>
      </c>
      <c r="C21205">
        <v>68</v>
      </c>
      <c r="D21205">
        <v>89</v>
      </c>
      <c r="E21205">
        <v>7.6759957950220388</v>
      </c>
    </row>
    <row r="21206" spans="1:5" hidden="1" x14ac:dyDescent="0.3">
      <c r="A21206" s="1">
        <v>3273</v>
      </c>
      <c r="B21206" t="s">
        <v>3272</v>
      </c>
      <c r="C21206">
        <v>47</v>
      </c>
      <c r="D21206">
        <v>60</v>
      </c>
      <c r="E21206">
        <v>7.6759810103814328</v>
      </c>
    </row>
    <row r="21207" spans="1:5" hidden="1" x14ac:dyDescent="0.3">
      <c r="A21207" s="1">
        <v>7000</v>
      </c>
      <c r="B21207" t="s">
        <v>6999</v>
      </c>
      <c r="C21207">
        <v>47</v>
      </c>
      <c r="D21207">
        <v>60</v>
      </c>
      <c r="E21207">
        <v>7.6759810103814328</v>
      </c>
    </row>
    <row r="21208" spans="1:5" hidden="1" x14ac:dyDescent="0.3">
      <c r="A21208" s="1">
        <v>18011</v>
      </c>
      <c r="B21208" t="s">
        <v>18010</v>
      </c>
      <c r="C21208">
        <v>47</v>
      </c>
      <c r="D21208">
        <v>60</v>
      </c>
      <c r="E21208">
        <v>7.6759810103814328</v>
      </c>
    </row>
    <row r="21209" spans="1:5" hidden="1" x14ac:dyDescent="0.3">
      <c r="A21209" s="1">
        <v>18861</v>
      </c>
      <c r="B21209" t="s">
        <v>18860</v>
      </c>
      <c r="C21209">
        <v>47</v>
      </c>
      <c r="D21209">
        <v>60</v>
      </c>
      <c r="E21209">
        <v>7.6759810103814328</v>
      </c>
    </row>
    <row r="21210" spans="1:5" hidden="1" x14ac:dyDescent="0.3">
      <c r="A21210" s="1">
        <v>26969</v>
      </c>
      <c r="B21210" t="s">
        <v>26968</v>
      </c>
      <c r="C21210">
        <v>47</v>
      </c>
      <c r="D21210">
        <v>60</v>
      </c>
      <c r="E21210">
        <v>7.6759810103814328</v>
      </c>
    </row>
    <row r="21211" spans="1:5" hidden="1" x14ac:dyDescent="0.3">
      <c r="A21211" s="1">
        <v>38397</v>
      </c>
      <c r="B21211" t="s">
        <v>38396</v>
      </c>
      <c r="C21211">
        <v>47</v>
      </c>
      <c r="D21211">
        <v>60</v>
      </c>
      <c r="E21211">
        <v>7.6759810103814328</v>
      </c>
    </row>
    <row r="21212" spans="1:5" hidden="1" x14ac:dyDescent="0.3">
      <c r="A21212" s="1">
        <v>42710</v>
      </c>
      <c r="B21212" t="s">
        <v>42709</v>
      </c>
      <c r="C21212">
        <v>47</v>
      </c>
      <c r="D21212">
        <v>60</v>
      </c>
      <c r="E21212">
        <v>7.6759810103814328</v>
      </c>
    </row>
    <row r="21213" spans="1:5" hidden="1" x14ac:dyDescent="0.3">
      <c r="A21213" s="1">
        <v>43457</v>
      </c>
      <c r="B21213" t="s">
        <v>43456</v>
      </c>
      <c r="C21213">
        <v>47</v>
      </c>
      <c r="D21213">
        <v>60</v>
      </c>
      <c r="E21213">
        <v>7.6759810103814328</v>
      </c>
    </row>
    <row r="21214" spans="1:5" hidden="1" x14ac:dyDescent="0.3">
      <c r="A21214" s="1">
        <v>20584</v>
      </c>
      <c r="B21214" t="s">
        <v>20583</v>
      </c>
      <c r="C21214">
        <v>117</v>
      </c>
      <c r="D21214">
        <v>175</v>
      </c>
      <c r="E21214">
        <v>7.6759262505979668</v>
      </c>
    </row>
    <row r="21215" spans="1:5" hidden="1" x14ac:dyDescent="0.3">
      <c r="A21215" s="1">
        <v>7875</v>
      </c>
      <c r="B21215" t="s">
        <v>7874</v>
      </c>
      <c r="C21215">
        <v>39</v>
      </c>
      <c r="D21215">
        <v>50</v>
      </c>
      <c r="E21215">
        <v>7.6759109916729686</v>
      </c>
    </row>
    <row r="21216" spans="1:5" hidden="1" x14ac:dyDescent="0.3">
      <c r="A21216" s="1">
        <v>10358</v>
      </c>
      <c r="B21216" t="s">
        <v>10357</v>
      </c>
      <c r="C21216">
        <v>39</v>
      </c>
      <c r="D21216">
        <v>50</v>
      </c>
      <c r="E21216">
        <v>7.6759109916729686</v>
      </c>
    </row>
    <row r="21217" spans="1:5" hidden="1" x14ac:dyDescent="0.3">
      <c r="A21217" s="1">
        <v>18488</v>
      </c>
      <c r="B21217" t="s">
        <v>18487</v>
      </c>
      <c r="C21217">
        <v>39</v>
      </c>
      <c r="D21217">
        <v>50</v>
      </c>
      <c r="E21217">
        <v>7.6759109916729686</v>
      </c>
    </row>
    <row r="21218" spans="1:5" hidden="1" x14ac:dyDescent="0.3">
      <c r="A21218" s="1">
        <v>20636</v>
      </c>
      <c r="B21218" t="s">
        <v>20635</v>
      </c>
      <c r="C21218">
        <v>39</v>
      </c>
      <c r="D21218">
        <v>50</v>
      </c>
      <c r="E21218">
        <v>7.6759109916729686</v>
      </c>
    </row>
    <row r="21219" spans="1:5" hidden="1" x14ac:dyDescent="0.3">
      <c r="A21219" s="1">
        <v>21448</v>
      </c>
      <c r="B21219" t="s">
        <v>21447</v>
      </c>
      <c r="C21219">
        <v>39</v>
      </c>
      <c r="D21219">
        <v>50</v>
      </c>
      <c r="E21219">
        <v>7.6759109916729686</v>
      </c>
    </row>
    <row r="21220" spans="1:5" hidden="1" x14ac:dyDescent="0.3">
      <c r="A21220" s="1">
        <v>25619</v>
      </c>
      <c r="B21220" t="s">
        <v>25618</v>
      </c>
      <c r="C21220">
        <v>39</v>
      </c>
      <c r="D21220">
        <v>50</v>
      </c>
      <c r="E21220">
        <v>7.6759109916729686</v>
      </c>
    </row>
    <row r="21221" spans="1:5" hidden="1" x14ac:dyDescent="0.3">
      <c r="A21221" s="1">
        <v>31464</v>
      </c>
      <c r="B21221" t="s">
        <v>31463</v>
      </c>
      <c r="C21221">
        <v>39</v>
      </c>
      <c r="D21221">
        <v>50</v>
      </c>
      <c r="E21221">
        <v>7.6759109916729686</v>
      </c>
    </row>
    <row r="21222" spans="1:5" hidden="1" x14ac:dyDescent="0.3">
      <c r="A21222" s="1">
        <v>34757</v>
      </c>
      <c r="B21222" t="s">
        <v>34756</v>
      </c>
      <c r="C21222">
        <v>39</v>
      </c>
      <c r="D21222">
        <v>50</v>
      </c>
      <c r="E21222">
        <v>7.6759109916729686</v>
      </c>
    </row>
    <row r="21223" spans="1:5" hidden="1" x14ac:dyDescent="0.3">
      <c r="A21223" s="1">
        <v>35306</v>
      </c>
      <c r="B21223" t="s">
        <v>35305</v>
      </c>
      <c r="C21223">
        <v>39</v>
      </c>
      <c r="D21223">
        <v>50</v>
      </c>
      <c r="E21223">
        <v>7.6759109916729686</v>
      </c>
    </row>
    <row r="21224" spans="1:5" hidden="1" x14ac:dyDescent="0.3">
      <c r="A21224" s="1">
        <v>37456</v>
      </c>
      <c r="B21224" t="s">
        <v>37455</v>
      </c>
      <c r="C21224">
        <v>39</v>
      </c>
      <c r="D21224">
        <v>50</v>
      </c>
      <c r="E21224">
        <v>7.6759109916729686</v>
      </c>
    </row>
    <row r="21225" spans="1:5" hidden="1" x14ac:dyDescent="0.3">
      <c r="A21225" s="1">
        <v>41423</v>
      </c>
      <c r="B21225" t="s">
        <v>41422</v>
      </c>
      <c r="C21225">
        <v>39</v>
      </c>
      <c r="D21225">
        <v>50</v>
      </c>
      <c r="E21225">
        <v>7.6759109916729686</v>
      </c>
    </row>
    <row r="21226" spans="1:5" hidden="1" x14ac:dyDescent="0.3">
      <c r="A21226" s="1">
        <v>45104</v>
      </c>
      <c r="B21226" t="s">
        <v>45103</v>
      </c>
      <c r="C21226">
        <v>39</v>
      </c>
      <c r="D21226">
        <v>50</v>
      </c>
      <c r="E21226">
        <v>7.6759109916729686</v>
      </c>
    </row>
    <row r="21227" spans="1:5" hidden="1" x14ac:dyDescent="0.3">
      <c r="A21227" s="1">
        <v>59640</v>
      </c>
      <c r="B21227" t="s">
        <v>59639</v>
      </c>
      <c r="C21227">
        <v>39</v>
      </c>
      <c r="D21227">
        <v>50</v>
      </c>
      <c r="E21227">
        <v>7.6759109916729686</v>
      </c>
    </row>
    <row r="21228" spans="1:5" hidden="1" x14ac:dyDescent="0.3">
      <c r="A21228" s="1">
        <v>10823</v>
      </c>
      <c r="B21228" t="s">
        <v>10822</v>
      </c>
      <c r="C21228">
        <v>72</v>
      </c>
      <c r="D21228">
        <v>95</v>
      </c>
      <c r="E21228">
        <v>7.6758182153471752</v>
      </c>
    </row>
    <row r="21229" spans="1:5" hidden="1" x14ac:dyDescent="0.3">
      <c r="A21229" s="1">
        <v>11074</v>
      </c>
      <c r="B21229" t="s">
        <v>11073</v>
      </c>
      <c r="C21229">
        <v>72</v>
      </c>
      <c r="D21229">
        <v>95</v>
      </c>
      <c r="E21229">
        <v>7.6758182153471752</v>
      </c>
    </row>
    <row r="21230" spans="1:5" hidden="1" x14ac:dyDescent="0.3">
      <c r="A21230" s="1">
        <v>24904</v>
      </c>
      <c r="B21230" t="s">
        <v>24903</v>
      </c>
      <c r="C21230">
        <v>72</v>
      </c>
      <c r="D21230">
        <v>95</v>
      </c>
      <c r="E21230">
        <v>7.6758182153471752</v>
      </c>
    </row>
    <row r="21231" spans="1:5" hidden="1" x14ac:dyDescent="0.3">
      <c r="A21231" s="1">
        <v>25369</v>
      </c>
      <c r="B21231" t="s">
        <v>25368</v>
      </c>
      <c r="C21231">
        <v>72</v>
      </c>
      <c r="D21231">
        <v>95</v>
      </c>
      <c r="E21231">
        <v>7.6758182153471752</v>
      </c>
    </row>
    <row r="21232" spans="1:5" hidden="1" x14ac:dyDescent="0.3">
      <c r="A21232" s="1">
        <v>26470</v>
      </c>
      <c r="B21232" t="s">
        <v>26469</v>
      </c>
      <c r="C21232">
        <v>72</v>
      </c>
      <c r="D21232">
        <v>95</v>
      </c>
      <c r="E21232">
        <v>7.6758182153471752</v>
      </c>
    </row>
    <row r="21233" spans="1:5" hidden="1" x14ac:dyDescent="0.3">
      <c r="A21233" s="1">
        <v>29159</v>
      </c>
      <c r="B21233" t="s">
        <v>29158</v>
      </c>
      <c r="C21233">
        <v>72</v>
      </c>
      <c r="D21233">
        <v>95</v>
      </c>
      <c r="E21233">
        <v>7.6758182153471752</v>
      </c>
    </row>
    <row r="21234" spans="1:5" hidden="1" x14ac:dyDescent="0.3">
      <c r="A21234" s="1">
        <v>29884</v>
      </c>
      <c r="B21234" t="s">
        <v>29883</v>
      </c>
      <c r="C21234">
        <v>72</v>
      </c>
      <c r="D21234">
        <v>95</v>
      </c>
      <c r="E21234">
        <v>7.6758182153471752</v>
      </c>
    </row>
    <row r="21235" spans="1:5" hidden="1" x14ac:dyDescent="0.3">
      <c r="A21235" s="1">
        <v>17164</v>
      </c>
      <c r="B21235" t="s">
        <v>17163</v>
      </c>
      <c r="C21235">
        <v>34</v>
      </c>
      <c r="D21235">
        <v>44</v>
      </c>
      <c r="E21235">
        <v>7.6755308339869677</v>
      </c>
    </row>
    <row r="21236" spans="1:5" hidden="1" x14ac:dyDescent="0.3">
      <c r="A21236" s="1">
        <v>35342</v>
      </c>
      <c r="B21236" t="s">
        <v>35341</v>
      </c>
      <c r="C21236">
        <v>34</v>
      </c>
      <c r="D21236">
        <v>44</v>
      </c>
      <c r="E21236">
        <v>7.6755308339869677</v>
      </c>
    </row>
    <row r="21237" spans="1:5" hidden="1" x14ac:dyDescent="0.3">
      <c r="A21237" s="1">
        <v>36932</v>
      </c>
      <c r="B21237" t="s">
        <v>36931</v>
      </c>
      <c r="C21237">
        <v>34</v>
      </c>
      <c r="D21237">
        <v>44</v>
      </c>
      <c r="E21237">
        <v>7.6755308339869677</v>
      </c>
    </row>
    <row r="21238" spans="1:5" hidden="1" x14ac:dyDescent="0.3">
      <c r="A21238" s="1">
        <v>36983</v>
      </c>
      <c r="B21238" t="s">
        <v>36982</v>
      </c>
      <c r="C21238">
        <v>34</v>
      </c>
      <c r="D21238">
        <v>44</v>
      </c>
      <c r="E21238">
        <v>7.6755308339869677</v>
      </c>
    </row>
    <row r="21239" spans="1:5" hidden="1" x14ac:dyDescent="0.3">
      <c r="A21239" s="1">
        <v>37714</v>
      </c>
      <c r="B21239" t="s">
        <v>37713</v>
      </c>
      <c r="C21239">
        <v>34</v>
      </c>
      <c r="D21239">
        <v>44</v>
      </c>
      <c r="E21239">
        <v>7.6755308339869677</v>
      </c>
    </row>
    <row r="21240" spans="1:5" hidden="1" x14ac:dyDescent="0.3">
      <c r="A21240" s="1">
        <v>41971</v>
      </c>
      <c r="B21240" t="s">
        <v>41970</v>
      </c>
      <c r="C21240">
        <v>34</v>
      </c>
      <c r="D21240">
        <v>44</v>
      </c>
      <c r="E21240">
        <v>7.6755308339869677</v>
      </c>
    </row>
    <row r="21241" spans="1:5" hidden="1" x14ac:dyDescent="0.3">
      <c r="A21241" s="1">
        <v>15967</v>
      </c>
      <c r="B21241" t="s">
        <v>15966</v>
      </c>
      <c r="C21241">
        <v>108</v>
      </c>
      <c r="D21241">
        <v>157</v>
      </c>
      <c r="E21241">
        <v>7.6754508818328047</v>
      </c>
    </row>
    <row r="21242" spans="1:5" hidden="1" x14ac:dyDescent="0.3">
      <c r="A21242" s="1">
        <v>4534</v>
      </c>
      <c r="B21242" t="s">
        <v>4533</v>
      </c>
      <c r="C21242">
        <v>66</v>
      </c>
      <c r="D21242">
        <v>86</v>
      </c>
      <c r="E21242">
        <v>7.6752851757727836</v>
      </c>
    </row>
    <row r="21243" spans="1:5" hidden="1" x14ac:dyDescent="0.3">
      <c r="A21243" s="1">
        <v>18401</v>
      </c>
      <c r="B21243" t="s">
        <v>18400</v>
      </c>
      <c r="C21243">
        <v>66</v>
      </c>
      <c r="D21243">
        <v>86</v>
      </c>
      <c r="E21243">
        <v>7.6752851757727836</v>
      </c>
    </row>
    <row r="21244" spans="1:5" hidden="1" x14ac:dyDescent="0.3">
      <c r="A21244" s="1">
        <v>21782</v>
      </c>
      <c r="B21244" t="s">
        <v>21781</v>
      </c>
      <c r="C21244">
        <v>66</v>
      </c>
      <c r="D21244">
        <v>86</v>
      </c>
      <c r="E21244">
        <v>7.6752851757727836</v>
      </c>
    </row>
    <row r="21245" spans="1:5" hidden="1" x14ac:dyDescent="0.3">
      <c r="A21245" s="1">
        <v>36432</v>
      </c>
      <c r="B21245" t="s">
        <v>36431</v>
      </c>
      <c r="C21245">
        <v>66</v>
      </c>
      <c r="D21245">
        <v>86</v>
      </c>
      <c r="E21245">
        <v>7.6752851757727836</v>
      </c>
    </row>
    <row r="21246" spans="1:5" hidden="1" x14ac:dyDescent="0.3">
      <c r="A21246" s="1">
        <v>34928</v>
      </c>
      <c r="B21246" t="s">
        <v>34927</v>
      </c>
      <c r="C21246">
        <v>84</v>
      </c>
      <c r="D21246">
        <v>114</v>
      </c>
      <c r="E21246">
        <v>7.6752774721229713</v>
      </c>
    </row>
    <row r="21247" spans="1:5" hidden="1" x14ac:dyDescent="0.3">
      <c r="A21247" s="1">
        <v>4496</v>
      </c>
      <c r="B21247" t="s">
        <v>4495</v>
      </c>
      <c r="C21247">
        <v>119</v>
      </c>
      <c r="D21247">
        <v>179</v>
      </c>
      <c r="E21247">
        <v>7.6752126948291632</v>
      </c>
    </row>
    <row r="21248" spans="1:5" hidden="1" x14ac:dyDescent="0.3">
      <c r="A21248" s="1">
        <v>32585</v>
      </c>
      <c r="B21248" t="s">
        <v>32584</v>
      </c>
      <c r="C21248">
        <v>59</v>
      </c>
      <c r="D21248">
        <v>76</v>
      </c>
      <c r="E21248">
        <v>7.6751428720256127</v>
      </c>
    </row>
    <row r="21249" spans="1:5" hidden="1" x14ac:dyDescent="0.3">
      <c r="A21249" s="1">
        <v>35160</v>
      </c>
      <c r="B21249" t="s">
        <v>35159</v>
      </c>
      <c r="C21249">
        <v>59</v>
      </c>
      <c r="D21249">
        <v>76</v>
      </c>
      <c r="E21249">
        <v>7.6751428720256127</v>
      </c>
    </row>
    <row r="21250" spans="1:5" hidden="1" x14ac:dyDescent="0.3">
      <c r="A21250" s="1">
        <v>43005</v>
      </c>
      <c r="B21250" t="s">
        <v>43004</v>
      </c>
      <c r="C21250">
        <v>59</v>
      </c>
      <c r="D21250">
        <v>76</v>
      </c>
      <c r="E21250">
        <v>7.6751428720256127</v>
      </c>
    </row>
    <row r="21251" spans="1:5" hidden="1" x14ac:dyDescent="0.3">
      <c r="A21251" s="1">
        <v>11782</v>
      </c>
      <c r="B21251" t="s">
        <v>11781</v>
      </c>
      <c r="C21251">
        <v>185</v>
      </c>
      <c r="D21251">
        <v>347</v>
      </c>
      <c r="E21251">
        <v>7.6751079183775728</v>
      </c>
    </row>
    <row r="21252" spans="1:5" hidden="1" x14ac:dyDescent="0.3">
      <c r="A21252" s="1">
        <v>30375</v>
      </c>
      <c r="B21252" t="s">
        <v>30374</v>
      </c>
      <c r="C21252">
        <v>74</v>
      </c>
      <c r="D21252">
        <v>98</v>
      </c>
      <c r="E21252">
        <v>7.6750309014749352</v>
      </c>
    </row>
    <row r="21253" spans="1:5" hidden="1" x14ac:dyDescent="0.3">
      <c r="A21253" s="1">
        <v>13543</v>
      </c>
      <c r="B21253" t="s">
        <v>13542</v>
      </c>
      <c r="C21253">
        <v>99</v>
      </c>
      <c r="D21253">
        <v>140</v>
      </c>
      <c r="E21253">
        <v>7.6748042415277284</v>
      </c>
    </row>
    <row r="21254" spans="1:5" hidden="1" x14ac:dyDescent="0.3">
      <c r="A21254" s="1">
        <v>21791</v>
      </c>
      <c r="B21254" t="s">
        <v>21790</v>
      </c>
      <c r="C21254">
        <v>99</v>
      </c>
      <c r="D21254">
        <v>140</v>
      </c>
      <c r="E21254">
        <v>7.6748042415277284</v>
      </c>
    </row>
    <row r="21255" spans="1:5" hidden="1" x14ac:dyDescent="0.3">
      <c r="A21255" s="1">
        <v>9929</v>
      </c>
      <c r="B21255" t="s">
        <v>9928</v>
      </c>
      <c r="C21255">
        <v>90</v>
      </c>
      <c r="D21255">
        <v>124</v>
      </c>
      <c r="E21255">
        <v>7.6742750627543064</v>
      </c>
    </row>
    <row r="21256" spans="1:5" hidden="1" x14ac:dyDescent="0.3">
      <c r="A21256" s="1">
        <v>13425</v>
      </c>
      <c r="B21256" t="s">
        <v>13424</v>
      </c>
      <c r="C21256">
        <v>121</v>
      </c>
      <c r="D21256">
        <v>183</v>
      </c>
      <c r="E21256">
        <v>7.6742446720453712</v>
      </c>
    </row>
    <row r="21257" spans="1:5" hidden="1" x14ac:dyDescent="0.3">
      <c r="A21257" s="1">
        <v>13750</v>
      </c>
      <c r="B21257" t="s">
        <v>13749</v>
      </c>
      <c r="C21257">
        <v>128</v>
      </c>
      <c r="D21257">
        <v>198</v>
      </c>
      <c r="E21257">
        <v>7.6742065747890891</v>
      </c>
    </row>
    <row r="21258" spans="1:5" hidden="1" x14ac:dyDescent="0.3">
      <c r="A21258" s="1">
        <v>403</v>
      </c>
      <c r="B21258" t="s">
        <v>402</v>
      </c>
      <c r="C21258">
        <v>19</v>
      </c>
      <c r="D21258">
        <v>27</v>
      </c>
      <c r="E21258">
        <v>7.6741765121951246</v>
      </c>
    </row>
    <row r="21259" spans="1:5" hidden="1" x14ac:dyDescent="0.3">
      <c r="A21259" s="1">
        <v>6314</v>
      </c>
      <c r="B21259" t="s">
        <v>6313</v>
      </c>
      <c r="C21259">
        <v>19</v>
      </c>
      <c r="D21259">
        <v>27</v>
      </c>
      <c r="E21259">
        <v>7.6741765121951246</v>
      </c>
    </row>
    <row r="21260" spans="1:5" hidden="1" x14ac:dyDescent="0.3">
      <c r="A21260" s="1">
        <v>6748</v>
      </c>
      <c r="B21260" t="s">
        <v>6747</v>
      </c>
      <c r="C21260">
        <v>19</v>
      </c>
      <c r="D21260">
        <v>27</v>
      </c>
      <c r="E21260">
        <v>7.6741765121951246</v>
      </c>
    </row>
    <row r="21261" spans="1:5" hidden="1" x14ac:dyDescent="0.3">
      <c r="A21261" s="1">
        <v>8365</v>
      </c>
      <c r="B21261" t="s">
        <v>8364</v>
      </c>
      <c r="C21261">
        <v>19</v>
      </c>
      <c r="D21261">
        <v>27</v>
      </c>
      <c r="E21261">
        <v>7.6741765121951246</v>
      </c>
    </row>
    <row r="21262" spans="1:5" hidden="1" x14ac:dyDescent="0.3">
      <c r="A21262" s="1">
        <v>8776</v>
      </c>
      <c r="B21262" t="s">
        <v>8775</v>
      </c>
      <c r="C21262">
        <v>19</v>
      </c>
      <c r="D21262">
        <v>27</v>
      </c>
      <c r="E21262">
        <v>7.6741765121951246</v>
      </c>
    </row>
    <row r="21263" spans="1:5" hidden="1" x14ac:dyDescent="0.3">
      <c r="A21263" s="1">
        <v>9725</v>
      </c>
      <c r="B21263" t="s">
        <v>9724</v>
      </c>
      <c r="C21263">
        <v>19</v>
      </c>
      <c r="D21263">
        <v>27</v>
      </c>
      <c r="E21263">
        <v>7.6741765121951246</v>
      </c>
    </row>
    <row r="21264" spans="1:5" hidden="1" x14ac:dyDescent="0.3">
      <c r="A21264" s="1">
        <v>15131</v>
      </c>
      <c r="B21264" t="s">
        <v>15130</v>
      </c>
      <c r="C21264">
        <v>19</v>
      </c>
      <c r="D21264">
        <v>27</v>
      </c>
      <c r="E21264">
        <v>7.6741765121951246</v>
      </c>
    </row>
    <row r="21265" spans="1:5" hidden="1" x14ac:dyDescent="0.3">
      <c r="A21265" s="1">
        <v>15493</v>
      </c>
      <c r="B21265" t="s">
        <v>15492</v>
      </c>
      <c r="C21265">
        <v>19</v>
      </c>
      <c r="D21265">
        <v>27</v>
      </c>
      <c r="E21265">
        <v>7.6741765121951246</v>
      </c>
    </row>
    <row r="21266" spans="1:5" hidden="1" x14ac:dyDescent="0.3">
      <c r="A21266" s="1">
        <v>22893</v>
      </c>
      <c r="B21266" t="s">
        <v>22892</v>
      </c>
      <c r="C21266">
        <v>19</v>
      </c>
      <c r="D21266">
        <v>27</v>
      </c>
      <c r="E21266">
        <v>7.6741765121951246</v>
      </c>
    </row>
    <row r="21267" spans="1:5" hidden="1" x14ac:dyDescent="0.3">
      <c r="A21267" s="1">
        <v>23028</v>
      </c>
      <c r="B21267" t="s">
        <v>23027</v>
      </c>
      <c r="C21267">
        <v>19</v>
      </c>
      <c r="D21267">
        <v>27</v>
      </c>
      <c r="E21267">
        <v>7.6741765121951246</v>
      </c>
    </row>
    <row r="21268" spans="1:5" hidden="1" x14ac:dyDescent="0.3">
      <c r="A21268" s="1">
        <v>28028</v>
      </c>
      <c r="B21268" t="s">
        <v>28027</v>
      </c>
      <c r="C21268">
        <v>19</v>
      </c>
      <c r="D21268">
        <v>27</v>
      </c>
      <c r="E21268">
        <v>7.6741765121951246</v>
      </c>
    </row>
    <row r="21269" spans="1:5" hidden="1" x14ac:dyDescent="0.3">
      <c r="A21269" s="1">
        <v>30030</v>
      </c>
      <c r="B21269" t="s">
        <v>30029</v>
      </c>
      <c r="C21269">
        <v>19</v>
      </c>
      <c r="D21269">
        <v>27</v>
      </c>
      <c r="E21269">
        <v>7.6741765121951246</v>
      </c>
    </row>
    <row r="21270" spans="1:5" hidden="1" x14ac:dyDescent="0.3">
      <c r="A21270" s="1">
        <v>31834</v>
      </c>
      <c r="B21270" t="s">
        <v>31833</v>
      </c>
      <c r="C21270">
        <v>19</v>
      </c>
      <c r="D21270">
        <v>27</v>
      </c>
      <c r="E21270">
        <v>7.6741765121951246</v>
      </c>
    </row>
    <row r="21271" spans="1:5" hidden="1" x14ac:dyDescent="0.3">
      <c r="A21271" s="1">
        <v>34348</v>
      </c>
      <c r="B21271" t="s">
        <v>34347</v>
      </c>
      <c r="C21271">
        <v>19</v>
      </c>
      <c r="D21271">
        <v>27</v>
      </c>
      <c r="E21271">
        <v>7.6741765121951246</v>
      </c>
    </row>
    <row r="21272" spans="1:5" hidden="1" x14ac:dyDescent="0.3">
      <c r="A21272" s="1">
        <v>34913</v>
      </c>
      <c r="B21272" t="s">
        <v>34912</v>
      </c>
      <c r="C21272">
        <v>19</v>
      </c>
      <c r="D21272">
        <v>27</v>
      </c>
      <c r="E21272">
        <v>7.6741765121951246</v>
      </c>
    </row>
    <row r="21273" spans="1:5" hidden="1" x14ac:dyDescent="0.3">
      <c r="A21273" s="1">
        <v>36433</v>
      </c>
      <c r="B21273" t="s">
        <v>36432</v>
      </c>
      <c r="C21273">
        <v>19</v>
      </c>
      <c r="D21273">
        <v>27</v>
      </c>
      <c r="E21273">
        <v>7.6741765121951246</v>
      </c>
    </row>
    <row r="21274" spans="1:5" hidden="1" x14ac:dyDescent="0.3">
      <c r="A21274" s="1">
        <v>36524</v>
      </c>
      <c r="B21274" t="s">
        <v>36523</v>
      </c>
      <c r="C21274">
        <v>19</v>
      </c>
      <c r="D21274">
        <v>27</v>
      </c>
      <c r="E21274">
        <v>7.6741765121951246</v>
      </c>
    </row>
    <row r="21275" spans="1:5" hidden="1" x14ac:dyDescent="0.3">
      <c r="A21275" s="1">
        <v>37834</v>
      </c>
      <c r="B21275" t="s">
        <v>37833</v>
      </c>
      <c r="C21275">
        <v>19</v>
      </c>
      <c r="D21275">
        <v>27</v>
      </c>
      <c r="E21275">
        <v>7.6741765121951246</v>
      </c>
    </row>
    <row r="21276" spans="1:5" hidden="1" x14ac:dyDescent="0.3">
      <c r="A21276" s="1">
        <v>38181</v>
      </c>
      <c r="B21276" t="s">
        <v>38180</v>
      </c>
      <c r="C21276">
        <v>19</v>
      </c>
      <c r="D21276">
        <v>27</v>
      </c>
      <c r="E21276">
        <v>7.6741765121951246</v>
      </c>
    </row>
    <row r="21277" spans="1:5" hidden="1" x14ac:dyDescent="0.3">
      <c r="A21277" s="1">
        <v>41617</v>
      </c>
      <c r="B21277" t="s">
        <v>41616</v>
      </c>
      <c r="C21277">
        <v>19</v>
      </c>
      <c r="D21277">
        <v>27</v>
      </c>
      <c r="E21277">
        <v>7.6741765121951246</v>
      </c>
    </row>
    <row r="21278" spans="1:5" hidden="1" x14ac:dyDescent="0.3">
      <c r="A21278" s="1">
        <v>44086</v>
      </c>
      <c r="B21278" t="s">
        <v>44085</v>
      </c>
      <c r="C21278">
        <v>19</v>
      </c>
      <c r="D21278">
        <v>27</v>
      </c>
      <c r="E21278">
        <v>7.6741765121951246</v>
      </c>
    </row>
    <row r="21279" spans="1:5" hidden="1" x14ac:dyDescent="0.3">
      <c r="A21279" s="1">
        <v>49007</v>
      </c>
      <c r="B21279" t="s">
        <v>49006</v>
      </c>
      <c r="C21279">
        <v>19</v>
      </c>
      <c r="D21279">
        <v>27</v>
      </c>
      <c r="E21279">
        <v>7.6741765121951246</v>
      </c>
    </row>
    <row r="21280" spans="1:5" hidden="1" x14ac:dyDescent="0.3">
      <c r="A21280" s="1">
        <v>49040</v>
      </c>
      <c r="B21280" t="s">
        <v>49039</v>
      </c>
      <c r="C21280">
        <v>19</v>
      </c>
      <c r="D21280">
        <v>27</v>
      </c>
      <c r="E21280">
        <v>7.6741765121951246</v>
      </c>
    </row>
    <row r="21281" spans="1:5" hidden="1" x14ac:dyDescent="0.3">
      <c r="A21281" s="1">
        <v>49041</v>
      </c>
      <c r="B21281" t="s">
        <v>49040</v>
      </c>
      <c r="C21281">
        <v>19</v>
      </c>
      <c r="D21281">
        <v>27</v>
      </c>
      <c r="E21281">
        <v>7.6741765121951246</v>
      </c>
    </row>
    <row r="21282" spans="1:5" hidden="1" x14ac:dyDescent="0.3">
      <c r="A21282" s="1">
        <v>49281</v>
      </c>
      <c r="B21282" t="s">
        <v>49280</v>
      </c>
      <c r="C21282">
        <v>19</v>
      </c>
      <c r="D21282">
        <v>27</v>
      </c>
      <c r="E21282">
        <v>7.6741765121951246</v>
      </c>
    </row>
    <row r="21283" spans="1:5" hidden="1" x14ac:dyDescent="0.3">
      <c r="A21283" s="1">
        <v>50164</v>
      </c>
      <c r="B21283" t="s">
        <v>50163</v>
      </c>
      <c r="C21283">
        <v>19</v>
      </c>
      <c r="D21283">
        <v>27</v>
      </c>
      <c r="E21283">
        <v>7.6741765121951246</v>
      </c>
    </row>
    <row r="21284" spans="1:5" hidden="1" x14ac:dyDescent="0.3">
      <c r="A21284" s="1">
        <v>51580</v>
      </c>
      <c r="B21284" t="s">
        <v>51579</v>
      </c>
      <c r="C21284">
        <v>19</v>
      </c>
      <c r="D21284">
        <v>27</v>
      </c>
      <c r="E21284">
        <v>7.6741765121951246</v>
      </c>
    </row>
    <row r="21285" spans="1:5" hidden="1" x14ac:dyDescent="0.3">
      <c r="A21285" s="1">
        <v>53880</v>
      </c>
      <c r="B21285" t="s">
        <v>53879</v>
      </c>
      <c r="C21285">
        <v>19</v>
      </c>
      <c r="D21285">
        <v>27</v>
      </c>
      <c r="E21285">
        <v>7.6741765121951246</v>
      </c>
    </row>
    <row r="21286" spans="1:5" hidden="1" x14ac:dyDescent="0.3">
      <c r="A21286" s="1">
        <v>55734</v>
      </c>
      <c r="B21286" t="s">
        <v>55733</v>
      </c>
      <c r="C21286">
        <v>19</v>
      </c>
      <c r="D21286">
        <v>27</v>
      </c>
      <c r="E21286">
        <v>7.6741765121951246</v>
      </c>
    </row>
    <row r="21287" spans="1:5" hidden="1" x14ac:dyDescent="0.3">
      <c r="A21287" s="1">
        <v>57831</v>
      </c>
      <c r="B21287" t="s">
        <v>57830</v>
      </c>
      <c r="C21287">
        <v>19</v>
      </c>
      <c r="D21287">
        <v>27</v>
      </c>
      <c r="E21287">
        <v>7.6741765121951246</v>
      </c>
    </row>
    <row r="21288" spans="1:5" hidden="1" x14ac:dyDescent="0.3">
      <c r="A21288" s="1">
        <v>60566</v>
      </c>
      <c r="B21288" t="s">
        <v>60565</v>
      </c>
      <c r="C21288">
        <v>19</v>
      </c>
      <c r="D21288">
        <v>27</v>
      </c>
      <c r="E21288">
        <v>7.6741765121951246</v>
      </c>
    </row>
    <row r="21289" spans="1:5" hidden="1" x14ac:dyDescent="0.3">
      <c r="A21289" s="1">
        <v>69242</v>
      </c>
      <c r="B21289" t="s">
        <v>69241</v>
      </c>
      <c r="C21289">
        <v>19</v>
      </c>
      <c r="D21289">
        <v>27</v>
      </c>
      <c r="E21289">
        <v>7.6741765121951246</v>
      </c>
    </row>
    <row r="21290" spans="1:5" hidden="1" x14ac:dyDescent="0.3">
      <c r="A21290" s="1">
        <v>7973</v>
      </c>
      <c r="B21290" t="s">
        <v>7972</v>
      </c>
      <c r="C21290">
        <v>64</v>
      </c>
      <c r="D21290">
        <v>83</v>
      </c>
      <c r="E21290">
        <v>7.6739631255571963</v>
      </c>
    </row>
    <row r="21291" spans="1:5" hidden="1" x14ac:dyDescent="0.3">
      <c r="A21291" s="1">
        <v>12061</v>
      </c>
      <c r="B21291" t="s">
        <v>12060</v>
      </c>
      <c r="C21291">
        <v>64</v>
      </c>
      <c r="D21291">
        <v>83</v>
      </c>
      <c r="E21291">
        <v>7.6739631255571963</v>
      </c>
    </row>
    <row r="21292" spans="1:5" hidden="1" x14ac:dyDescent="0.3">
      <c r="A21292" s="1">
        <v>14019</v>
      </c>
      <c r="B21292" t="s">
        <v>14018</v>
      </c>
      <c r="C21292">
        <v>64</v>
      </c>
      <c r="D21292">
        <v>83</v>
      </c>
      <c r="E21292">
        <v>7.6739631255571963</v>
      </c>
    </row>
    <row r="21293" spans="1:5" hidden="1" x14ac:dyDescent="0.3">
      <c r="A21293" s="1">
        <v>16922</v>
      </c>
      <c r="B21293" t="s">
        <v>16921</v>
      </c>
      <c r="C21293">
        <v>64</v>
      </c>
      <c r="D21293">
        <v>83</v>
      </c>
      <c r="E21293">
        <v>7.6739631255571963</v>
      </c>
    </row>
    <row r="21294" spans="1:5" hidden="1" x14ac:dyDescent="0.3">
      <c r="A21294" s="1">
        <v>25909</v>
      </c>
      <c r="B21294" t="s">
        <v>25908</v>
      </c>
      <c r="C21294">
        <v>64</v>
      </c>
      <c r="D21294">
        <v>83</v>
      </c>
      <c r="E21294">
        <v>7.6739631255571963</v>
      </c>
    </row>
    <row r="21295" spans="1:5" hidden="1" x14ac:dyDescent="0.3">
      <c r="A21295" s="1">
        <v>40327</v>
      </c>
      <c r="B21295" t="s">
        <v>40326</v>
      </c>
      <c r="C21295">
        <v>64</v>
      </c>
      <c r="D21295">
        <v>83</v>
      </c>
      <c r="E21295">
        <v>7.6739631255571963</v>
      </c>
    </row>
    <row r="21296" spans="1:5" hidden="1" x14ac:dyDescent="0.3">
      <c r="A21296" s="1">
        <v>53766</v>
      </c>
      <c r="B21296" t="s">
        <v>53765</v>
      </c>
      <c r="C21296">
        <v>64</v>
      </c>
      <c r="D21296">
        <v>83</v>
      </c>
      <c r="E21296">
        <v>7.6739631255571963</v>
      </c>
    </row>
    <row r="21297" spans="1:5" hidden="1" x14ac:dyDescent="0.3">
      <c r="A21297" s="1">
        <v>22647</v>
      </c>
      <c r="B21297" t="s">
        <v>22646</v>
      </c>
      <c r="C21297">
        <v>28</v>
      </c>
      <c r="D21297">
        <v>37</v>
      </c>
      <c r="E21297">
        <v>7.6735851658141874</v>
      </c>
    </row>
    <row r="21298" spans="1:5" hidden="1" x14ac:dyDescent="0.3">
      <c r="A21298" s="1">
        <v>23377</v>
      </c>
      <c r="B21298" t="s">
        <v>23376</v>
      </c>
      <c r="C21298">
        <v>28</v>
      </c>
      <c r="D21298">
        <v>37</v>
      </c>
      <c r="E21298">
        <v>7.6735851658141874</v>
      </c>
    </row>
    <row r="21299" spans="1:5" hidden="1" x14ac:dyDescent="0.3">
      <c r="A21299" s="1">
        <v>23987</v>
      </c>
      <c r="B21299" t="s">
        <v>23986</v>
      </c>
      <c r="C21299">
        <v>28</v>
      </c>
      <c r="D21299">
        <v>37</v>
      </c>
      <c r="E21299">
        <v>7.6735851658141874</v>
      </c>
    </row>
    <row r="21300" spans="1:5" hidden="1" x14ac:dyDescent="0.3">
      <c r="A21300" s="1">
        <v>24133</v>
      </c>
      <c r="B21300" t="s">
        <v>24132</v>
      </c>
      <c r="C21300">
        <v>28</v>
      </c>
      <c r="D21300">
        <v>37</v>
      </c>
      <c r="E21300">
        <v>7.6735851658141874</v>
      </c>
    </row>
    <row r="21301" spans="1:5" hidden="1" x14ac:dyDescent="0.3">
      <c r="A21301" s="1">
        <v>35060</v>
      </c>
      <c r="B21301" t="s">
        <v>35059</v>
      </c>
      <c r="C21301">
        <v>28</v>
      </c>
      <c r="D21301">
        <v>37</v>
      </c>
      <c r="E21301">
        <v>7.6735851658141874</v>
      </c>
    </row>
    <row r="21302" spans="1:5" hidden="1" x14ac:dyDescent="0.3">
      <c r="A21302" s="1">
        <v>36822</v>
      </c>
      <c r="B21302" t="s">
        <v>36821</v>
      </c>
      <c r="C21302">
        <v>28</v>
      </c>
      <c r="D21302">
        <v>37</v>
      </c>
      <c r="E21302">
        <v>7.6735851658141874</v>
      </c>
    </row>
    <row r="21303" spans="1:5" hidden="1" x14ac:dyDescent="0.3">
      <c r="A21303" s="1">
        <v>39134</v>
      </c>
      <c r="B21303" t="s">
        <v>39133</v>
      </c>
      <c r="C21303">
        <v>28</v>
      </c>
      <c r="D21303">
        <v>37</v>
      </c>
      <c r="E21303">
        <v>7.6735851658141874</v>
      </c>
    </row>
    <row r="21304" spans="1:5" hidden="1" x14ac:dyDescent="0.3">
      <c r="A21304" s="1">
        <v>41120</v>
      </c>
      <c r="B21304" t="s">
        <v>41119</v>
      </c>
      <c r="C21304">
        <v>28</v>
      </c>
      <c r="D21304">
        <v>37</v>
      </c>
      <c r="E21304">
        <v>7.6735851658141874</v>
      </c>
    </row>
    <row r="21305" spans="1:5" hidden="1" x14ac:dyDescent="0.3">
      <c r="A21305" s="1">
        <v>42109</v>
      </c>
      <c r="B21305" t="s">
        <v>42108</v>
      </c>
      <c r="C21305">
        <v>28</v>
      </c>
      <c r="D21305">
        <v>37</v>
      </c>
      <c r="E21305">
        <v>7.6735851658141874</v>
      </c>
    </row>
    <row r="21306" spans="1:5" hidden="1" x14ac:dyDescent="0.3">
      <c r="A21306" s="1">
        <v>43855</v>
      </c>
      <c r="B21306" t="s">
        <v>43854</v>
      </c>
      <c r="C21306">
        <v>28</v>
      </c>
      <c r="D21306">
        <v>37</v>
      </c>
      <c r="E21306">
        <v>7.6735851658141874</v>
      </c>
    </row>
    <row r="21307" spans="1:5" hidden="1" x14ac:dyDescent="0.3">
      <c r="A21307" s="1">
        <v>43896</v>
      </c>
      <c r="B21307" t="s">
        <v>43895</v>
      </c>
      <c r="C21307">
        <v>28</v>
      </c>
      <c r="D21307">
        <v>37</v>
      </c>
      <c r="E21307">
        <v>7.6735851658141874</v>
      </c>
    </row>
    <row r="21308" spans="1:5" hidden="1" x14ac:dyDescent="0.3">
      <c r="A21308" s="1">
        <v>45285</v>
      </c>
      <c r="B21308" t="s">
        <v>45284</v>
      </c>
      <c r="C21308">
        <v>28</v>
      </c>
      <c r="D21308">
        <v>37</v>
      </c>
      <c r="E21308">
        <v>7.6735851658141874</v>
      </c>
    </row>
    <row r="21309" spans="1:5" hidden="1" x14ac:dyDescent="0.3">
      <c r="A21309" s="1">
        <v>54637</v>
      </c>
      <c r="B21309" t="s">
        <v>54636</v>
      </c>
      <c r="C21309">
        <v>28</v>
      </c>
      <c r="D21309">
        <v>37</v>
      </c>
      <c r="E21309">
        <v>7.6735851658141874</v>
      </c>
    </row>
    <row r="21310" spans="1:5" hidden="1" x14ac:dyDescent="0.3">
      <c r="A21310" s="1">
        <v>58218</v>
      </c>
      <c r="B21310" t="s">
        <v>58217</v>
      </c>
      <c r="C21310">
        <v>28</v>
      </c>
      <c r="D21310">
        <v>37</v>
      </c>
      <c r="E21310">
        <v>7.6735851658141874</v>
      </c>
    </row>
    <row r="21311" spans="1:5" hidden="1" x14ac:dyDescent="0.3">
      <c r="A21311" s="1">
        <v>27326</v>
      </c>
      <c r="B21311" t="s">
        <v>27325</v>
      </c>
      <c r="C21311">
        <v>98</v>
      </c>
      <c r="D21311">
        <v>138</v>
      </c>
      <c r="E21311">
        <v>7.6734043777986507</v>
      </c>
    </row>
    <row r="21312" spans="1:5" hidden="1" x14ac:dyDescent="0.3">
      <c r="A21312" s="1">
        <v>29334</v>
      </c>
      <c r="B21312" t="s">
        <v>29333</v>
      </c>
      <c r="C21312">
        <v>98</v>
      </c>
      <c r="D21312">
        <v>138</v>
      </c>
      <c r="E21312">
        <v>7.6734043777986507</v>
      </c>
    </row>
    <row r="21313" spans="1:5" hidden="1" x14ac:dyDescent="0.3">
      <c r="A21313" s="1">
        <v>6027</v>
      </c>
      <c r="B21313" t="s">
        <v>6026</v>
      </c>
      <c r="C21313">
        <v>123</v>
      </c>
      <c r="D21313">
        <v>187</v>
      </c>
      <c r="E21313">
        <v>7.6730392647297929</v>
      </c>
    </row>
    <row r="21314" spans="1:5" hidden="1" x14ac:dyDescent="0.3">
      <c r="A21314" s="1">
        <v>19345</v>
      </c>
      <c r="B21314" t="s">
        <v>19344</v>
      </c>
      <c r="C21314">
        <v>183</v>
      </c>
      <c r="D21314">
        <v>340</v>
      </c>
      <c r="E21314">
        <v>7.6725915610586783</v>
      </c>
    </row>
    <row r="21315" spans="1:5" hidden="1" x14ac:dyDescent="0.3">
      <c r="A21315" s="1">
        <v>4447</v>
      </c>
      <c r="B21315" t="s">
        <v>4446</v>
      </c>
      <c r="C21315">
        <v>93</v>
      </c>
      <c r="D21315">
        <v>129</v>
      </c>
      <c r="E21315">
        <v>7.6725699718483638</v>
      </c>
    </row>
    <row r="21316" spans="1:5" hidden="1" x14ac:dyDescent="0.3">
      <c r="A21316" s="1">
        <v>4431</v>
      </c>
      <c r="B21316" t="s">
        <v>4430</v>
      </c>
      <c r="C21316">
        <v>54</v>
      </c>
      <c r="D21316">
        <v>69</v>
      </c>
      <c r="E21316">
        <v>7.6725170650746737</v>
      </c>
    </row>
    <row r="21317" spans="1:5" hidden="1" x14ac:dyDescent="0.3">
      <c r="A21317" s="1">
        <v>12142</v>
      </c>
      <c r="B21317" t="s">
        <v>12141</v>
      </c>
      <c r="C21317">
        <v>54</v>
      </c>
      <c r="D21317">
        <v>69</v>
      </c>
      <c r="E21317">
        <v>7.6725170650746737</v>
      </c>
    </row>
    <row r="21318" spans="1:5" hidden="1" x14ac:dyDescent="0.3">
      <c r="A21318" s="1">
        <v>16692</v>
      </c>
      <c r="B21318" t="s">
        <v>16691</v>
      </c>
      <c r="C21318">
        <v>54</v>
      </c>
      <c r="D21318">
        <v>69</v>
      </c>
      <c r="E21318">
        <v>7.6725170650746737</v>
      </c>
    </row>
    <row r="21319" spans="1:5" hidden="1" x14ac:dyDescent="0.3">
      <c r="A21319" s="1">
        <v>21633</v>
      </c>
      <c r="B21319" t="s">
        <v>21632</v>
      </c>
      <c r="C21319">
        <v>54</v>
      </c>
      <c r="D21319">
        <v>69</v>
      </c>
      <c r="E21319">
        <v>7.6725170650746737</v>
      </c>
    </row>
    <row r="21320" spans="1:5" hidden="1" x14ac:dyDescent="0.3">
      <c r="A21320" s="1">
        <v>23001</v>
      </c>
      <c r="B21320" t="s">
        <v>23000</v>
      </c>
      <c r="C21320">
        <v>54</v>
      </c>
      <c r="D21320">
        <v>69</v>
      </c>
      <c r="E21320">
        <v>7.6725170650746737</v>
      </c>
    </row>
    <row r="21321" spans="1:5" hidden="1" x14ac:dyDescent="0.3">
      <c r="A21321" s="1">
        <v>27320</v>
      </c>
      <c r="B21321" t="s">
        <v>27319</v>
      </c>
      <c r="C21321">
        <v>54</v>
      </c>
      <c r="D21321">
        <v>69</v>
      </c>
      <c r="E21321">
        <v>7.6725170650746737</v>
      </c>
    </row>
    <row r="21322" spans="1:5" hidden="1" x14ac:dyDescent="0.3">
      <c r="A21322" s="1">
        <v>39483</v>
      </c>
      <c r="B21322" t="s">
        <v>39482</v>
      </c>
      <c r="C21322">
        <v>54</v>
      </c>
      <c r="D21322">
        <v>69</v>
      </c>
      <c r="E21322">
        <v>7.6725170650746737</v>
      </c>
    </row>
    <row r="21323" spans="1:5" hidden="1" x14ac:dyDescent="0.3">
      <c r="A21323" s="1">
        <v>39690</v>
      </c>
      <c r="B21323" t="s">
        <v>39689</v>
      </c>
      <c r="C21323">
        <v>54</v>
      </c>
      <c r="D21323">
        <v>69</v>
      </c>
      <c r="E21323">
        <v>7.6725170650746737</v>
      </c>
    </row>
    <row r="21324" spans="1:5" hidden="1" x14ac:dyDescent="0.3">
      <c r="A21324" s="1">
        <v>28794</v>
      </c>
      <c r="B21324" t="s">
        <v>28793</v>
      </c>
      <c r="C21324">
        <v>78</v>
      </c>
      <c r="D21324">
        <v>104</v>
      </c>
      <c r="E21324">
        <v>7.6722703323837447</v>
      </c>
    </row>
    <row r="21325" spans="1:5" hidden="1" x14ac:dyDescent="0.3">
      <c r="A21325" s="1">
        <v>36808</v>
      </c>
      <c r="B21325" t="s">
        <v>36807</v>
      </c>
      <c r="C21325">
        <v>78</v>
      </c>
      <c r="D21325">
        <v>104</v>
      </c>
      <c r="E21325">
        <v>7.6722703323837447</v>
      </c>
    </row>
    <row r="21326" spans="1:5" hidden="1" x14ac:dyDescent="0.3">
      <c r="A21326" s="1">
        <v>2243</v>
      </c>
      <c r="B21326" t="s">
        <v>2242</v>
      </c>
      <c r="C21326">
        <v>51</v>
      </c>
      <c r="D21326">
        <v>65</v>
      </c>
      <c r="E21326">
        <v>7.6722475156005538</v>
      </c>
    </row>
    <row r="21327" spans="1:5" hidden="1" x14ac:dyDescent="0.3">
      <c r="A21327" s="1">
        <v>8237</v>
      </c>
      <c r="B21327" t="s">
        <v>8236</v>
      </c>
      <c r="C21327">
        <v>51</v>
      </c>
      <c r="D21327">
        <v>65</v>
      </c>
      <c r="E21327">
        <v>7.6722475156005538</v>
      </c>
    </row>
    <row r="21328" spans="1:5" hidden="1" x14ac:dyDescent="0.3">
      <c r="A21328" s="1">
        <v>25571</v>
      </c>
      <c r="B21328" t="s">
        <v>25570</v>
      </c>
      <c r="C21328">
        <v>51</v>
      </c>
      <c r="D21328">
        <v>65</v>
      </c>
      <c r="E21328">
        <v>7.6722475156005538</v>
      </c>
    </row>
    <row r="21329" spans="1:5" hidden="1" x14ac:dyDescent="0.3">
      <c r="A21329" s="1">
        <v>41768</v>
      </c>
      <c r="B21329" t="s">
        <v>41767</v>
      </c>
      <c r="C21329">
        <v>51</v>
      </c>
      <c r="D21329">
        <v>65</v>
      </c>
      <c r="E21329">
        <v>7.6722475156005538</v>
      </c>
    </row>
    <row r="21330" spans="1:5" hidden="1" x14ac:dyDescent="0.3">
      <c r="A21330" s="1">
        <v>46660</v>
      </c>
      <c r="B21330" t="s">
        <v>46659</v>
      </c>
      <c r="C21330">
        <v>51</v>
      </c>
      <c r="D21330">
        <v>65</v>
      </c>
      <c r="E21330">
        <v>7.6722475156005538</v>
      </c>
    </row>
    <row r="21331" spans="1:5" hidden="1" x14ac:dyDescent="0.3">
      <c r="A21331" s="1">
        <v>47874</v>
      </c>
      <c r="B21331" t="s">
        <v>47873</v>
      </c>
      <c r="C21331">
        <v>51</v>
      </c>
      <c r="D21331">
        <v>65</v>
      </c>
      <c r="E21331">
        <v>7.6722475156005538</v>
      </c>
    </row>
    <row r="21332" spans="1:5" hidden="1" x14ac:dyDescent="0.3">
      <c r="A21332" s="1">
        <v>1830</v>
      </c>
      <c r="B21332" t="s">
        <v>1829</v>
      </c>
      <c r="C21332">
        <v>9</v>
      </c>
      <c r="D21332">
        <v>16</v>
      </c>
      <c r="E21332">
        <v>7.6721824519108104</v>
      </c>
    </row>
    <row r="21333" spans="1:5" hidden="1" x14ac:dyDescent="0.3">
      <c r="A21333" s="1">
        <v>3217</v>
      </c>
      <c r="B21333" t="s">
        <v>3216</v>
      </c>
      <c r="C21333">
        <v>9</v>
      </c>
      <c r="D21333">
        <v>16</v>
      </c>
      <c r="E21333">
        <v>7.6721824519108104</v>
      </c>
    </row>
    <row r="21334" spans="1:5" hidden="1" x14ac:dyDescent="0.3">
      <c r="A21334" s="1">
        <v>4663</v>
      </c>
      <c r="B21334" t="s">
        <v>4662</v>
      </c>
      <c r="C21334">
        <v>9</v>
      </c>
      <c r="D21334">
        <v>16</v>
      </c>
      <c r="E21334">
        <v>7.6721824519108104</v>
      </c>
    </row>
    <row r="21335" spans="1:5" hidden="1" x14ac:dyDescent="0.3">
      <c r="A21335" s="1">
        <v>4708</v>
      </c>
      <c r="B21335" t="s">
        <v>4707</v>
      </c>
      <c r="C21335">
        <v>9</v>
      </c>
      <c r="D21335">
        <v>16</v>
      </c>
      <c r="E21335">
        <v>7.6721824519108104</v>
      </c>
    </row>
    <row r="21336" spans="1:5" hidden="1" x14ac:dyDescent="0.3">
      <c r="A21336" s="1">
        <v>4884</v>
      </c>
      <c r="B21336" t="s">
        <v>4883</v>
      </c>
      <c r="C21336">
        <v>9</v>
      </c>
      <c r="D21336">
        <v>16</v>
      </c>
      <c r="E21336">
        <v>7.6721824519108104</v>
      </c>
    </row>
    <row r="21337" spans="1:5" hidden="1" x14ac:dyDescent="0.3">
      <c r="A21337" s="1">
        <v>5579</v>
      </c>
      <c r="B21337" t="s">
        <v>5578</v>
      </c>
      <c r="C21337">
        <v>9</v>
      </c>
      <c r="D21337">
        <v>16</v>
      </c>
      <c r="E21337">
        <v>7.6721824519108104</v>
      </c>
    </row>
    <row r="21338" spans="1:5" hidden="1" x14ac:dyDescent="0.3">
      <c r="A21338" s="1">
        <v>5942</v>
      </c>
      <c r="B21338" t="s">
        <v>5941</v>
      </c>
      <c r="C21338">
        <v>9</v>
      </c>
      <c r="D21338">
        <v>16</v>
      </c>
      <c r="E21338">
        <v>7.6721824519108104</v>
      </c>
    </row>
    <row r="21339" spans="1:5" hidden="1" x14ac:dyDescent="0.3">
      <c r="A21339" s="1">
        <v>10057</v>
      </c>
      <c r="B21339" t="s">
        <v>10056</v>
      </c>
      <c r="C21339">
        <v>9</v>
      </c>
      <c r="D21339">
        <v>16</v>
      </c>
      <c r="E21339">
        <v>7.6721824519108104</v>
      </c>
    </row>
    <row r="21340" spans="1:5" hidden="1" x14ac:dyDescent="0.3">
      <c r="A21340" s="1">
        <v>12538</v>
      </c>
      <c r="B21340" t="s">
        <v>12537</v>
      </c>
      <c r="C21340">
        <v>9</v>
      </c>
      <c r="D21340">
        <v>16</v>
      </c>
      <c r="E21340">
        <v>7.6721824519108104</v>
      </c>
    </row>
    <row r="21341" spans="1:5" hidden="1" x14ac:dyDescent="0.3">
      <c r="A21341" s="1">
        <v>12664</v>
      </c>
      <c r="B21341" t="s">
        <v>12663</v>
      </c>
      <c r="C21341">
        <v>9</v>
      </c>
      <c r="D21341">
        <v>16</v>
      </c>
      <c r="E21341">
        <v>7.6721824519108104</v>
      </c>
    </row>
    <row r="21342" spans="1:5" hidden="1" x14ac:dyDescent="0.3">
      <c r="A21342" s="1">
        <v>14986</v>
      </c>
      <c r="B21342" t="s">
        <v>14985</v>
      </c>
      <c r="C21342">
        <v>9</v>
      </c>
      <c r="D21342">
        <v>16</v>
      </c>
      <c r="E21342">
        <v>7.6721824519108104</v>
      </c>
    </row>
    <row r="21343" spans="1:5" hidden="1" x14ac:dyDescent="0.3">
      <c r="A21343" s="1">
        <v>15568</v>
      </c>
      <c r="B21343" t="s">
        <v>15567</v>
      </c>
      <c r="C21343">
        <v>9</v>
      </c>
      <c r="D21343">
        <v>16</v>
      </c>
      <c r="E21343">
        <v>7.6721824519108104</v>
      </c>
    </row>
    <row r="21344" spans="1:5" hidden="1" x14ac:dyDescent="0.3">
      <c r="A21344" s="1">
        <v>16678</v>
      </c>
      <c r="B21344" t="s">
        <v>16677</v>
      </c>
      <c r="C21344">
        <v>9</v>
      </c>
      <c r="D21344">
        <v>16</v>
      </c>
      <c r="E21344">
        <v>7.6721824519108104</v>
      </c>
    </row>
    <row r="21345" spans="1:5" hidden="1" x14ac:dyDescent="0.3">
      <c r="A21345" s="1">
        <v>16708</v>
      </c>
      <c r="B21345" t="s">
        <v>16707</v>
      </c>
      <c r="C21345">
        <v>9</v>
      </c>
      <c r="D21345">
        <v>16</v>
      </c>
      <c r="E21345">
        <v>7.6721824519108104</v>
      </c>
    </row>
    <row r="21346" spans="1:5" hidden="1" x14ac:dyDescent="0.3">
      <c r="A21346" s="1">
        <v>16848</v>
      </c>
      <c r="B21346" t="s">
        <v>16847</v>
      </c>
      <c r="C21346">
        <v>9</v>
      </c>
      <c r="D21346">
        <v>16</v>
      </c>
      <c r="E21346">
        <v>7.6721824519108104</v>
      </c>
    </row>
    <row r="21347" spans="1:5" hidden="1" x14ac:dyDescent="0.3">
      <c r="A21347" s="1">
        <v>16863</v>
      </c>
      <c r="B21347" t="s">
        <v>16862</v>
      </c>
      <c r="C21347">
        <v>9</v>
      </c>
      <c r="D21347">
        <v>16</v>
      </c>
      <c r="E21347">
        <v>7.6721824519108104</v>
      </c>
    </row>
    <row r="21348" spans="1:5" hidden="1" x14ac:dyDescent="0.3">
      <c r="A21348" s="1">
        <v>17929</v>
      </c>
      <c r="B21348" t="s">
        <v>17928</v>
      </c>
      <c r="C21348">
        <v>9</v>
      </c>
      <c r="D21348">
        <v>16</v>
      </c>
      <c r="E21348">
        <v>7.6721824519108104</v>
      </c>
    </row>
    <row r="21349" spans="1:5" hidden="1" x14ac:dyDescent="0.3">
      <c r="A21349" s="1">
        <v>18552</v>
      </c>
      <c r="B21349" t="s">
        <v>18551</v>
      </c>
      <c r="C21349">
        <v>9</v>
      </c>
      <c r="D21349">
        <v>16</v>
      </c>
      <c r="E21349">
        <v>7.6721824519108104</v>
      </c>
    </row>
    <row r="21350" spans="1:5" hidden="1" x14ac:dyDescent="0.3">
      <c r="A21350" s="1">
        <v>20378</v>
      </c>
      <c r="B21350" t="s">
        <v>20377</v>
      </c>
      <c r="C21350">
        <v>9</v>
      </c>
      <c r="D21350">
        <v>16</v>
      </c>
      <c r="E21350">
        <v>7.6721824519108104</v>
      </c>
    </row>
    <row r="21351" spans="1:5" hidden="1" x14ac:dyDescent="0.3">
      <c r="A21351" s="1">
        <v>21185</v>
      </c>
      <c r="B21351" t="s">
        <v>21184</v>
      </c>
      <c r="C21351">
        <v>9</v>
      </c>
      <c r="D21351">
        <v>16</v>
      </c>
      <c r="E21351">
        <v>7.6721824519108104</v>
      </c>
    </row>
    <row r="21352" spans="1:5" hidden="1" x14ac:dyDescent="0.3">
      <c r="A21352" s="1">
        <v>22173</v>
      </c>
      <c r="B21352" t="s">
        <v>22172</v>
      </c>
      <c r="C21352">
        <v>9</v>
      </c>
      <c r="D21352">
        <v>16</v>
      </c>
      <c r="E21352">
        <v>7.6721824519108104</v>
      </c>
    </row>
    <row r="21353" spans="1:5" hidden="1" x14ac:dyDescent="0.3">
      <c r="A21353" s="1">
        <v>22576</v>
      </c>
      <c r="B21353" t="s">
        <v>22575</v>
      </c>
      <c r="C21353">
        <v>9</v>
      </c>
      <c r="D21353">
        <v>16</v>
      </c>
      <c r="E21353">
        <v>7.6721824519108104</v>
      </c>
    </row>
    <row r="21354" spans="1:5" hidden="1" x14ac:dyDescent="0.3">
      <c r="A21354" s="1">
        <v>23315</v>
      </c>
      <c r="B21354" t="s">
        <v>23314</v>
      </c>
      <c r="C21354">
        <v>9</v>
      </c>
      <c r="D21354">
        <v>16</v>
      </c>
      <c r="E21354">
        <v>7.6721824519108104</v>
      </c>
    </row>
    <row r="21355" spans="1:5" hidden="1" x14ac:dyDescent="0.3">
      <c r="A21355" s="1">
        <v>23480</v>
      </c>
      <c r="B21355" t="s">
        <v>23479</v>
      </c>
      <c r="C21355">
        <v>9</v>
      </c>
      <c r="D21355">
        <v>16</v>
      </c>
      <c r="E21355">
        <v>7.6721824519108104</v>
      </c>
    </row>
    <row r="21356" spans="1:5" hidden="1" x14ac:dyDescent="0.3">
      <c r="A21356" s="1">
        <v>23908</v>
      </c>
      <c r="B21356" t="s">
        <v>23907</v>
      </c>
      <c r="C21356">
        <v>9</v>
      </c>
      <c r="D21356">
        <v>16</v>
      </c>
      <c r="E21356">
        <v>7.6721824519108104</v>
      </c>
    </row>
    <row r="21357" spans="1:5" hidden="1" x14ac:dyDescent="0.3">
      <c r="A21357" s="1">
        <v>23967</v>
      </c>
      <c r="B21357" t="s">
        <v>23966</v>
      </c>
      <c r="C21357">
        <v>9</v>
      </c>
      <c r="D21357">
        <v>16</v>
      </c>
      <c r="E21357">
        <v>7.6721824519108104</v>
      </c>
    </row>
    <row r="21358" spans="1:5" hidden="1" x14ac:dyDescent="0.3">
      <c r="A21358" s="1">
        <v>26119</v>
      </c>
      <c r="B21358" t="s">
        <v>26118</v>
      </c>
      <c r="C21358">
        <v>9</v>
      </c>
      <c r="D21358">
        <v>16</v>
      </c>
      <c r="E21358">
        <v>7.6721824519108104</v>
      </c>
    </row>
    <row r="21359" spans="1:5" hidden="1" x14ac:dyDescent="0.3">
      <c r="A21359" s="1">
        <v>27022</v>
      </c>
      <c r="B21359" t="s">
        <v>27021</v>
      </c>
      <c r="C21359">
        <v>9</v>
      </c>
      <c r="D21359">
        <v>16</v>
      </c>
      <c r="E21359">
        <v>7.6721824519108104</v>
      </c>
    </row>
    <row r="21360" spans="1:5" hidden="1" x14ac:dyDescent="0.3">
      <c r="A21360" s="1">
        <v>27845</v>
      </c>
      <c r="B21360" t="s">
        <v>27844</v>
      </c>
      <c r="C21360">
        <v>9</v>
      </c>
      <c r="D21360">
        <v>16</v>
      </c>
      <c r="E21360">
        <v>7.6721824519108104</v>
      </c>
    </row>
    <row r="21361" spans="1:5" hidden="1" x14ac:dyDescent="0.3">
      <c r="A21361" s="1">
        <v>28447</v>
      </c>
      <c r="B21361" t="s">
        <v>28446</v>
      </c>
      <c r="C21361">
        <v>9</v>
      </c>
      <c r="D21361">
        <v>16</v>
      </c>
      <c r="E21361">
        <v>7.6721824519108104</v>
      </c>
    </row>
    <row r="21362" spans="1:5" hidden="1" x14ac:dyDescent="0.3">
      <c r="A21362" s="1">
        <v>28533</v>
      </c>
      <c r="B21362" t="s">
        <v>28532</v>
      </c>
      <c r="C21362">
        <v>9</v>
      </c>
      <c r="D21362">
        <v>16</v>
      </c>
      <c r="E21362">
        <v>7.6721824519108104</v>
      </c>
    </row>
    <row r="21363" spans="1:5" hidden="1" x14ac:dyDescent="0.3">
      <c r="A21363" s="1">
        <v>28855</v>
      </c>
      <c r="B21363" t="s">
        <v>28854</v>
      </c>
      <c r="C21363">
        <v>9</v>
      </c>
      <c r="D21363">
        <v>16</v>
      </c>
      <c r="E21363">
        <v>7.6721824519108104</v>
      </c>
    </row>
    <row r="21364" spans="1:5" hidden="1" x14ac:dyDescent="0.3">
      <c r="A21364" s="1">
        <v>30081</v>
      </c>
      <c r="B21364" t="s">
        <v>30080</v>
      </c>
      <c r="C21364">
        <v>9</v>
      </c>
      <c r="D21364">
        <v>16</v>
      </c>
      <c r="E21364">
        <v>7.6721824519108104</v>
      </c>
    </row>
    <row r="21365" spans="1:5" hidden="1" x14ac:dyDescent="0.3">
      <c r="A21365" s="1">
        <v>30505</v>
      </c>
      <c r="B21365" t="s">
        <v>30504</v>
      </c>
      <c r="C21365">
        <v>9</v>
      </c>
      <c r="D21365">
        <v>16</v>
      </c>
      <c r="E21365">
        <v>7.6721824519108104</v>
      </c>
    </row>
    <row r="21366" spans="1:5" hidden="1" x14ac:dyDescent="0.3">
      <c r="A21366" s="1">
        <v>30545</v>
      </c>
      <c r="B21366" t="s">
        <v>30544</v>
      </c>
      <c r="C21366">
        <v>9</v>
      </c>
      <c r="D21366">
        <v>16</v>
      </c>
      <c r="E21366">
        <v>7.6721824519108104</v>
      </c>
    </row>
    <row r="21367" spans="1:5" hidden="1" x14ac:dyDescent="0.3">
      <c r="A21367" s="1">
        <v>30977</v>
      </c>
      <c r="B21367" t="s">
        <v>30976</v>
      </c>
      <c r="C21367">
        <v>9</v>
      </c>
      <c r="D21367">
        <v>16</v>
      </c>
      <c r="E21367">
        <v>7.6721824519108104</v>
      </c>
    </row>
    <row r="21368" spans="1:5" hidden="1" x14ac:dyDescent="0.3">
      <c r="A21368" s="1">
        <v>31556</v>
      </c>
      <c r="B21368" t="s">
        <v>31555</v>
      </c>
      <c r="C21368">
        <v>9</v>
      </c>
      <c r="D21368">
        <v>16</v>
      </c>
      <c r="E21368">
        <v>7.6721824519108104</v>
      </c>
    </row>
    <row r="21369" spans="1:5" hidden="1" x14ac:dyDescent="0.3">
      <c r="A21369" s="1">
        <v>32637</v>
      </c>
      <c r="B21369" t="s">
        <v>32636</v>
      </c>
      <c r="C21369">
        <v>9</v>
      </c>
      <c r="D21369">
        <v>16</v>
      </c>
      <c r="E21369">
        <v>7.6721824519108104</v>
      </c>
    </row>
    <row r="21370" spans="1:5" hidden="1" x14ac:dyDescent="0.3">
      <c r="A21370" s="1">
        <v>32651</v>
      </c>
      <c r="B21370" t="s">
        <v>32650</v>
      </c>
      <c r="C21370">
        <v>9</v>
      </c>
      <c r="D21370">
        <v>16</v>
      </c>
      <c r="E21370">
        <v>7.6721824519108104</v>
      </c>
    </row>
    <row r="21371" spans="1:5" hidden="1" x14ac:dyDescent="0.3">
      <c r="A21371" s="1">
        <v>32792</v>
      </c>
      <c r="B21371" t="s">
        <v>32791</v>
      </c>
      <c r="C21371">
        <v>9</v>
      </c>
      <c r="D21371">
        <v>16</v>
      </c>
      <c r="E21371">
        <v>7.6721824519108104</v>
      </c>
    </row>
    <row r="21372" spans="1:5" hidden="1" x14ac:dyDescent="0.3">
      <c r="A21372" s="1">
        <v>33297</v>
      </c>
      <c r="B21372" t="s">
        <v>33296</v>
      </c>
      <c r="C21372">
        <v>9</v>
      </c>
      <c r="D21372">
        <v>16</v>
      </c>
      <c r="E21372">
        <v>7.6721824519108104</v>
      </c>
    </row>
    <row r="21373" spans="1:5" hidden="1" x14ac:dyDescent="0.3">
      <c r="A21373" s="1">
        <v>34544</v>
      </c>
      <c r="B21373" t="s">
        <v>34543</v>
      </c>
      <c r="C21373">
        <v>9</v>
      </c>
      <c r="D21373">
        <v>16</v>
      </c>
      <c r="E21373">
        <v>7.6721824519108104</v>
      </c>
    </row>
    <row r="21374" spans="1:5" hidden="1" x14ac:dyDescent="0.3">
      <c r="A21374" s="1">
        <v>35766</v>
      </c>
      <c r="B21374" t="s">
        <v>35765</v>
      </c>
      <c r="C21374">
        <v>9</v>
      </c>
      <c r="D21374">
        <v>16</v>
      </c>
      <c r="E21374">
        <v>7.6721824519108104</v>
      </c>
    </row>
    <row r="21375" spans="1:5" hidden="1" x14ac:dyDescent="0.3">
      <c r="A21375" s="1">
        <v>35883</v>
      </c>
      <c r="B21375" t="s">
        <v>35882</v>
      </c>
      <c r="C21375">
        <v>9</v>
      </c>
      <c r="D21375">
        <v>16</v>
      </c>
      <c r="E21375">
        <v>7.6721824519108104</v>
      </c>
    </row>
    <row r="21376" spans="1:5" hidden="1" x14ac:dyDescent="0.3">
      <c r="A21376" s="1">
        <v>36244</v>
      </c>
      <c r="B21376" t="s">
        <v>36243</v>
      </c>
      <c r="C21376">
        <v>9</v>
      </c>
      <c r="D21376">
        <v>16</v>
      </c>
      <c r="E21376">
        <v>7.6721824519108104</v>
      </c>
    </row>
    <row r="21377" spans="1:5" hidden="1" x14ac:dyDescent="0.3">
      <c r="A21377" s="1">
        <v>36537</v>
      </c>
      <c r="B21377" t="s">
        <v>36536</v>
      </c>
      <c r="C21377">
        <v>9</v>
      </c>
      <c r="D21377">
        <v>16</v>
      </c>
      <c r="E21377">
        <v>7.6721824519108104</v>
      </c>
    </row>
    <row r="21378" spans="1:5" hidden="1" x14ac:dyDescent="0.3">
      <c r="A21378" s="1">
        <v>37021</v>
      </c>
      <c r="B21378" t="s">
        <v>37020</v>
      </c>
      <c r="C21378">
        <v>9</v>
      </c>
      <c r="D21378">
        <v>16</v>
      </c>
      <c r="E21378">
        <v>7.6721824519108104</v>
      </c>
    </row>
    <row r="21379" spans="1:5" hidden="1" x14ac:dyDescent="0.3">
      <c r="A21379" s="1">
        <v>37230</v>
      </c>
      <c r="B21379" t="s">
        <v>37229</v>
      </c>
      <c r="C21379">
        <v>9</v>
      </c>
      <c r="D21379">
        <v>16</v>
      </c>
      <c r="E21379">
        <v>7.6721824519108104</v>
      </c>
    </row>
    <row r="21380" spans="1:5" hidden="1" x14ac:dyDescent="0.3">
      <c r="A21380" s="1">
        <v>37847</v>
      </c>
      <c r="B21380" t="s">
        <v>37846</v>
      </c>
      <c r="C21380">
        <v>9</v>
      </c>
      <c r="D21380">
        <v>16</v>
      </c>
      <c r="E21380">
        <v>7.6721824519108104</v>
      </c>
    </row>
    <row r="21381" spans="1:5" hidden="1" x14ac:dyDescent="0.3">
      <c r="A21381" s="1">
        <v>38449</v>
      </c>
      <c r="B21381" t="s">
        <v>38448</v>
      </c>
      <c r="C21381">
        <v>9</v>
      </c>
      <c r="D21381">
        <v>16</v>
      </c>
      <c r="E21381">
        <v>7.6721824519108104</v>
      </c>
    </row>
    <row r="21382" spans="1:5" hidden="1" x14ac:dyDescent="0.3">
      <c r="A21382" s="1">
        <v>39918</v>
      </c>
      <c r="B21382" t="s">
        <v>39917</v>
      </c>
      <c r="C21382">
        <v>9</v>
      </c>
      <c r="D21382">
        <v>16</v>
      </c>
      <c r="E21382">
        <v>7.6721824519108104</v>
      </c>
    </row>
    <row r="21383" spans="1:5" hidden="1" x14ac:dyDescent="0.3">
      <c r="A21383" s="1">
        <v>40430</v>
      </c>
      <c r="B21383" t="s">
        <v>40429</v>
      </c>
      <c r="C21383">
        <v>9</v>
      </c>
      <c r="D21383">
        <v>16</v>
      </c>
      <c r="E21383">
        <v>7.6721824519108104</v>
      </c>
    </row>
    <row r="21384" spans="1:5" hidden="1" x14ac:dyDescent="0.3">
      <c r="A21384" s="1">
        <v>41561</v>
      </c>
      <c r="B21384" t="s">
        <v>41560</v>
      </c>
      <c r="C21384">
        <v>9</v>
      </c>
      <c r="D21384">
        <v>16</v>
      </c>
      <c r="E21384">
        <v>7.6721824519108104</v>
      </c>
    </row>
    <row r="21385" spans="1:5" hidden="1" x14ac:dyDescent="0.3">
      <c r="A21385" s="1">
        <v>42238</v>
      </c>
      <c r="B21385" t="s">
        <v>42237</v>
      </c>
      <c r="C21385">
        <v>9</v>
      </c>
      <c r="D21385">
        <v>16</v>
      </c>
      <c r="E21385">
        <v>7.6721824519108104</v>
      </c>
    </row>
    <row r="21386" spans="1:5" hidden="1" x14ac:dyDescent="0.3">
      <c r="A21386" s="1">
        <v>42444</v>
      </c>
      <c r="B21386" t="s">
        <v>42443</v>
      </c>
      <c r="C21386">
        <v>9</v>
      </c>
      <c r="D21386">
        <v>16</v>
      </c>
      <c r="E21386">
        <v>7.6721824519108104</v>
      </c>
    </row>
    <row r="21387" spans="1:5" hidden="1" x14ac:dyDescent="0.3">
      <c r="A21387" s="1">
        <v>43615</v>
      </c>
      <c r="B21387" t="s">
        <v>43614</v>
      </c>
      <c r="C21387">
        <v>9</v>
      </c>
      <c r="D21387">
        <v>16</v>
      </c>
      <c r="E21387">
        <v>7.6721824519108104</v>
      </c>
    </row>
    <row r="21388" spans="1:5" hidden="1" x14ac:dyDescent="0.3">
      <c r="A21388" s="1">
        <v>44380</v>
      </c>
      <c r="B21388" t="s">
        <v>44379</v>
      </c>
      <c r="C21388">
        <v>9</v>
      </c>
      <c r="D21388">
        <v>16</v>
      </c>
      <c r="E21388">
        <v>7.6721824519108104</v>
      </c>
    </row>
    <row r="21389" spans="1:5" hidden="1" x14ac:dyDescent="0.3">
      <c r="A21389" s="1">
        <v>44511</v>
      </c>
      <c r="B21389" t="s">
        <v>44510</v>
      </c>
      <c r="C21389">
        <v>9</v>
      </c>
      <c r="D21389">
        <v>16</v>
      </c>
      <c r="E21389">
        <v>7.6721824519108104</v>
      </c>
    </row>
    <row r="21390" spans="1:5" hidden="1" x14ac:dyDescent="0.3">
      <c r="A21390" s="1">
        <v>45057</v>
      </c>
      <c r="B21390" t="s">
        <v>45056</v>
      </c>
      <c r="C21390">
        <v>9</v>
      </c>
      <c r="D21390">
        <v>16</v>
      </c>
      <c r="E21390">
        <v>7.6721824519108104</v>
      </c>
    </row>
    <row r="21391" spans="1:5" hidden="1" x14ac:dyDescent="0.3">
      <c r="A21391" s="1">
        <v>45928</v>
      </c>
      <c r="B21391" t="s">
        <v>45927</v>
      </c>
      <c r="C21391">
        <v>9</v>
      </c>
      <c r="D21391">
        <v>16</v>
      </c>
      <c r="E21391">
        <v>7.6721824519108104</v>
      </c>
    </row>
    <row r="21392" spans="1:5" hidden="1" x14ac:dyDescent="0.3">
      <c r="A21392" s="1">
        <v>46266</v>
      </c>
      <c r="B21392" t="s">
        <v>46265</v>
      </c>
      <c r="C21392">
        <v>9</v>
      </c>
      <c r="D21392">
        <v>16</v>
      </c>
      <c r="E21392">
        <v>7.6721824519108104</v>
      </c>
    </row>
    <row r="21393" spans="1:5" hidden="1" x14ac:dyDescent="0.3">
      <c r="A21393" s="1">
        <v>46391</v>
      </c>
      <c r="B21393" t="s">
        <v>46390</v>
      </c>
      <c r="C21393">
        <v>9</v>
      </c>
      <c r="D21393">
        <v>16</v>
      </c>
      <c r="E21393">
        <v>7.6721824519108104</v>
      </c>
    </row>
    <row r="21394" spans="1:5" hidden="1" x14ac:dyDescent="0.3">
      <c r="A21394" s="1">
        <v>46581</v>
      </c>
      <c r="B21394" t="s">
        <v>46580</v>
      </c>
      <c r="C21394">
        <v>9</v>
      </c>
      <c r="D21394">
        <v>16</v>
      </c>
      <c r="E21394">
        <v>7.6721824519108104</v>
      </c>
    </row>
    <row r="21395" spans="1:5" hidden="1" x14ac:dyDescent="0.3">
      <c r="A21395" s="1">
        <v>47542</v>
      </c>
      <c r="B21395" t="s">
        <v>47541</v>
      </c>
      <c r="C21395">
        <v>9</v>
      </c>
      <c r="D21395">
        <v>16</v>
      </c>
      <c r="E21395">
        <v>7.6721824519108104</v>
      </c>
    </row>
    <row r="21396" spans="1:5" hidden="1" x14ac:dyDescent="0.3">
      <c r="A21396" s="1">
        <v>47742</v>
      </c>
      <c r="B21396" t="s">
        <v>47741</v>
      </c>
      <c r="C21396">
        <v>9</v>
      </c>
      <c r="D21396">
        <v>16</v>
      </c>
      <c r="E21396">
        <v>7.6721824519108104</v>
      </c>
    </row>
    <row r="21397" spans="1:5" hidden="1" x14ac:dyDescent="0.3">
      <c r="A21397" s="1">
        <v>50085</v>
      </c>
      <c r="B21397" t="s">
        <v>50084</v>
      </c>
      <c r="C21397">
        <v>9</v>
      </c>
      <c r="D21397">
        <v>16</v>
      </c>
      <c r="E21397">
        <v>7.6721824519108104</v>
      </c>
    </row>
    <row r="21398" spans="1:5" hidden="1" x14ac:dyDescent="0.3">
      <c r="A21398" s="1">
        <v>51031</v>
      </c>
      <c r="B21398" t="s">
        <v>51030</v>
      </c>
      <c r="C21398">
        <v>9</v>
      </c>
      <c r="D21398">
        <v>16</v>
      </c>
      <c r="E21398">
        <v>7.6721824519108104</v>
      </c>
    </row>
    <row r="21399" spans="1:5" hidden="1" x14ac:dyDescent="0.3">
      <c r="A21399" s="1">
        <v>51142</v>
      </c>
      <c r="B21399" t="s">
        <v>51141</v>
      </c>
      <c r="C21399">
        <v>9</v>
      </c>
      <c r="D21399">
        <v>16</v>
      </c>
      <c r="E21399">
        <v>7.6721824519108104</v>
      </c>
    </row>
    <row r="21400" spans="1:5" hidden="1" x14ac:dyDescent="0.3">
      <c r="A21400" s="1">
        <v>52323</v>
      </c>
      <c r="B21400" t="s">
        <v>52322</v>
      </c>
      <c r="C21400">
        <v>9</v>
      </c>
      <c r="D21400">
        <v>16</v>
      </c>
      <c r="E21400">
        <v>7.6721824519108104</v>
      </c>
    </row>
    <row r="21401" spans="1:5" hidden="1" x14ac:dyDescent="0.3">
      <c r="A21401" s="1">
        <v>53469</v>
      </c>
      <c r="B21401" t="s">
        <v>53468</v>
      </c>
      <c r="C21401">
        <v>9</v>
      </c>
      <c r="D21401">
        <v>16</v>
      </c>
      <c r="E21401">
        <v>7.6721824519108104</v>
      </c>
    </row>
    <row r="21402" spans="1:5" hidden="1" x14ac:dyDescent="0.3">
      <c r="A21402" s="1">
        <v>53573</v>
      </c>
      <c r="B21402" t="s">
        <v>53572</v>
      </c>
      <c r="C21402">
        <v>9</v>
      </c>
      <c r="D21402">
        <v>16</v>
      </c>
      <c r="E21402">
        <v>7.6721824519108104</v>
      </c>
    </row>
    <row r="21403" spans="1:5" hidden="1" x14ac:dyDescent="0.3">
      <c r="A21403" s="1">
        <v>54128</v>
      </c>
      <c r="B21403" t="s">
        <v>54127</v>
      </c>
      <c r="C21403">
        <v>9</v>
      </c>
      <c r="D21403">
        <v>16</v>
      </c>
      <c r="E21403">
        <v>7.6721824519108104</v>
      </c>
    </row>
    <row r="21404" spans="1:5" hidden="1" x14ac:dyDescent="0.3">
      <c r="A21404" s="1">
        <v>54523</v>
      </c>
      <c r="B21404" t="s">
        <v>54522</v>
      </c>
      <c r="C21404">
        <v>9</v>
      </c>
      <c r="D21404">
        <v>16</v>
      </c>
      <c r="E21404">
        <v>7.6721824519108104</v>
      </c>
    </row>
    <row r="21405" spans="1:5" hidden="1" x14ac:dyDescent="0.3">
      <c r="A21405" s="1">
        <v>54980</v>
      </c>
      <c r="B21405" t="s">
        <v>54979</v>
      </c>
      <c r="C21405">
        <v>9</v>
      </c>
      <c r="D21405">
        <v>16</v>
      </c>
      <c r="E21405">
        <v>7.6721824519108104</v>
      </c>
    </row>
    <row r="21406" spans="1:5" hidden="1" x14ac:dyDescent="0.3">
      <c r="A21406" s="1">
        <v>56080</v>
      </c>
      <c r="B21406" t="s">
        <v>56079</v>
      </c>
      <c r="C21406">
        <v>9</v>
      </c>
      <c r="D21406">
        <v>16</v>
      </c>
      <c r="E21406">
        <v>7.6721824519108104</v>
      </c>
    </row>
    <row r="21407" spans="1:5" hidden="1" x14ac:dyDescent="0.3">
      <c r="A21407" s="1">
        <v>56469</v>
      </c>
      <c r="B21407" t="s">
        <v>56468</v>
      </c>
      <c r="C21407">
        <v>9</v>
      </c>
      <c r="D21407">
        <v>16</v>
      </c>
      <c r="E21407">
        <v>7.6721824519108104</v>
      </c>
    </row>
    <row r="21408" spans="1:5" hidden="1" x14ac:dyDescent="0.3">
      <c r="A21408" s="1">
        <v>57063</v>
      </c>
      <c r="B21408" t="s">
        <v>57062</v>
      </c>
      <c r="C21408">
        <v>9</v>
      </c>
      <c r="D21408">
        <v>16</v>
      </c>
      <c r="E21408">
        <v>7.6721824519108104</v>
      </c>
    </row>
    <row r="21409" spans="1:5" hidden="1" x14ac:dyDescent="0.3">
      <c r="A21409" s="1">
        <v>58472</v>
      </c>
      <c r="B21409" t="s">
        <v>58471</v>
      </c>
      <c r="C21409">
        <v>9</v>
      </c>
      <c r="D21409">
        <v>16</v>
      </c>
      <c r="E21409">
        <v>7.6721824519108104</v>
      </c>
    </row>
    <row r="21410" spans="1:5" hidden="1" x14ac:dyDescent="0.3">
      <c r="A21410" s="1">
        <v>59145</v>
      </c>
      <c r="B21410" t="s">
        <v>59144</v>
      </c>
      <c r="C21410">
        <v>9</v>
      </c>
      <c r="D21410">
        <v>16</v>
      </c>
      <c r="E21410">
        <v>7.6721824519108104</v>
      </c>
    </row>
    <row r="21411" spans="1:5" hidden="1" x14ac:dyDescent="0.3">
      <c r="A21411" s="1">
        <v>59224</v>
      </c>
      <c r="B21411" t="s">
        <v>59223</v>
      </c>
      <c r="C21411">
        <v>9</v>
      </c>
      <c r="D21411">
        <v>16</v>
      </c>
      <c r="E21411">
        <v>7.6721824519108104</v>
      </c>
    </row>
    <row r="21412" spans="1:5" hidden="1" x14ac:dyDescent="0.3">
      <c r="A21412" s="1">
        <v>59707</v>
      </c>
      <c r="B21412" t="s">
        <v>59706</v>
      </c>
      <c r="C21412">
        <v>9</v>
      </c>
      <c r="D21412">
        <v>16</v>
      </c>
      <c r="E21412">
        <v>7.6721824519108104</v>
      </c>
    </row>
    <row r="21413" spans="1:5" hidden="1" x14ac:dyDescent="0.3">
      <c r="A21413" s="1">
        <v>60304</v>
      </c>
      <c r="B21413" t="s">
        <v>60303</v>
      </c>
      <c r="C21413">
        <v>9</v>
      </c>
      <c r="D21413">
        <v>16</v>
      </c>
      <c r="E21413">
        <v>7.6721824519108104</v>
      </c>
    </row>
    <row r="21414" spans="1:5" hidden="1" x14ac:dyDescent="0.3">
      <c r="A21414" s="1">
        <v>62175</v>
      </c>
      <c r="B21414" t="s">
        <v>62174</v>
      </c>
      <c r="C21414">
        <v>9</v>
      </c>
      <c r="D21414">
        <v>16</v>
      </c>
      <c r="E21414">
        <v>7.6721824519108104</v>
      </c>
    </row>
    <row r="21415" spans="1:5" hidden="1" x14ac:dyDescent="0.3">
      <c r="A21415" s="1">
        <v>63160</v>
      </c>
      <c r="B21415" t="s">
        <v>63159</v>
      </c>
      <c r="C21415">
        <v>9</v>
      </c>
      <c r="D21415">
        <v>16</v>
      </c>
      <c r="E21415">
        <v>7.6721824519108104</v>
      </c>
    </row>
    <row r="21416" spans="1:5" hidden="1" x14ac:dyDescent="0.3">
      <c r="A21416" s="1">
        <v>63934</v>
      </c>
      <c r="B21416" t="s">
        <v>63933</v>
      </c>
      <c r="C21416">
        <v>9</v>
      </c>
      <c r="D21416">
        <v>16</v>
      </c>
      <c r="E21416">
        <v>7.6721824519108104</v>
      </c>
    </row>
    <row r="21417" spans="1:5" hidden="1" x14ac:dyDescent="0.3">
      <c r="A21417" s="1">
        <v>64380</v>
      </c>
      <c r="B21417" t="s">
        <v>64379</v>
      </c>
      <c r="C21417">
        <v>9</v>
      </c>
      <c r="D21417">
        <v>16</v>
      </c>
      <c r="E21417">
        <v>7.6721824519108104</v>
      </c>
    </row>
    <row r="21418" spans="1:5" hidden="1" x14ac:dyDescent="0.3">
      <c r="A21418" s="1">
        <v>64833</v>
      </c>
      <c r="B21418" t="s">
        <v>64832</v>
      </c>
      <c r="C21418">
        <v>9</v>
      </c>
      <c r="D21418">
        <v>16</v>
      </c>
      <c r="E21418">
        <v>7.6721824519108104</v>
      </c>
    </row>
    <row r="21419" spans="1:5" hidden="1" x14ac:dyDescent="0.3">
      <c r="A21419" s="1">
        <v>65371</v>
      </c>
      <c r="B21419" t="s">
        <v>65370</v>
      </c>
      <c r="C21419">
        <v>9</v>
      </c>
      <c r="D21419">
        <v>16</v>
      </c>
      <c r="E21419">
        <v>7.6721824519108104</v>
      </c>
    </row>
    <row r="21420" spans="1:5" hidden="1" x14ac:dyDescent="0.3">
      <c r="A21420" s="1">
        <v>65725</v>
      </c>
      <c r="B21420" t="s">
        <v>65724</v>
      </c>
      <c r="C21420">
        <v>9</v>
      </c>
      <c r="D21420">
        <v>16</v>
      </c>
      <c r="E21420">
        <v>7.6721824519108104</v>
      </c>
    </row>
    <row r="21421" spans="1:5" hidden="1" x14ac:dyDescent="0.3">
      <c r="A21421" s="1">
        <v>65839</v>
      </c>
      <c r="B21421" t="s">
        <v>65838</v>
      </c>
      <c r="C21421">
        <v>9</v>
      </c>
      <c r="D21421">
        <v>16</v>
      </c>
      <c r="E21421">
        <v>7.6721824519108104</v>
      </c>
    </row>
    <row r="21422" spans="1:5" hidden="1" x14ac:dyDescent="0.3">
      <c r="A21422" s="1">
        <v>66410</v>
      </c>
      <c r="B21422" t="s">
        <v>66409</v>
      </c>
      <c r="C21422">
        <v>9</v>
      </c>
      <c r="D21422">
        <v>16</v>
      </c>
      <c r="E21422">
        <v>7.6721824519108104</v>
      </c>
    </row>
    <row r="21423" spans="1:5" hidden="1" x14ac:dyDescent="0.3">
      <c r="A21423" s="1">
        <v>66546</v>
      </c>
      <c r="B21423" t="s">
        <v>66545</v>
      </c>
      <c r="C21423">
        <v>9</v>
      </c>
      <c r="D21423">
        <v>16</v>
      </c>
      <c r="E21423">
        <v>7.6721824519108104</v>
      </c>
    </row>
    <row r="21424" spans="1:5" hidden="1" x14ac:dyDescent="0.3">
      <c r="A21424" s="1">
        <v>67871</v>
      </c>
      <c r="B21424" t="s">
        <v>67870</v>
      </c>
      <c r="C21424">
        <v>9</v>
      </c>
      <c r="D21424">
        <v>16</v>
      </c>
      <c r="E21424">
        <v>7.6721824519108104</v>
      </c>
    </row>
    <row r="21425" spans="1:5" hidden="1" x14ac:dyDescent="0.3">
      <c r="A21425" s="1">
        <v>68077</v>
      </c>
      <c r="B21425" t="s">
        <v>68076</v>
      </c>
      <c r="C21425">
        <v>9</v>
      </c>
      <c r="D21425">
        <v>16</v>
      </c>
      <c r="E21425">
        <v>7.6721824519108104</v>
      </c>
    </row>
    <row r="21426" spans="1:5" hidden="1" x14ac:dyDescent="0.3">
      <c r="A21426" s="1">
        <v>12342</v>
      </c>
      <c r="B21426" t="s">
        <v>12341</v>
      </c>
      <c r="C21426">
        <v>150</v>
      </c>
      <c r="D21426">
        <v>249</v>
      </c>
      <c r="E21426">
        <v>7.671974519421358</v>
      </c>
    </row>
    <row r="21427" spans="1:5" hidden="1" x14ac:dyDescent="0.3">
      <c r="A21427" s="1">
        <v>19260</v>
      </c>
      <c r="B21427" t="s">
        <v>19259</v>
      </c>
      <c r="C21427">
        <v>62</v>
      </c>
      <c r="D21427">
        <v>80</v>
      </c>
      <c r="E21427">
        <v>7.6719606329049839</v>
      </c>
    </row>
    <row r="21428" spans="1:5" hidden="1" x14ac:dyDescent="0.3">
      <c r="A21428" s="1">
        <v>28043</v>
      </c>
      <c r="B21428" t="s">
        <v>28042</v>
      </c>
      <c r="C21428">
        <v>62</v>
      </c>
      <c r="D21428">
        <v>80</v>
      </c>
      <c r="E21428">
        <v>7.6719606329049839</v>
      </c>
    </row>
    <row r="21429" spans="1:5" hidden="1" x14ac:dyDescent="0.3">
      <c r="A21429" s="1">
        <v>33899</v>
      </c>
      <c r="B21429" t="s">
        <v>33898</v>
      </c>
      <c r="C21429">
        <v>62</v>
      </c>
      <c r="D21429">
        <v>80</v>
      </c>
      <c r="E21429">
        <v>7.6719606329049839</v>
      </c>
    </row>
    <row r="21430" spans="1:5" hidden="1" x14ac:dyDescent="0.3">
      <c r="A21430" s="1">
        <v>47265</v>
      </c>
      <c r="B21430" t="s">
        <v>47264</v>
      </c>
      <c r="C21430">
        <v>62</v>
      </c>
      <c r="D21430">
        <v>80</v>
      </c>
      <c r="E21430">
        <v>7.6719606329049839</v>
      </c>
    </row>
    <row r="21431" spans="1:5" hidden="1" x14ac:dyDescent="0.3">
      <c r="A21431" s="1">
        <v>3727</v>
      </c>
      <c r="B21431" t="s">
        <v>3726</v>
      </c>
      <c r="C21431">
        <v>194</v>
      </c>
      <c r="D21431">
        <v>374</v>
      </c>
      <c r="E21431">
        <v>7.6719479039329936</v>
      </c>
    </row>
    <row r="21432" spans="1:5" hidden="1" x14ac:dyDescent="0.3">
      <c r="A21432" s="1">
        <v>4343</v>
      </c>
      <c r="B21432" t="s">
        <v>4342</v>
      </c>
      <c r="C21432">
        <v>44</v>
      </c>
      <c r="D21432">
        <v>56</v>
      </c>
      <c r="E21432">
        <v>7.6719155177927822</v>
      </c>
    </row>
    <row r="21433" spans="1:5" hidden="1" x14ac:dyDescent="0.3">
      <c r="A21433" s="1">
        <v>4862</v>
      </c>
      <c r="B21433" t="s">
        <v>4861</v>
      </c>
      <c r="C21433">
        <v>44</v>
      </c>
      <c r="D21433">
        <v>56</v>
      </c>
      <c r="E21433">
        <v>7.6719155177927822</v>
      </c>
    </row>
    <row r="21434" spans="1:5" hidden="1" x14ac:dyDescent="0.3">
      <c r="A21434" s="1">
        <v>21981</v>
      </c>
      <c r="B21434" t="s">
        <v>21980</v>
      </c>
      <c r="C21434">
        <v>44</v>
      </c>
      <c r="D21434">
        <v>56</v>
      </c>
      <c r="E21434">
        <v>7.6719155177927822</v>
      </c>
    </row>
    <row r="21435" spans="1:5" hidden="1" x14ac:dyDescent="0.3">
      <c r="A21435" s="1">
        <v>23041</v>
      </c>
      <c r="B21435" t="s">
        <v>23040</v>
      </c>
      <c r="C21435">
        <v>44</v>
      </c>
      <c r="D21435">
        <v>56</v>
      </c>
      <c r="E21435">
        <v>7.6719155177927822</v>
      </c>
    </row>
    <row r="21436" spans="1:5" hidden="1" x14ac:dyDescent="0.3">
      <c r="A21436" s="1">
        <v>23106</v>
      </c>
      <c r="B21436" t="s">
        <v>23105</v>
      </c>
      <c r="C21436">
        <v>44</v>
      </c>
      <c r="D21436">
        <v>56</v>
      </c>
      <c r="E21436">
        <v>7.6719155177927822</v>
      </c>
    </row>
    <row r="21437" spans="1:5" hidden="1" x14ac:dyDescent="0.3">
      <c r="A21437" s="1">
        <v>26352</v>
      </c>
      <c r="B21437" t="s">
        <v>26351</v>
      </c>
      <c r="C21437">
        <v>44</v>
      </c>
      <c r="D21437">
        <v>56</v>
      </c>
      <c r="E21437">
        <v>7.6719155177927822</v>
      </c>
    </row>
    <row r="21438" spans="1:5" hidden="1" x14ac:dyDescent="0.3">
      <c r="A21438" s="1">
        <v>45060</v>
      </c>
      <c r="B21438" t="s">
        <v>45059</v>
      </c>
      <c r="C21438">
        <v>44</v>
      </c>
      <c r="D21438">
        <v>56</v>
      </c>
      <c r="E21438">
        <v>7.6719155177927822</v>
      </c>
    </row>
    <row r="21439" spans="1:5" hidden="1" x14ac:dyDescent="0.3">
      <c r="A21439" s="1">
        <v>50246</v>
      </c>
      <c r="B21439" t="s">
        <v>50245</v>
      </c>
      <c r="C21439">
        <v>44</v>
      </c>
      <c r="D21439">
        <v>56</v>
      </c>
      <c r="E21439">
        <v>7.6719155177927822</v>
      </c>
    </row>
    <row r="21440" spans="1:5" hidden="1" x14ac:dyDescent="0.3">
      <c r="A21440" s="1">
        <v>12932</v>
      </c>
      <c r="B21440" t="s">
        <v>12931</v>
      </c>
      <c r="C21440">
        <v>152</v>
      </c>
      <c r="D21440">
        <v>254</v>
      </c>
      <c r="E21440">
        <v>7.6718937356254324</v>
      </c>
    </row>
    <row r="21441" spans="1:5" hidden="1" x14ac:dyDescent="0.3">
      <c r="A21441" s="1">
        <v>9205</v>
      </c>
      <c r="B21441" t="s">
        <v>9204</v>
      </c>
      <c r="C21441">
        <v>159</v>
      </c>
      <c r="D21441">
        <v>272</v>
      </c>
      <c r="E21441">
        <v>7.6717361609010926</v>
      </c>
    </row>
    <row r="21442" spans="1:5" hidden="1" x14ac:dyDescent="0.3">
      <c r="A21442" s="1">
        <v>8953</v>
      </c>
      <c r="B21442" t="s">
        <v>8952</v>
      </c>
      <c r="C21442">
        <v>125</v>
      </c>
      <c r="D21442">
        <v>191</v>
      </c>
      <c r="E21442">
        <v>7.6716122311074946</v>
      </c>
    </row>
    <row r="21443" spans="1:5" hidden="1" x14ac:dyDescent="0.3">
      <c r="A21443" s="1">
        <v>15937</v>
      </c>
      <c r="B21443" t="s">
        <v>15936</v>
      </c>
      <c r="C21443">
        <v>125</v>
      </c>
      <c r="D21443">
        <v>191</v>
      </c>
      <c r="E21443">
        <v>7.6716122311074946</v>
      </c>
    </row>
    <row r="21444" spans="1:5" hidden="1" x14ac:dyDescent="0.3">
      <c r="A21444" s="1">
        <v>6071</v>
      </c>
      <c r="B21444" t="s">
        <v>6070</v>
      </c>
      <c r="C21444">
        <v>189</v>
      </c>
      <c r="D21444">
        <v>358</v>
      </c>
      <c r="E21444">
        <v>7.671474926696896</v>
      </c>
    </row>
    <row r="21445" spans="1:5" hidden="1" x14ac:dyDescent="0.3">
      <c r="A21445" s="1">
        <v>2546</v>
      </c>
      <c r="B21445" t="s">
        <v>2545</v>
      </c>
      <c r="C21445">
        <v>57</v>
      </c>
      <c r="D21445">
        <v>73</v>
      </c>
      <c r="E21445">
        <v>7.6714280150083161</v>
      </c>
    </row>
    <row r="21446" spans="1:5" hidden="1" x14ac:dyDescent="0.3">
      <c r="A21446" s="1">
        <v>7328</v>
      </c>
      <c r="B21446" t="s">
        <v>7327</v>
      </c>
      <c r="C21446">
        <v>57</v>
      </c>
      <c r="D21446">
        <v>73</v>
      </c>
      <c r="E21446">
        <v>7.6714280150083161</v>
      </c>
    </row>
    <row r="21447" spans="1:5" hidden="1" x14ac:dyDescent="0.3">
      <c r="A21447" s="1">
        <v>11040</v>
      </c>
      <c r="B21447" t="s">
        <v>11039</v>
      </c>
      <c r="C21447">
        <v>57</v>
      </c>
      <c r="D21447">
        <v>73</v>
      </c>
      <c r="E21447">
        <v>7.6714280150083161</v>
      </c>
    </row>
    <row r="21448" spans="1:5" hidden="1" x14ac:dyDescent="0.3">
      <c r="A21448" s="1">
        <v>18226</v>
      </c>
      <c r="B21448" t="s">
        <v>18225</v>
      </c>
      <c r="C21448">
        <v>57</v>
      </c>
      <c r="D21448">
        <v>73</v>
      </c>
      <c r="E21448">
        <v>7.6714280150083161</v>
      </c>
    </row>
    <row r="21449" spans="1:5" hidden="1" x14ac:dyDescent="0.3">
      <c r="A21449" s="1">
        <v>10300</v>
      </c>
      <c r="B21449" t="s">
        <v>10299</v>
      </c>
      <c r="C21449">
        <v>102</v>
      </c>
      <c r="D21449">
        <v>145</v>
      </c>
      <c r="E21449">
        <v>7.6709942277872294</v>
      </c>
    </row>
    <row r="21450" spans="1:5" hidden="1" x14ac:dyDescent="0.3">
      <c r="A21450" s="1">
        <v>30020</v>
      </c>
      <c r="B21450" t="s">
        <v>30019</v>
      </c>
      <c r="C21450">
        <v>144</v>
      </c>
      <c r="D21450">
        <v>234</v>
      </c>
      <c r="E21450">
        <v>7.6707511752610884</v>
      </c>
    </row>
    <row r="21451" spans="1:5" hidden="1" x14ac:dyDescent="0.3">
      <c r="A21451" s="1">
        <v>2823</v>
      </c>
      <c r="B21451" t="s">
        <v>2822</v>
      </c>
      <c r="C21451">
        <v>161</v>
      </c>
      <c r="D21451">
        <v>277</v>
      </c>
      <c r="E21451">
        <v>7.6707181530615927</v>
      </c>
    </row>
    <row r="21452" spans="1:5" hidden="1" x14ac:dyDescent="0.3">
      <c r="A21452" s="1">
        <v>6765</v>
      </c>
      <c r="B21452" t="s">
        <v>6764</v>
      </c>
      <c r="C21452">
        <v>40</v>
      </c>
      <c r="D21452">
        <v>51</v>
      </c>
      <c r="E21452">
        <v>7.6705992339668994</v>
      </c>
    </row>
    <row r="21453" spans="1:5" hidden="1" x14ac:dyDescent="0.3">
      <c r="A21453" s="1">
        <v>13683</v>
      </c>
      <c r="B21453" t="s">
        <v>13682</v>
      </c>
      <c r="C21453">
        <v>40</v>
      </c>
      <c r="D21453">
        <v>51</v>
      </c>
      <c r="E21453">
        <v>7.6705992339668994</v>
      </c>
    </row>
    <row r="21454" spans="1:5" hidden="1" x14ac:dyDescent="0.3">
      <c r="A21454" s="1">
        <v>17351</v>
      </c>
      <c r="B21454" t="s">
        <v>17350</v>
      </c>
      <c r="C21454">
        <v>40</v>
      </c>
      <c r="D21454">
        <v>51</v>
      </c>
      <c r="E21454">
        <v>7.6705992339668994</v>
      </c>
    </row>
    <row r="21455" spans="1:5" hidden="1" x14ac:dyDescent="0.3">
      <c r="A21455" s="1">
        <v>21964</v>
      </c>
      <c r="B21455" t="s">
        <v>21963</v>
      </c>
      <c r="C21455">
        <v>40</v>
      </c>
      <c r="D21455">
        <v>51</v>
      </c>
      <c r="E21455">
        <v>7.6705992339668994</v>
      </c>
    </row>
    <row r="21456" spans="1:5" hidden="1" x14ac:dyDescent="0.3">
      <c r="A21456" s="1">
        <v>22905</v>
      </c>
      <c r="B21456" t="s">
        <v>22904</v>
      </c>
      <c r="C21456">
        <v>40</v>
      </c>
      <c r="D21456">
        <v>51</v>
      </c>
      <c r="E21456">
        <v>7.6705992339668994</v>
      </c>
    </row>
    <row r="21457" spans="1:5" hidden="1" x14ac:dyDescent="0.3">
      <c r="A21457" s="1">
        <v>24870</v>
      </c>
      <c r="B21457" t="s">
        <v>24869</v>
      </c>
      <c r="C21457">
        <v>40</v>
      </c>
      <c r="D21457">
        <v>51</v>
      </c>
      <c r="E21457">
        <v>7.6705992339668994</v>
      </c>
    </row>
    <row r="21458" spans="1:5" hidden="1" x14ac:dyDescent="0.3">
      <c r="A21458" s="1">
        <v>31909</v>
      </c>
      <c r="B21458" t="s">
        <v>31908</v>
      </c>
      <c r="C21458">
        <v>40</v>
      </c>
      <c r="D21458">
        <v>51</v>
      </c>
      <c r="E21458">
        <v>7.6705992339668994</v>
      </c>
    </row>
    <row r="21459" spans="1:5" hidden="1" x14ac:dyDescent="0.3">
      <c r="A21459" s="1">
        <v>40906</v>
      </c>
      <c r="B21459" t="s">
        <v>40905</v>
      </c>
      <c r="C21459">
        <v>40</v>
      </c>
      <c r="D21459">
        <v>51</v>
      </c>
      <c r="E21459">
        <v>7.6705992339668994</v>
      </c>
    </row>
    <row r="21460" spans="1:5" hidden="1" x14ac:dyDescent="0.3">
      <c r="A21460" s="1">
        <v>47898</v>
      </c>
      <c r="B21460" t="s">
        <v>47897</v>
      </c>
      <c r="C21460">
        <v>40</v>
      </c>
      <c r="D21460">
        <v>51</v>
      </c>
      <c r="E21460">
        <v>7.6705992339668994</v>
      </c>
    </row>
    <row r="21461" spans="1:5" hidden="1" x14ac:dyDescent="0.3">
      <c r="A21461" s="1">
        <v>55234</v>
      </c>
      <c r="B21461" t="s">
        <v>55233</v>
      </c>
      <c r="C21461">
        <v>40</v>
      </c>
      <c r="D21461">
        <v>51</v>
      </c>
      <c r="E21461">
        <v>7.6705992339668994</v>
      </c>
    </row>
    <row r="21462" spans="1:5" hidden="1" x14ac:dyDescent="0.3">
      <c r="A21462" s="1">
        <v>7922</v>
      </c>
      <c r="B21462" t="s">
        <v>7921</v>
      </c>
      <c r="C21462">
        <v>267</v>
      </c>
      <c r="D21462">
        <v>659</v>
      </c>
      <c r="E21462">
        <v>7.6704920974039643</v>
      </c>
    </row>
    <row r="21463" spans="1:5" hidden="1" x14ac:dyDescent="0.3">
      <c r="A21463" s="1">
        <v>13213</v>
      </c>
      <c r="B21463" t="s">
        <v>13212</v>
      </c>
      <c r="C21463">
        <v>35</v>
      </c>
      <c r="D21463">
        <v>45</v>
      </c>
      <c r="E21463">
        <v>7.6704678734930054</v>
      </c>
    </row>
    <row r="21464" spans="1:5" hidden="1" x14ac:dyDescent="0.3">
      <c r="A21464" s="1">
        <v>21201</v>
      </c>
      <c r="B21464" t="s">
        <v>21200</v>
      </c>
      <c r="C21464">
        <v>35</v>
      </c>
      <c r="D21464">
        <v>45</v>
      </c>
      <c r="E21464">
        <v>7.6704678734930054</v>
      </c>
    </row>
    <row r="21465" spans="1:5" hidden="1" x14ac:dyDescent="0.3">
      <c r="A21465" s="1">
        <v>23515</v>
      </c>
      <c r="B21465" t="s">
        <v>23514</v>
      </c>
      <c r="C21465">
        <v>35</v>
      </c>
      <c r="D21465">
        <v>45</v>
      </c>
      <c r="E21465">
        <v>7.6704678734930054</v>
      </c>
    </row>
    <row r="21466" spans="1:5" hidden="1" x14ac:dyDescent="0.3">
      <c r="A21466" s="1">
        <v>25344</v>
      </c>
      <c r="B21466" t="s">
        <v>25343</v>
      </c>
      <c r="C21466">
        <v>35</v>
      </c>
      <c r="D21466">
        <v>45</v>
      </c>
      <c r="E21466">
        <v>7.6704678734930054</v>
      </c>
    </row>
    <row r="21467" spans="1:5" hidden="1" x14ac:dyDescent="0.3">
      <c r="A21467" s="1">
        <v>28265</v>
      </c>
      <c r="B21467" t="s">
        <v>28264</v>
      </c>
      <c r="C21467">
        <v>35</v>
      </c>
      <c r="D21467">
        <v>45</v>
      </c>
      <c r="E21467">
        <v>7.6704678734930054</v>
      </c>
    </row>
    <row r="21468" spans="1:5" hidden="1" x14ac:dyDescent="0.3">
      <c r="A21468" s="1">
        <v>28673</v>
      </c>
      <c r="B21468" t="s">
        <v>28672</v>
      </c>
      <c r="C21468">
        <v>35</v>
      </c>
      <c r="D21468">
        <v>45</v>
      </c>
      <c r="E21468">
        <v>7.6704678734930054</v>
      </c>
    </row>
    <row r="21469" spans="1:5" hidden="1" x14ac:dyDescent="0.3">
      <c r="A21469" s="1">
        <v>34918</v>
      </c>
      <c r="B21469" t="s">
        <v>34917</v>
      </c>
      <c r="C21469">
        <v>35</v>
      </c>
      <c r="D21469">
        <v>45</v>
      </c>
      <c r="E21469">
        <v>7.6704678734930054</v>
      </c>
    </row>
    <row r="21470" spans="1:5" hidden="1" x14ac:dyDescent="0.3">
      <c r="A21470" s="1">
        <v>35884</v>
      </c>
      <c r="B21470" t="s">
        <v>35883</v>
      </c>
      <c r="C21470">
        <v>35</v>
      </c>
      <c r="D21470">
        <v>45</v>
      </c>
      <c r="E21470">
        <v>7.6704678734930054</v>
      </c>
    </row>
    <row r="21471" spans="1:5" hidden="1" x14ac:dyDescent="0.3">
      <c r="A21471" s="1">
        <v>36866</v>
      </c>
      <c r="B21471" t="s">
        <v>36865</v>
      </c>
      <c r="C21471">
        <v>35</v>
      </c>
      <c r="D21471">
        <v>45</v>
      </c>
      <c r="E21471">
        <v>7.6704678734930054</v>
      </c>
    </row>
    <row r="21472" spans="1:5" hidden="1" x14ac:dyDescent="0.3">
      <c r="A21472" s="1">
        <v>37670</v>
      </c>
      <c r="B21472" t="s">
        <v>37669</v>
      </c>
      <c r="C21472">
        <v>35</v>
      </c>
      <c r="D21472">
        <v>45</v>
      </c>
      <c r="E21472">
        <v>7.6704678734930054</v>
      </c>
    </row>
    <row r="21473" spans="1:5" hidden="1" x14ac:dyDescent="0.3">
      <c r="A21473" s="1">
        <v>42023</v>
      </c>
      <c r="B21473" t="s">
        <v>42022</v>
      </c>
      <c r="C21473">
        <v>35</v>
      </c>
      <c r="D21473">
        <v>45</v>
      </c>
      <c r="E21473">
        <v>7.6704678734930054</v>
      </c>
    </row>
    <row r="21474" spans="1:5" hidden="1" x14ac:dyDescent="0.3">
      <c r="A21474" s="1">
        <v>47653</v>
      </c>
      <c r="B21474" t="s">
        <v>47652</v>
      </c>
      <c r="C21474">
        <v>35</v>
      </c>
      <c r="D21474">
        <v>45</v>
      </c>
      <c r="E21474">
        <v>7.6704678734930054</v>
      </c>
    </row>
    <row r="21475" spans="1:5" hidden="1" x14ac:dyDescent="0.3">
      <c r="A21475" s="1">
        <v>50267</v>
      </c>
      <c r="B21475" t="s">
        <v>50266</v>
      </c>
      <c r="C21475">
        <v>35</v>
      </c>
      <c r="D21475">
        <v>45</v>
      </c>
      <c r="E21475">
        <v>7.6704678734930054</v>
      </c>
    </row>
    <row r="21476" spans="1:5" hidden="1" x14ac:dyDescent="0.3">
      <c r="A21476" s="1">
        <v>50967</v>
      </c>
      <c r="B21476" t="s">
        <v>50966</v>
      </c>
      <c r="C21476">
        <v>35</v>
      </c>
      <c r="D21476">
        <v>45</v>
      </c>
      <c r="E21476">
        <v>7.6704678734930054</v>
      </c>
    </row>
    <row r="21477" spans="1:5" hidden="1" x14ac:dyDescent="0.3">
      <c r="A21477" s="1">
        <v>61962</v>
      </c>
      <c r="B21477" t="s">
        <v>61961</v>
      </c>
      <c r="C21477">
        <v>35</v>
      </c>
      <c r="D21477">
        <v>45</v>
      </c>
      <c r="E21477">
        <v>7.6704678734930054</v>
      </c>
    </row>
    <row r="21478" spans="1:5" hidden="1" x14ac:dyDescent="0.3">
      <c r="A21478" s="1">
        <v>2677</v>
      </c>
      <c r="B21478" t="s">
        <v>2676</v>
      </c>
      <c r="C21478">
        <v>361</v>
      </c>
      <c r="D21478">
        <v>1217</v>
      </c>
      <c r="E21478">
        <v>7.6704285762441042</v>
      </c>
    </row>
    <row r="21479" spans="1:5" hidden="1" x14ac:dyDescent="0.3">
      <c r="A21479" s="1">
        <v>31404</v>
      </c>
      <c r="B21479" t="s">
        <v>31403</v>
      </c>
      <c r="C21479">
        <v>92</v>
      </c>
      <c r="D21479">
        <v>127</v>
      </c>
      <c r="E21479">
        <v>7.670404408352347</v>
      </c>
    </row>
    <row r="21480" spans="1:5" hidden="1" x14ac:dyDescent="0.3">
      <c r="A21480" s="1">
        <v>40246</v>
      </c>
      <c r="B21480" t="s">
        <v>40245</v>
      </c>
      <c r="C21480">
        <v>80</v>
      </c>
      <c r="D21480">
        <v>107</v>
      </c>
      <c r="E21480">
        <v>7.6703680723176308</v>
      </c>
    </row>
    <row r="21481" spans="1:5" hidden="1" x14ac:dyDescent="0.3">
      <c r="A21481" s="1">
        <v>2386</v>
      </c>
      <c r="B21481" t="s">
        <v>2385</v>
      </c>
      <c r="C21481">
        <v>48</v>
      </c>
      <c r="D21481">
        <v>61</v>
      </c>
      <c r="E21481">
        <v>7.6703479806511758</v>
      </c>
    </row>
    <row r="21482" spans="1:5" hidden="1" x14ac:dyDescent="0.3">
      <c r="A21482" s="1">
        <v>21515</v>
      </c>
      <c r="B21482" t="s">
        <v>21514</v>
      </c>
      <c r="C21482">
        <v>48</v>
      </c>
      <c r="D21482">
        <v>61</v>
      </c>
      <c r="E21482">
        <v>7.6703479806511758</v>
      </c>
    </row>
    <row r="21483" spans="1:5" hidden="1" x14ac:dyDescent="0.3">
      <c r="A21483" s="1">
        <v>25197</v>
      </c>
      <c r="B21483" t="s">
        <v>25196</v>
      </c>
      <c r="C21483">
        <v>113</v>
      </c>
      <c r="D21483">
        <v>166</v>
      </c>
      <c r="E21483">
        <v>7.6703009914756173</v>
      </c>
    </row>
    <row r="21484" spans="1:5" hidden="1" x14ac:dyDescent="0.3">
      <c r="A21484" s="1">
        <v>31099</v>
      </c>
      <c r="B21484" t="s">
        <v>31098</v>
      </c>
      <c r="C21484">
        <v>96</v>
      </c>
      <c r="D21484">
        <v>134</v>
      </c>
      <c r="E21484">
        <v>7.6701886211757104</v>
      </c>
    </row>
    <row r="21485" spans="1:5" hidden="1" x14ac:dyDescent="0.3">
      <c r="A21485" s="1">
        <v>4557</v>
      </c>
      <c r="B21485" t="s">
        <v>4556</v>
      </c>
      <c r="C21485">
        <v>245</v>
      </c>
      <c r="D21485">
        <v>561</v>
      </c>
      <c r="E21485">
        <v>7.6700535565401298</v>
      </c>
    </row>
    <row r="21486" spans="1:5" hidden="1" x14ac:dyDescent="0.3">
      <c r="A21486" s="1">
        <v>38147</v>
      </c>
      <c r="B21486" t="s">
        <v>38146</v>
      </c>
      <c r="C21486">
        <v>71</v>
      </c>
      <c r="D21486">
        <v>93</v>
      </c>
      <c r="E21486">
        <v>7.6700291436935064</v>
      </c>
    </row>
    <row r="21487" spans="1:5" hidden="1" x14ac:dyDescent="0.3">
      <c r="A21487" s="1">
        <v>8699</v>
      </c>
      <c r="B21487" t="s">
        <v>8698</v>
      </c>
      <c r="C21487">
        <v>111</v>
      </c>
      <c r="D21487">
        <v>162</v>
      </c>
      <c r="E21487">
        <v>7.6699595591951866</v>
      </c>
    </row>
    <row r="21488" spans="1:5" hidden="1" x14ac:dyDescent="0.3">
      <c r="A21488" s="1">
        <v>24465</v>
      </c>
      <c r="B21488" t="s">
        <v>24464</v>
      </c>
      <c r="C21488">
        <v>111</v>
      </c>
      <c r="D21488">
        <v>162</v>
      </c>
      <c r="E21488">
        <v>7.6699595591951866</v>
      </c>
    </row>
    <row r="21489" spans="1:5" hidden="1" x14ac:dyDescent="0.3">
      <c r="A21489" s="1">
        <v>13907</v>
      </c>
      <c r="B21489" t="s">
        <v>13906</v>
      </c>
      <c r="C21489">
        <v>69</v>
      </c>
      <c r="D21489">
        <v>90</v>
      </c>
      <c r="E21489">
        <v>7.669894352799246</v>
      </c>
    </row>
    <row r="21490" spans="1:5" hidden="1" x14ac:dyDescent="0.3">
      <c r="A21490" s="1">
        <v>9193</v>
      </c>
      <c r="B21490" t="s">
        <v>9192</v>
      </c>
      <c r="C21490">
        <v>142</v>
      </c>
      <c r="D21490">
        <v>229</v>
      </c>
      <c r="E21490">
        <v>7.6698028524462636</v>
      </c>
    </row>
    <row r="21491" spans="1:5" hidden="1" x14ac:dyDescent="0.3">
      <c r="A21491" s="1">
        <v>9631</v>
      </c>
      <c r="B21491" t="s">
        <v>9630</v>
      </c>
      <c r="C21491">
        <v>73</v>
      </c>
      <c r="D21491">
        <v>96</v>
      </c>
      <c r="E21491">
        <v>7.6696759600238824</v>
      </c>
    </row>
    <row r="21492" spans="1:5" hidden="1" x14ac:dyDescent="0.3">
      <c r="A21492" s="1">
        <v>27215</v>
      </c>
      <c r="B21492" t="s">
        <v>27214</v>
      </c>
      <c r="C21492">
        <v>73</v>
      </c>
      <c r="D21492">
        <v>96</v>
      </c>
      <c r="E21492">
        <v>7.6696759600238824</v>
      </c>
    </row>
    <row r="21493" spans="1:5" hidden="1" x14ac:dyDescent="0.3">
      <c r="A21493" s="1">
        <v>33328</v>
      </c>
      <c r="B21493" t="s">
        <v>33327</v>
      </c>
      <c r="C21493">
        <v>73</v>
      </c>
      <c r="D21493">
        <v>96</v>
      </c>
      <c r="E21493">
        <v>7.6696759600238824</v>
      </c>
    </row>
    <row r="21494" spans="1:5" hidden="1" x14ac:dyDescent="0.3">
      <c r="A21494" s="1">
        <v>34896</v>
      </c>
      <c r="B21494" t="s">
        <v>34895</v>
      </c>
      <c r="C21494">
        <v>73</v>
      </c>
      <c r="D21494">
        <v>96</v>
      </c>
      <c r="E21494">
        <v>7.6696759600238824</v>
      </c>
    </row>
    <row r="21495" spans="1:5" hidden="1" x14ac:dyDescent="0.3">
      <c r="A21495" s="1">
        <v>37194</v>
      </c>
      <c r="B21495" t="s">
        <v>37193</v>
      </c>
      <c r="C21495">
        <v>73</v>
      </c>
      <c r="D21495">
        <v>96</v>
      </c>
      <c r="E21495">
        <v>7.6696759600238824</v>
      </c>
    </row>
    <row r="21496" spans="1:5" hidden="1" x14ac:dyDescent="0.3">
      <c r="A21496" s="1">
        <v>22693</v>
      </c>
      <c r="B21496" t="s">
        <v>22692</v>
      </c>
      <c r="C21496">
        <v>171</v>
      </c>
      <c r="D21496">
        <v>304</v>
      </c>
      <c r="E21496">
        <v>7.6695782003267876</v>
      </c>
    </row>
    <row r="21497" spans="1:5" hidden="1" x14ac:dyDescent="0.3">
      <c r="A21497" s="1">
        <v>5542</v>
      </c>
      <c r="B21497" t="s">
        <v>5541</v>
      </c>
      <c r="C21497">
        <v>20</v>
      </c>
      <c r="D21497">
        <v>28</v>
      </c>
      <c r="E21497">
        <v>7.6695145091418562</v>
      </c>
    </row>
    <row r="21498" spans="1:5" hidden="1" x14ac:dyDescent="0.3">
      <c r="A21498" s="1">
        <v>6241</v>
      </c>
      <c r="B21498" t="s">
        <v>6240</v>
      </c>
      <c r="C21498">
        <v>20</v>
      </c>
      <c r="D21498">
        <v>28</v>
      </c>
      <c r="E21498">
        <v>7.6695145091418562</v>
      </c>
    </row>
    <row r="21499" spans="1:5" hidden="1" x14ac:dyDescent="0.3">
      <c r="A21499" s="1">
        <v>7311</v>
      </c>
      <c r="B21499" t="s">
        <v>7310</v>
      </c>
      <c r="C21499">
        <v>20</v>
      </c>
      <c r="D21499">
        <v>28</v>
      </c>
      <c r="E21499">
        <v>7.6695145091418562</v>
      </c>
    </row>
    <row r="21500" spans="1:5" hidden="1" x14ac:dyDescent="0.3">
      <c r="A21500" s="1">
        <v>10491</v>
      </c>
      <c r="B21500" t="s">
        <v>10490</v>
      </c>
      <c r="C21500">
        <v>20</v>
      </c>
      <c r="D21500">
        <v>28</v>
      </c>
      <c r="E21500">
        <v>7.6695145091418562</v>
      </c>
    </row>
    <row r="21501" spans="1:5" hidden="1" x14ac:dyDescent="0.3">
      <c r="A21501" s="1">
        <v>12720</v>
      </c>
      <c r="B21501" t="s">
        <v>12719</v>
      </c>
      <c r="C21501">
        <v>20</v>
      </c>
      <c r="D21501">
        <v>28</v>
      </c>
      <c r="E21501">
        <v>7.6695145091418562</v>
      </c>
    </row>
    <row r="21502" spans="1:5" hidden="1" x14ac:dyDescent="0.3">
      <c r="A21502" s="1">
        <v>13211</v>
      </c>
      <c r="B21502" t="s">
        <v>13210</v>
      </c>
      <c r="C21502">
        <v>20</v>
      </c>
      <c r="D21502">
        <v>28</v>
      </c>
      <c r="E21502">
        <v>7.6695145091418562</v>
      </c>
    </row>
    <row r="21503" spans="1:5" hidden="1" x14ac:dyDescent="0.3">
      <c r="A21503" s="1">
        <v>19412</v>
      </c>
      <c r="B21503" t="s">
        <v>19411</v>
      </c>
      <c r="C21503">
        <v>20</v>
      </c>
      <c r="D21503">
        <v>28</v>
      </c>
      <c r="E21503">
        <v>7.6695145091418562</v>
      </c>
    </row>
    <row r="21504" spans="1:5" hidden="1" x14ac:dyDescent="0.3">
      <c r="A21504" s="1">
        <v>21993</v>
      </c>
      <c r="B21504" t="s">
        <v>21992</v>
      </c>
      <c r="C21504">
        <v>20</v>
      </c>
      <c r="D21504">
        <v>28</v>
      </c>
      <c r="E21504">
        <v>7.6695145091418562</v>
      </c>
    </row>
    <row r="21505" spans="1:5" hidden="1" x14ac:dyDescent="0.3">
      <c r="A21505" s="1">
        <v>22090</v>
      </c>
      <c r="B21505" t="s">
        <v>22089</v>
      </c>
      <c r="C21505">
        <v>20</v>
      </c>
      <c r="D21505">
        <v>28</v>
      </c>
      <c r="E21505">
        <v>7.6695145091418562</v>
      </c>
    </row>
    <row r="21506" spans="1:5" hidden="1" x14ac:dyDescent="0.3">
      <c r="A21506" s="1">
        <v>23554</v>
      </c>
      <c r="B21506" t="s">
        <v>23553</v>
      </c>
      <c r="C21506">
        <v>20</v>
      </c>
      <c r="D21506">
        <v>28</v>
      </c>
      <c r="E21506">
        <v>7.6695145091418562</v>
      </c>
    </row>
    <row r="21507" spans="1:5" hidden="1" x14ac:dyDescent="0.3">
      <c r="A21507" s="1">
        <v>24484</v>
      </c>
      <c r="B21507" t="s">
        <v>24483</v>
      </c>
      <c r="C21507">
        <v>20</v>
      </c>
      <c r="D21507">
        <v>28</v>
      </c>
      <c r="E21507">
        <v>7.6695145091418562</v>
      </c>
    </row>
    <row r="21508" spans="1:5" hidden="1" x14ac:dyDescent="0.3">
      <c r="A21508" s="1">
        <v>29109</v>
      </c>
      <c r="B21508" t="s">
        <v>29108</v>
      </c>
      <c r="C21508">
        <v>20</v>
      </c>
      <c r="D21508">
        <v>28</v>
      </c>
      <c r="E21508">
        <v>7.6695145091418562</v>
      </c>
    </row>
    <row r="21509" spans="1:5" hidden="1" x14ac:dyDescent="0.3">
      <c r="A21509" s="1">
        <v>32445</v>
      </c>
      <c r="B21509" t="s">
        <v>32444</v>
      </c>
      <c r="C21509">
        <v>20</v>
      </c>
      <c r="D21509">
        <v>28</v>
      </c>
      <c r="E21509">
        <v>7.6695145091418562</v>
      </c>
    </row>
    <row r="21510" spans="1:5" hidden="1" x14ac:dyDescent="0.3">
      <c r="A21510" s="1">
        <v>32486</v>
      </c>
      <c r="B21510" t="s">
        <v>32485</v>
      </c>
      <c r="C21510">
        <v>20</v>
      </c>
      <c r="D21510">
        <v>28</v>
      </c>
      <c r="E21510">
        <v>7.6695145091418562</v>
      </c>
    </row>
    <row r="21511" spans="1:5" hidden="1" x14ac:dyDescent="0.3">
      <c r="A21511" s="1">
        <v>33943</v>
      </c>
      <c r="B21511" t="s">
        <v>33942</v>
      </c>
      <c r="C21511">
        <v>20</v>
      </c>
      <c r="D21511">
        <v>28</v>
      </c>
      <c r="E21511">
        <v>7.6695145091418562</v>
      </c>
    </row>
    <row r="21512" spans="1:5" hidden="1" x14ac:dyDescent="0.3">
      <c r="A21512" s="1">
        <v>35086</v>
      </c>
      <c r="B21512" t="s">
        <v>35085</v>
      </c>
      <c r="C21512">
        <v>20</v>
      </c>
      <c r="D21512">
        <v>28</v>
      </c>
      <c r="E21512">
        <v>7.6695145091418562</v>
      </c>
    </row>
    <row r="21513" spans="1:5" hidden="1" x14ac:dyDescent="0.3">
      <c r="A21513" s="1">
        <v>41444</v>
      </c>
      <c r="B21513" t="s">
        <v>41443</v>
      </c>
      <c r="C21513">
        <v>20</v>
      </c>
      <c r="D21513">
        <v>28</v>
      </c>
      <c r="E21513">
        <v>7.6695145091418562</v>
      </c>
    </row>
    <row r="21514" spans="1:5" hidden="1" x14ac:dyDescent="0.3">
      <c r="A21514" s="1">
        <v>42301</v>
      </c>
      <c r="B21514" t="s">
        <v>42300</v>
      </c>
      <c r="C21514">
        <v>20</v>
      </c>
      <c r="D21514">
        <v>28</v>
      </c>
      <c r="E21514">
        <v>7.6695145091418562</v>
      </c>
    </row>
    <row r="21515" spans="1:5" hidden="1" x14ac:dyDescent="0.3">
      <c r="A21515" s="1">
        <v>44614</v>
      </c>
      <c r="B21515" t="s">
        <v>44613</v>
      </c>
      <c r="C21515">
        <v>20</v>
      </c>
      <c r="D21515">
        <v>28</v>
      </c>
      <c r="E21515">
        <v>7.6695145091418562</v>
      </c>
    </row>
    <row r="21516" spans="1:5" hidden="1" x14ac:dyDescent="0.3">
      <c r="A21516" s="1">
        <v>46825</v>
      </c>
      <c r="B21516" t="s">
        <v>46824</v>
      </c>
      <c r="C21516">
        <v>20</v>
      </c>
      <c r="D21516">
        <v>28</v>
      </c>
      <c r="E21516">
        <v>7.6695145091418562</v>
      </c>
    </row>
    <row r="21517" spans="1:5" hidden="1" x14ac:dyDescent="0.3">
      <c r="A21517" s="1">
        <v>48120</v>
      </c>
      <c r="B21517" t="s">
        <v>48119</v>
      </c>
      <c r="C21517">
        <v>20</v>
      </c>
      <c r="D21517">
        <v>28</v>
      </c>
      <c r="E21517">
        <v>7.6695145091418562</v>
      </c>
    </row>
    <row r="21518" spans="1:5" hidden="1" x14ac:dyDescent="0.3">
      <c r="A21518" s="1">
        <v>49113</v>
      </c>
      <c r="B21518" t="s">
        <v>49112</v>
      </c>
      <c r="C21518">
        <v>20</v>
      </c>
      <c r="D21518">
        <v>28</v>
      </c>
      <c r="E21518">
        <v>7.6695145091418562</v>
      </c>
    </row>
    <row r="21519" spans="1:5" hidden="1" x14ac:dyDescent="0.3">
      <c r="A21519" s="1">
        <v>49597</v>
      </c>
      <c r="B21519" t="s">
        <v>49596</v>
      </c>
      <c r="C21519">
        <v>20</v>
      </c>
      <c r="D21519">
        <v>28</v>
      </c>
      <c r="E21519">
        <v>7.6695145091418562</v>
      </c>
    </row>
    <row r="21520" spans="1:5" hidden="1" x14ac:dyDescent="0.3">
      <c r="A21520" s="1">
        <v>54897</v>
      </c>
      <c r="B21520" t="s">
        <v>54896</v>
      </c>
      <c r="C21520">
        <v>20</v>
      </c>
      <c r="D21520">
        <v>28</v>
      </c>
      <c r="E21520">
        <v>7.6695145091418562</v>
      </c>
    </row>
    <row r="21521" spans="1:5" hidden="1" x14ac:dyDescent="0.3">
      <c r="A21521" s="1">
        <v>56001</v>
      </c>
      <c r="B21521" t="s">
        <v>56000</v>
      </c>
      <c r="C21521">
        <v>20</v>
      </c>
      <c r="D21521">
        <v>28</v>
      </c>
      <c r="E21521">
        <v>7.6695145091418562</v>
      </c>
    </row>
    <row r="21522" spans="1:5" hidden="1" x14ac:dyDescent="0.3">
      <c r="A21522" s="1">
        <v>56984</v>
      </c>
      <c r="B21522" t="s">
        <v>56983</v>
      </c>
      <c r="C21522">
        <v>20</v>
      </c>
      <c r="D21522">
        <v>28</v>
      </c>
      <c r="E21522">
        <v>7.6695145091418562</v>
      </c>
    </row>
    <row r="21523" spans="1:5" hidden="1" x14ac:dyDescent="0.3">
      <c r="A21523" s="1">
        <v>56996</v>
      </c>
      <c r="B21523" t="s">
        <v>56995</v>
      </c>
      <c r="C21523">
        <v>20</v>
      </c>
      <c r="D21523">
        <v>28</v>
      </c>
      <c r="E21523">
        <v>7.6695145091418562</v>
      </c>
    </row>
    <row r="21524" spans="1:5" hidden="1" x14ac:dyDescent="0.3">
      <c r="A21524" s="1">
        <v>59770</v>
      </c>
      <c r="B21524" t="s">
        <v>59769</v>
      </c>
      <c r="C21524">
        <v>20</v>
      </c>
      <c r="D21524">
        <v>28</v>
      </c>
      <c r="E21524">
        <v>7.6695145091418562</v>
      </c>
    </row>
    <row r="21525" spans="1:5" hidden="1" x14ac:dyDescent="0.3">
      <c r="A21525" s="1">
        <v>61827</v>
      </c>
      <c r="B21525" t="s">
        <v>61826</v>
      </c>
      <c r="C21525">
        <v>20</v>
      </c>
      <c r="D21525">
        <v>28</v>
      </c>
      <c r="E21525">
        <v>7.6695145091418562</v>
      </c>
    </row>
    <row r="21526" spans="1:5" hidden="1" x14ac:dyDescent="0.3">
      <c r="A21526" s="1">
        <v>67175</v>
      </c>
      <c r="B21526" t="s">
        <v>67174</v>
      </c>
      <c r="C21526">
        <v>20</v>
      </c>
      <c r="D21526">
        <v>28</v>
      </c>
      <c r="E21526">
        <v>7.6695145091418562</v>
      </c>
    </row>
    <row r="21527" spans="1:5" hidden="1" x14ac:dyDescent="0.3">
      <c r="A21527" s="1">
        <v>2474</v>
      </c>
      <c r="B21527" t="s">
        <v>2473</v>
      </c>
      <c r="C21527">
        <v>160</v>
      </c>
      <c r="D21527">
        <v>274</v>
      </c>
      <c r="E21527">
        <v>7.6694824684041656</v>
      </c>
    </row>
    <row r="21528" spans="1:5" hidden="1" x14ac:dyDescent="0.3">
      <c r="A21528" s="1">
        <v>18873</v>
      </c>
      <c r="B21528" t="s">
        <v>18872</v>
      </c>
      <c r="C21528">
        <v>209</v>
      </c>
      <c r="D21528">
        <v>423</v>
      </c>
      <c r="E21528">
        <v>7.6694678270954864</v>
      </c>
    </row>
    <row r="21529" spans="1:5" hidden="1" x14ac:dyDescent="0.3">
      <c r="A21529" s="1">
        <v>42291</v>
      </c>
      <c r="B21529" t="s">
        <v>42290</v>
      </c>
      <c r="C21529">
        <v>109</v>
      </c>
      <c r="D21529">
        <v>158</v>
      </c>
      <c r="E21529">
        <v>7.6692698899375769</v>
      </c>
    </row>
    <row r="21530" spans="1:5" hidden="1" x14ac:dyDescent="0.3">
      <c r="A21530" s="1">
        <v>39297</v>
      </c>
      <c r="B21530" t="s">
        <v>39296</v>
      </c>
      <c r="C21530">
        <v>67</v>
      </c>
      <c r="D21530">
        <v>87</v>
      </c>
      <c r="E21530">
        <v>7.66921965077408</v>
      </c>
    </row>
    <row r="21531" spans="1:5" hidden="1" x14ac:dyDescent="0.3">
      <c r="A21531" s="1">
        <v>8230</v>
      </c>
      <c r="B21531" t="s">
        <v>8229</v>
      </c>
      <c r="C21531">
        <v>60</v>
      </c>
      <c r="D21531">
        <v>77</v>
      </c>
      <c r="E21531">
        <v>7.6691988608205843</v>
      </c>
    </row>
    <row r="21532" spans="1:5" hidden="1" x14ac:dyDescent="0.3">
      <c r="A21532" s="1">
        <v>10824</v>
      </c>
      <c r="B21532" t="s">
        <v>10823</v>
      </c>
      <c r="C21532">
        <v>60</v>
      </c>
      <c r="D21532">
        <v>77</v>
      </c>
      <c r="E21532">
        <v>7.6691988608205843</v>
      </c>
    </row>
    <row r="21533" spans="1:5" hidden="1" x14ac:dyDescent="0.3">
      <c r="A21533" s="1">
        <v>14866</v>
      </c>
      <c r="B21533" t="s">
        <v>14865</v>
      </c>
      <c r="C21533">
        <v>60</v>
      </c>
      <c r="D21533">
        <v>77</v>
      </c>
      <c r="E21533">
        <v>7.6691988608205843</v>
      </c>
    </row>
    <row r="21534" spans="1:5" hidden="1" x14ac:dyDescent="0.3">
      <c r="A21534" s="1">
        <v>19795</v>
      </c>
      <c r="B21534" t="s">
        <v>19794</v>
      </c>
      <c r="C21534">
        <v>85</v>
      </c>
      <c r="D21534">
        <v>115</v>
      </c>
      <c r="E21534">
        <v>7.6690700259200062</v>
      </c>
    </row>
    <row r="21535" spans="1:5" hidden="1" x14ac:dyDescent="0.3">
      <c r="A21535" s="1">
        <v>23904</v>
      </c>
      <c r="B21535" t="s">
        <v>23903</v>
      </c>
      <c r="C21535">
        <v>85</v>
      </c>
      <c r="D21535">
        <v>115</v>
      </c>
      <c r="E21535">
        <v>7.6690700259200062</v>
      </c>
    </row>
    <row r="21536" spans="1:5" hidden="1" x14ac:dyDescent="0.3">
      <c r="A21536" s="1">
        <v>7472</v>
      </c>
      <c r="B21536" t="s">
        <v>7471</v>
      </c>
      <c r="C21536">
        <v>88</v>
      </c>
      <c r="D21536">
        <v>120</v>
      </c>
      <c r="E21536">
        <v>7.668999162035302</v>
      </c>
    </row>
    <row r="21537" spans="1:5" hidden="1" x14ac:dyDescent="0.3">
      <c r="A21537" s="1">
        <v>8248</v>
      </c>
      <c r="B21537" t="s">
        <v>8247</v>
      </c>
      <c r="C21537">
        <v>88</v>
      </c>
      <c r="D21537">
        <v>120</v>
      </c>
      <c r="E21537">
        <v>7.668999162035302</v>
      </c>
    </row>
    <row r="21538" spans="1:5" hidden="1" x14ac:dyDescent="0.3">
      <c r="A21538" s="1">
        <v>18735</v>
      </c>
      <c r="B21538" t="s">
        <v>18734</v>
      </c>
      <c r="C21538">
        <v>75</v>
      </c>
      <c r="D21538">
        <v>99</v>
      </c>
      <c r="E21538">
        <v>7.6688808434412339</v>
      </c>
    </row>
    <row r="21539" spans="1:5" hidden="1" x14ac:dyDescent="0.3">
      <c r="A21539" s="1">
        <v>20944</v>
      </c>
      <c r="B21539" t="s">
        <v>20943</v>
      </c>
      <c r="C21539">
        <v>75</v>
      </c>
      <c r="D21539">
        <v>99</v>
      </c>
      <c r="E21539">
        <v>7.6688808434412339</v>
      </c>
    </row>
    <row r="21540" spans="1:5" hidden="1" x14ac:dyDescent="0.3">
      <c r="A21540" s="1">
        <v>2171</v>
      </c>
      <c r="B21540" t="s">
        <v>2170</v>
      </c>
      <c r="C21540">
        <v>29</v>
      </c>
      <c r="D21540">
        <v>38</v>
      </c>
      <c r="E21540">
        <v>7.6688750761617763</v>
      </c>
    </row>
    <row r="21541" spans="1:5" hidden="1" x14ac:dyDescent="0.3">
      <c r="A21541" s="1">
        <v>8616</v>
      </c>
      <c r="B21541" t="s">
        <v>8615</v>
      </c>
      <c r="C21541">
        <v>29</v>
      </c>
      <c r="D21541">
        <v>38</v>
      </c>
      <c r="E21541">
        <v>7.6688750761617763</v>
      </c>
    </row>
    <row r="21542" spans="1:5" hidden="1" x14ac:dyDescent="0.3">
      <c r="A21542" s="1">
        <v>17029</v>
      </c>
      <c r="B21542" t="s">
        <v>17028</v>
      </c>
      <c r="C21542">
        <v>29</v>
      </c>
      <c r="D21542">
        <v>38</v>
      </c>
      <c r="E21542">
        <v>7.6688750761617763</v>
      </c>
    </row>
    <row r="21543" spans="1:5" hidden="1" x14ac:dyDescent="0.3">
      <c r="A21543" s="1">
        <v>22654</v>
      </c>
      <c r="B21543" t="s">
        <v>22653</v>
      </c>
      <c r="C21543">
        <v>29</v>
      </c>
      <c r="D21543">
        <v>38</v>
      </c>
      <c r="E21543">
        <v>7.6688750761617763</v>
      </c>
    </row>
    <row r="21544" spans="1:5" hidden="1" x14ac:dyDescent="0.3">
      <c r="A21544" s="1">
        <v>23983</v>
      </c>
      <c r="B21544" t="s">
        <v>23982</v>
      </c>
      <c r="C21544">
        <v>29</v>
      </c>
      <c r="D21544">
        <v>38</v>
      </c>
      <c r="E21544">
        <v>7.6688750761617763</v>
      </c>
    </row>
    <row r="21545" spans="1:5" hidden="1" x14ac:dyDescent="0.3">
      <c r="A21545" s="1">
        <v>30183</v>
      </c>
      <c r="B21545" t="s">
        <v>30182</v>
      </c>
      <c r="C21545">
        <v>29</v>
      </c>
      <c r="D21545">
        <v>38</v>
      </c>
      <c r="E21545">
        <v>7.6688750761617763</v>
      </c>
    </row>
    <row r="21546" spans="1:5" hidden="1" x14ac:dyDescent="0.3">
      <c r="A21546" s="1">
        <v>30535</v>
      </c>
      <c r="B21546" t="s">
        <v>30534</v>
      </c>
      <c r="C21546">
        <v>29</v>
      </c>
      <c r="D21546">
        <v>38</v>
      </c>
      <c r="E21546">
        <v>7.6688750761617763</v>
      </c>
    </row>
    <row r="21547" spans="1:5" hidden="1" x14ac:dyDescent="0.3">
      <c r="A21547" s="1">
        <v>34254</v>
      </c>
      <c r="B21547" t="s">
        <v>34253</v>
      </c>
      <c r="C21547">
        <v>29</v>
      </c>
      <c r="D21547">
        <v>38</v>
      </c>
      <c r="E21547">
        <v>7.6688750761617763</v>
      </c>
    </row>
    <row r="21548" spans="1:5" hidden="1" x14ac:dyDescent="0.3">
      <c r="A21548" s="1">
        <v>35868</v>
      </c>
      <c r="B21548" t="s">
        <v>35867</v>
      </c>
      <c r="C21548">
        <v>29</v>
      </c>
      <c r="D21548">
        <v>38</v>
      </c>
      <c r="E21548">
        <v>7.6688750761617763</v>
      </c>
    </row>
    <row r="21549" spans="1:5" hidden="1" x14ac:dyDescent="0.3">
      <c r="A21549" s="1">
        <v>36835</v>
      </c>
      <c r="B21549" t="s">
        <v>36834</v>
      </c>
      <c r="C21549">
        <v>29</v>
      </c>
      <c r="D21549">
        <v>38</v>
      </c>
      <c r="E21549">
        <v>7.6688750761617763</v>
      </c>
    </row>
    <row r="21550" spans="1:5" hidden="1" x14ac:dyDescent="0.3">
      <c r="A21550" s="1">
        <v>37621</v>
      </c>
      <c r="B21550" t="s">
        <v>37620</v>
      </c>
      <c r="C21550">
        <v>29</v>
      </c>
      <c r="D21550">
        <v>38</v>
      </c>
      <c r="E21550">
        <v>7.6688750761617763</v>
      </c>
    </row>
    <row r="21551" spans="1:5" hidden="1" x14ac:dyDescent="0.3">
      <c r="A21551" s="1">
        <v>38082</v>
      </c>
      <c r="B21551" t="s">
        <v>38081</v>
      </c>
      <c r="C21551">
        <v>29</v>
      </c>
      <c r="D21551">
        <v>38</v>
      </c>
      <c r="E21551">
        <v>7.6688750761617763</v>
      </c>
    </row>
    <row r="21552" spans="1:5" hidden="1" x14ac:dyDescent="0.3">
      <c r="A21552" s="1">
        <v>39356</v>
      </c>
      <c r="B21552" t="s">
        <v>39355</v>
      </c>
      <c r="C21552">
        <v>29</v>
      </c>
      <c r="D21552">
        <v>38</v>
      </c>
      <c r="E21552">
        <v>7.6688750761617763</v>
      </c>
    </row>
    <row r="21553" spans="1:5" hidden="1" x14ac:dyDescent="0.3">
      <c r="A21553" s="1">
        <v>40314</v>
      </c>
      <c r="B21553" t="s">
        <v>40313</v>
      </c>
      <c r="C21553">
        <v>29</v>
      </c>
      <c r="D21553">
        <v>38</v>
      </c>
      <c r="E21553">
        <v>7.6688750761617763</v>
      </c>
    </row>
    <row r="21554" spans="1:5" hidden="1" x14ac:dyDescent="0.3">
      <c r="A21554" s="1">
        <v>40832</v>
      </c>
      <c r="B21554" t="s">
        <v>40831</v>
      </c>
      <c r="C21554">
        <v>29</v>
      </c>
      <c r="D21554">
        <v>38</v>
      </c>
      <c r="E21554">
        <v>7.6688750761617763</v>
      </c>
    </row>
    <row r="21555" spans="1:5" hidden="1" x14ac:dyDescent="0.3">
      <c r="A21555" s="1">
        <v>42122</v>
      </c>
      <c r="B21555" t="s">
        <v>42121</v>
      </c>
      <c r="C21555">
        <v>29</v>
      </c>
      <c r="D21555">
        <v>38</v>
      </c>
      <c r="E21555">
        <v>7.6688750761617763</v>
      </c>
    </row>
    <row r="21556" spans="1:5" hidden="1" x14ac:dyDescent="0.3">
      <c r="A21556" s="1">
        <v>42513</v>
      </c>
      <c r="B21556" t="s">
        <v>42512</v>
      </c>
      <c r="C21556">
        <v>29</v>
      </c>
      <c r="D21556">
        <v>38</v>
      </c>
      <c r="E21556">
        <v>7.6688750761617763</v>
      </c>
    </row>
    <row r="21557" spans="1:5" hidden="1" x14ac:dyDescent="0.3">
      <c r="A21557" s="1">
        <v>43199</v>
      </c>
      <c r="B21557" t="s">
        <v>43198</v>
      </c>
      <c r="C21557">
        <v>29</v>
      </c>
      <c r="D21557">
        <v>38</v>
      </c>
      <c r="E21557">
        <v>7.6688750761617763</v>
      </c>
    </row>
    <row r="21558" spans="1:5" hidden="1" x14ac:dyDescent="0.3">
      <c r="A21558" s="1">
        <v>48082</v>
      </c>
      <c r="B21558" t="s">
        <v>48081</v>
      </c>
      <c r="C21558">
        <v>29</v>
      </c>
      <c r="D21558">
        <v>38</v>
      </c>
      <c r="E21558">
        <v>7.6688750761617763</v>
      </c>
    </row>
    <row r="21559" spans="1:5" hidden="1" x14ac:dyDescent="0.3">
      <c r="A21559" s="1">
        <v>50556</v>
      </c>
      <c r="B21559" t="s">
        <v>50555</v>
      </c>
      <c r="C21559">
        <v>29</v>
      </c>
      <c r="D21559">
        <v>38</v>
      </c>
      <c r="E21559">
        <v>7.6688750761617763</v>
      </c>
    </row>
    <row r="21560" spans="1:5" hidden="1" x14ac:dyDescent="0.3">
      <c r="A21560" s="1">
        <v>55929</v>
      </c>
      <c r="B21560" t="s">
        <v>55928</v>
      </c>
      <c r="C21560">
        <v>29</v>
      </c>
      <c r="D21560">
        <v>38</v>
      </c>
      <c r="E21560">
        <v>7.6688750761617763</v>
      </c>
    </row>
    <row r="21561" spans="1:5" hidden="1" x14ac:dyDescent="0.3">
      <c r="A21561" s="1">
        <v>58181</v>
      </c>
      <c r="B21561" t="s">
        <v>58180</v>
      </c>
      <c r="C21561">
        <v>29</v>
      </c>
      <c r="D21561">
        <v>38</v>
      </c>
      <c r="E21561">
        <v>7.6688750761617763</v>
      </c>
    </row>
    <row r="21562" spans="1:5" hidden="1" x14ac:dyDescent="0.3">
      <c r="A21562" s="1">
        <v>3894</v>
      </c>
      <c r="B21562" t="s">
        <v>3893</v>
      </c>
      <c r="C21562">
        <v>108</v>
      </c>
      <c r="D21562">
        <v>156</v>
      </c>
      <c r="E21562">
        <v>7.6687861572142531</v>
      </c>
    </row>
    <row r="21563" spans="1:5" hidden="1" x14ac:dyDescent="0.3">
      <c r="A21563" s="1">
        <v>3584</v>
      </c>
      <c r="B21563" t="s">
        <v>3583</v>
      </c>
      <c r="C21563">
        <v>140</v>
      </c>
      <c r="D21563">
        <v>224</v>
      </c>
      <c r="E21563">
        <v>7.6685552360716418</v>
      </c>
    </row>
    <row r="21564" spans="1:5" hidden="1" x14ac:dyDescent="0.3">
      <c r="A21564" s="1">
        <v>8311</v>
      </c>
      <c r="B21564" t="s">
        <v>8310</v>
      </c>
      <c r="C21564">
        <v>95</v>
      </c>
      <c r="D21564">
        <v>132</v>
      </c>
      <c r="E21564">
        <v>7.6683608645747121</v>
      </c>
    </row>
    <row r="21565" spans="1:5" hidden="1" x14ac:dyDescent="0.3">
      <c r="A21565" s="1">
        <v>20282</v>
      </c>
      <c r="B21565" t="s">
        <v>20281</v>
      </c>
      <c r="C21565">
        <v>95</v>
      </c>
      <c r="D21565">
        <v>132</v>
      </c>
      <c r="E21565">
        <v>7.6683608645747121</v>
      </c>
    </row>
    <row r="21566" spans="1:5" hidden="1" x14ac:dyDescent="0.3">
      <c r="A21566" s="1">
        <v>18192</v>
      </c>
      <c r="B21566" t="s">
        <v>18191</v>
      </c>
      <c r="C21566">
        <v>107</v>
      </c>
      <c r="D21566">
        <v>154</v>
      </c>
      <c r="E21566">
        <v>7.6682050853211559</v>
      </c>
    </row>
    <row r="21567" spans="1:5" hidden="1" x14ac:dyDescent="0.3">
      <c r="A21567" s="1">
        <v>19042</v>
      </c>
      <c r="B21567" t="s">
        <v>19041</v>
      </c>
      <c r="C21567">
        <v>143</v>
      </c>
      <c r="D21567">
        <v>231</v>
      </c>
      <c r="E21567">
        <v>7.668172550841132</v>
      </c>
    </row>
    <row r="21568" spans="1:5" hidden="1" x14ac:dyDescent="0.3">
      <c r="A21568" s="1">
        <v>13962</v>
      </c>
      <c r="B21568" t="s">
        <v>13961</v>
      </c>
      <c r="C21568">
        <v>82</v>
      </c>
      <c r="D21568">
        <v>110</v>
      </c>
      <c r="E21568">
        <v>7.6681590148040257</v>
      </c>
    </row>
    <row r="21569" spans="1:5" hidden="1" x14ac:dyDescent="0.3">
      <c r="A21569" s="1">
        <v>21893</v>
      </c>
      <c r="B21569" t="s">
        <v>21892</v>
      </c>
      <c r="C21569">
        <v>122</v>
      </c>
      <c r="D21569">
        <v>184</v>
      </c>
      <c r="E21569">
        <v>7.6681419630498224</v>
      </c>
    </row>
    <row r="21570" spans="1:5" hidden="1" x14ac:dyDescent="0.3">
      <c r="A21570" s="1">
        <v>4247</v>
      </c>
      <c r="B21570" t="s">
        <v>4246</v>
      </c>
      <c r="C21570">
        <v>65</v>
      </c>
      <c r="D21570">
        <v>84</v>
      </c>
      <c r="E21570">
        <v>7.6679462499375326</v>
      </c>
    </row>
    <row r="21571" spans="1:5" hidden="1" x14ac:dyDescent="0.3">
      <c r="A21571" s="1">
        <v>9015</v>
      </c>
      <c r="B21571" t="s">
        <v>9014</v>
      </c>
      <c r="C21571">
        <v>65</v>
      </c>
      <c r="D21571">
        <v>84</v>
      </c>
      <c r="E21571">
        <v>7.6679462499375326</v>
      </c>
    </row>
    <row r="21572" spans="1:5" hidden="1" x14ac:dyDescent="0.3">
      <c r="A21572" s="1">
        <v>10533</v>
      </c>
      <c r="B21572" t="s">
        <v>10532</v>
      </c>
      <c r="C21572">
        <v>65</v>
      </c>
      <c r="D21572">
        <v>84</v>
      </c>
      <c r="E21572">
        <v>7.6679462499375326</v>
      </c>
    </row>
    <row r="21573" spans="1:5" hidden="1" x14ac:dyDescent="0.3">
      <c r="A21573" s="1">
        <v>48371</v>
      </c>
      <c r="B21573" t="s">
        <v>48370</v>
      </c>
      <c r="C21573">
        <v>65</v>
      </c>
      <c r="D21573">
        <v>84</v>
      </c>
      <c r="E21573">
        <v>7.6679462499375326</v>
      </c>
    </row>
    <row r="21574" spans="1:5" hidden="1" x14ac:dyDescent="0.3">
      <c r="A21574" s="1">
        <v>29458</v>
      </c>
      <c r="B21574" t="s">
        <v>29457</v>
      </c>
      <c r="C21574">
        <v>77</v>
      </c>
      <c r="D21574">
        <v>102</v>
      </c>
      <c r="E21574">
        <v>7.6676847412403326</v>
      </c>
    </row>
    <row r="21575" spans="1:5" hidden="1" x14ac:dyDescent="0.3">
      <c r="A21575" s="1">
        <v>15682</v>
      </c>
      <c r="B21575" t="s">
        <v>15681</v>
      </c>
      <c r="C21575">
        <v>106</v>
      </c>
      <c r="D21575">
        <v>152</v>
      </c>
      <c r="E21575">
        <v>7.6675229102777518</v>
      </c>
    </row>
    <row r="21576" spans="1:5" hidden="1" x14ac:dyDescent="0.3">
      <c r="A21576" s="1">
        <v>10261</v>
      </c>
      <c r="B21576" t="s">
        <v>10260</v>
      </c>
      <c r="C21576">
        <v>164</v>
      </c>
      <c r="D21576">
        <v>284</v>
      </c>
      <c r="E21576">
        <v>7.6671806287361193</v>
      </c>
    </row>
    <row r="21577" spans="1:5" hidden="1" x14ac:dyDescent="0.3">
      <c r="A21577" s="1">
        <v>28734</v>
      </c>
      <c r="B21577" t="s">
        <v>28733</v>
      </c>
      <c r="C21577">
        <v>124</v>
      </c>
      <c r="D21577">
        <v>188</v>
      </c>
      <c r="E21577">
        <v>7.6669574404830803</v>
      </c>
    </row>
    <row r="21578" spans="1:5" hidden="1" x14ac:dyDescent="0.3">
      <c r="A21578" s="1">
        <v>7389</v>
      </c>
      <c r="B21578" t="s">
        <v>7388</v>
      </c>
      <c r="C21578">
        <v>55</v>
      </c>
      <c r="D21578">
        <v>70</v>
      </c>
      <c r="E21578">
        <v>7.6667336252279474</v>
      </c>
    </row>
    <row r="21579" spans="1:5" hidden="1" x14ac:dyDescent="0.3">
      <c r="A21579" s="1">
        <v>8031</v>
      </c>
      <c r="B21579" t="s">
        <v>8030</v>
      </c>
      <c r="C21579">
        <v>55</v>
      </c>
      <c r="D21579">
        <v>70</v>
      </c>
      <c r="E21579">
        <v>7.6667336252279474</v>
      </c>
    </row>
    <row r="21580" spans="1:5" hidden="1" x14ac:dyDescent="0.3">
      <c r="A21580" s="1">
        <v>18349</v>
      </c>
      <c r="B21580" t="s">
        <v>18348</v>
      </c>
      <c r="C21580">
        <v>55</v>
      </c>
      <c r="D21580">
        <v>70</v>
      </c>
      <c r="E21580">
        <v>7.6667336252279474</v>
      </c>
    </row>
    <row r="21581" spans="1:5" hidden="1" x14ac:dyDescent="0.3">
      <c r="A21581" s="1">
        <v>31925</v>
      </c>
      <c r="B21581" t="s">
        <v>31924</v>
      </c>
      <c r="C21581">
        <v>55</v>
      </c>
      <c r="D21581">
        <v>70</v>
      </c>
      <c r="E21581">
        <v>7.6667336252279474</v>
      </c>
    </row>
    <row r="21582" spans="1:5" hidden="1" x14ac:dyDescent="0.3">
      <c r="A21582" s="1">
        <v>46801</v>
      </c>
      <c r="B21582" t="s">
        <v>46800</v>
      </c>
      <c r="C21582">
        <v>55</v>
      </c>
      <c r="D21582">
        <v>70</v>
      </c>
      <c r="E21582">
        <v>7.6667336252279474</v>
      </c>
    </row>
    <row r="21583" spans="1:5" hidden="1" x14ac:dyDescent="0.3">
      <c r="A21583" s="1">
        <v>47989</v>
      </c>
      <c r="B21583" t="s">
        <v>47988</v>
      </c>
      <c r="C21583">
        <v>55</v>
      </c>
      <c r="D21583">
        <v>70</v>
      </c>
      <c r="E21583">
        <v>7.6667336252279474</v>
      </c>
    </row>
    <row r="21584" spans="1:5" hidden="1" x14ac:dyDescent="0.3">
      <c r="A21584" s="1">
        <v>1097</v>
      </c>
      <c r="B21584" t="s">
        <v>1096</v>
      </c>
      <c r="C21584">
        <v>217</v>
      </c>
      <c r="D21584">
        <v>450</v>
      </c>
      <c r="E21584">
        <v>7.6667041316606142</v>
      </c>
    </row>
    <row r="21585" spans="1:5" hidden="1" x14ac:dyDescent="0.3">
      <c r="A21585" s="1">
        <v>4539</v>
      </c>
      <c r="B21585" t="s">
        <v>4538</v>
      </c>
      <c r="C21585">
        <v>52</v>
      </c>
      <c r="D21585">
        <v>66</v>
      </c>
      <c r="E21585">
        <v>7.6665547952391542</v>
      </c>
    </row>
    <row r="21586" spans="1:5" hidden="1" x14ac:dyDescent="0.3">
      <c r="A21586" s="1">
        <v>7213</v>
      </c>
      <c r="B21586" t="s">
        <v>7212</v>
      </c>
      <c r="C21586">
        <v>52</v>
      </c>
      <c r="D21586">
        <v>66</v>
      </c>
      <c r="E21586">
        <v>7.6665547952391542</v>
      </c>
    </row>
    <row r="21587" spans="1:5" hidden="1" x14ac:dyDescent="0.3">
      <c r="A21587" s="1">
        <v>26151</v>
      </c>
      <c r="B21587" t="s">
        <v>26150</v>
      </c>
      <c r="C21587">
        <v>52</v>
      </c>
      <c r="D21587">
        <v>66</v>
      </c>
      <c r="E21587">
        <v>7.6665547952391542</v>
      </c>
    </row>
    <row r="21588" spans="1:5" hidden="1" x14ac:dyDescent="0.3">
      <c r="A21588" s="1">
        <v>27039</v>
      </c>
      <c r="B21588" t="s">
        <v>27038</v>
      </c>
      <c r="C21588">
        <v>52</v>
      </c>
      <c r="D21588">
        <v>66</v>
      </c>
      <c r="E21588">
        <v>7.6665547952391542</v>
      </c>
    </row>
    <row r="21589" spans="1:5" hidden="1" x14ac:dyDescent="0.3">
      <c r="A21589" s="1">
        <v>34231</v>
      </c>
      <c r="B21589" t="s">
        <v>34230</v>
      </c>
      <c r="C21589">
        <v>52</v>
      </c>
      <c r="D21589">
        <v>66</v>
      </c>
      <c r="E21589">
        <v>7.6665547952391542</v>
      </c>
    </row>
    <row r="21590" spans="1:5" hidden="1" x14ac:dyDescent="0.3">
      <c r="A21590" s="1">
        <v>50240</v>
      </c>
      <c r="B21590" t="s">
        <v>50239</v>
      </c>
      <c r="C21590">
        <v>52</v>
      </c>
      <c r="D21590">
        <v>66</v>
      </c>
      <c r="E21590">
        <v>7.6665547952391542</v>
      </c>
    </row>
    <row r="21591" spans="1:5" hidden="1" x14ac:dyDescent="0.3">
      <c r="A21591" s="1">
        <v>12191</v>
      </c>
      <c r="B21591" t="s">
        <v>12190</v>
      </c>
      <c r="C21591">
        <v>45</v>
      </c>
      <c r="D21591">
        <v>57</v>
      </c>
      <c r="E21591">
        <v>7.666477384999923</v>
      </c>
    </row>
    <row r="21592" spans="1:5" hidden="1" x14ac:dyDescent="0.3">
      <c r="A21592" s="1">
        <v>17191</v>
      </c>
      <c r="B21592" t="s">
        <v>17190</v>
      </c>
      <c r="C21592">
        <v>45</v>
      </c>
      <c r="D21592">
        <v>57</v>
      </c>
      <c r="E21592">
        <v>7.666477384999923</v>
      </c>
    </row>
    <row r="21593" spans="1:5" hidden="1" x14ac:dyDescent="0.3">
      <c r="A21593" s="1">
        <v>21641</v>
      </c>
      <c r="B21593" t="s">
        <v>21640</v>
      </c>
      <c r="C21593">
        <v>45</v>
      </c>
      <c r="D21593">
        <v>57</v>
      </c>
      <c r="E21593">
        <v>7.666477384999923</v>
      </c>
    </row>
    <row r="21594" spans="1:5" hidden="1" x14ac:dyDescent="0.3">
      <c r="A21594" s="1">
        <v>23868</v>
      </c>
      <c r="B21594" t="s">
        <v>23867</v>
      </c>
      <c r="C21594">
        <v>45</v>
      </c>
      <c r="D21594">
        <v>57</v>
      </c>
      <c r="E21594">
        <v>7.666477384999923</v>
      </c>
    </row>
    <row r="21595" spans="1:5" hidden="1" x14ac:dyDescent="0.3">
      <c r="A21595" s="1">
        <v>27452</v>
      </c>
      <c r="B21595" t="s">
        <v>27451</v>
      </c>
      <c r="C21595">
        <v>45</v>
      </c>
      <c r="D21595">
        <v>57</v>
      </c>
      <c r="E21595">
        <v>7.666477384999923</v>
      </c>
    </row>
    <row r="21596" spans="1:5" hidden="1" x14ac:dyDescent="0.3">
      <c r="A21596" s="1">
        <v>29457</v>
      </c>
      <c r="B21596" t="s">
        <v>29456</v>
      </c>
      <c r="C21596">
        <v>45</v>
      </c>
      <c r="D21596">
        <v>57</v>
      </c>
      <c r="E21596">
        <v>7.666477384999923</v>
      </c>
    </row>
    <row r="21597" spans="1:5" hidden="1" x14ac:dyDescent="0.3">
      <c r="A21597" s="1">
        <v>46850</v>
      </c>
      <c r="B21597" t="s">
        <v>46849</v>
      </c>
      <c r="C21597">
        <v>45</v>
      </c>
      <c r="D21597">
        <v>57</v>
      </c>
      <c r="E21597">
        <v>7.666477384999923</v>
      </c>
    </row>
    <row r="21598" spans="1:5" hidden="1" x14ac:dyDescent="0.3">
      <c r="A21598" s="1">
        <v>51307</v>
      </c>
      <c r="B21598" t="s">
        <v>51306</v>
      </c>
      <c r="C21598">
        <v>45</v>
      </c>
      <c r="D21598">
        <v>57</v>
      </c>
      <c r="E21598">
        <v>7.666477384999923</v>
      </c>
    </row>
    <row r="21599" spans="1:5" hidden="1" x14ac:dyDescent="0.3">
      <c r="A21599" s="1">
        <v>51718</v>
      </c>
      <c r="B21599" t="s">
        <v>51717</v>
      </c>
      <c r="C21599">
        <v>45</v>
      </c>
      <c r="D21599">
        <v>57</v>
      </c>
      <c r="E21599">
        <v>7.666477384999923</v>
      </c>
    </row>
    <row r="21600" spans="1:5" hidden="1" x14ac:dyDescent="0.3">
      <c r="A21600" s="1">
        <v>30816</v>
      </c>
      <c r="B21600" t="s">
        <v>30815</v>
      </c>
      <c r="C21600">
        <v>79</v>
      </c>
      <c r="D21600">
        <v>105</v>
      </c>
      <c r="E21600">
        <v>7.6661241801198026</v>
      </c>
    </row>
    <row r="21601" spans="1:5" hidden="1" x14ac:dyDescent="0.3">
      <c r="A21601" s="1">
        <v>42948</v>
      </c>
      <c r="B21601" t="s">
        <v>42947</v>
      </c>
      <c r="C21601">
        <v>79</v>
      </c>
      <c r="D21601">
        <v>105</v>
      </c>
      <c r="E21601">
        <v>7.6661241801198026</v>
      </c>
    </row>
    <row r="21602" spans="1:5" hidden="1" x14ac:dyDescent="0.3">
      <c r="A21602" s="1">
        <v>25802</v>
      </c>
      <c r="B21602" t="s">
        <v>25801</v>
      </c>
      <c r="C21602">
        <v>87</v>
      </c>
      <c r="D21602">
        <v>118</v>
      </c>
      <c r="E21602">
        <v>7.6660667400533624</v>
      </c>
    </row>
    <row r="21603" spans="1:5" hidden="1" x14ac:dyDescent="0.3">
      <c r="A21603" s="1">
        <v>183</v>
      </c>
      <c r="B21603" t="s">
        <v>183</v>
      </c>
      <c r="C21603">
        <v>4</v>
      </c>
      <c r="D21603">
        <v>10</v>
      </c>
      <c r="E21603">
        <v>7.6660390941530627</v>
      </c>
    </row>
    <row r="21604" spans="1:5" hidden="1" x14ac:dyDescent="0.3">
      <c r="A21604" s="1">
        <v>3240</v>
      </c>
      <c r="B21604" t="s">
        <v>3239</v>
      </c>
      <c r="C21604">
        <v>4</v>
      </c>
      <c r="D21604">
        <v>10</v>
      </c>
      <c r="E21604">
        <v>7.6660390941530627</v>
      </c>
    </row>
    <row r="21605" spans="1:5" hidden="1" x14ac:dyDescent="0.3">
      <c r="A21605" s="1">
        <v>4579</v>
      </c>
      <c r="B21605" t="s">
        <v>4578</v>
      </c>
      <c r="C21605">
        <v>4</v>
      </c>
      <c r="D21605">
        <v>10</v>
      </c>
      <c r="E21605">
        <v>7.6660390941530627</v>
      </c>
    </row>
    <row r="21606" spans="1:5" hidden="1" x14ac:dyDescent="0.3">
      <c r="A21606" s="1">
        <v>4802</v>
      </c>
      <c r="B21606" t="s">
        <v>4801</v>
      </c>
      <c r="C21606">
        <v>4</v>
      </c>
      <c r="D21606">
        <v>10</v>
      </c>
      <c r="E21606">
        <v>7.6660390941530627</v>
      </c>
    </row>
    <row r="21607" spans="1:5" hidden="1" x14ac:dyDescent="0.3">
      <c r="A21607" s="1">
        <v>5273</v>
      </c>
      <c r="B21607" t="s">
        <v>5272</v>
      </c>
      <c r="C21607">
        <v>4</v>
      </c>
      <c r="D21607">
        <v>10</v>
      </c>
      <c r="E21607">
        <v>7.6660390941530627</v>
      </c>
    </row>
    <row r="21608" spans="1:5" hidden="1" x14ac:dyDescent="0.3">
      <c r="A21608" s="1">
        <v>5488</v>
      </c>
      <c r="B21608" t="s">
        <v>5487</v>
      </c>
      <c r="C21608">
        <v>4</v>
      </c>
      <c r="D21608">
        <v>10</v>
      </c>
      <c r="E21608">
        <v>7.6660390941530627</v>
      </c>
    </row>
    <row r="21609" spans="1:5" hidden="1" x14ac:dyDescent="0.3">
      <c r="A21609" s="1">
        <v>6050</v>
      </c>
      <c r="B21609" t="s">
        <v>6049</v>
      </c>
      <c r="C21609">
        <v>4</v>
      </c>
      <c r="D21609">
        <v>10</v>
      </c>
      <c r="E21609">
        <v>7.6660390941530627</v>
      </c>
    </row>
    <row r="21610" spans="1:5" hidden="1" x14ac:dyDescent="0.3">
      <c r="A21610" s="1">
        <v>7513</v>
      </c>
      <c r="B21610" t="s">
        <v>7512</v>
      </c>
      <c r="C21610">
        <v>4</v>
      </c>
      <c r="D21610">
        <v>10</v>
      </c>
      <c r="E21610">
        <v>7.6660390941530627</v>
      </c>
    </row>
    <row r="21611" spans="1:5" hidden="1" x14ac:dyDescent="0.3">
      <c r="A21611" s="1">
        <v>8923</v>
      </c>
      <c r="B21611" t="s">
        <v>8922</v>
      </c>
      <c r="C21611">
        <v>4</v>
      </c>
      <c r="D21611">
        <v>10</v>
      </c>
      <c r="E21611">
        <v>7.6660390941530627</v>
      </c>
    </row>
    <row r="21612" spans="1:5" hidden="1" x14ac:dyDescent="0.3">
      <c r="A21612" s="1">
        <v>13668</v>
      </c>
      <c r="B21612" t="s">
        <v>13667</v>
      </c>
      <c r="C21612">
        <v>4</v>
      </c>
      <c r="D21612">
        <v>10</v>
      </c>
      <c r="E21612">
        <v>7.6660390941530627</v>
      </c>
    </row>
    <row r="21613" spans="1:5" hidden="1" x14ac:dyDescent="0.3">
      <c r="A21613" s="1">
        <v>14810</v>
      </c>
      <c r="B21613" t="s">
        <v>14809</v>
      </c>
      <c r="C21613">
        <v>4</v>
      </c>
      <c r="D21613">
        <v>10</v>
      </c>
      <c r="E21613">
        <v>7.6660390941530627</v>
      </c>
    </row>
    <row r="21614" spans="1:5" hidden="1" x14ac:dyDescent="0.3">
      <c r="A21614" s="1">
        <v>15159</v>
      </c>
      <c r="B21614" t="s">
        <v>15158</v>
      </c>
      <c r="C21614">
        <v>4</v>
      </c>
      <c r="D21614">
        <v>10</v>
      </c>
      <c r="E21614">
        <v>7.6660390941530627</v>
      </c>
    </row>
    <row r="21615" spans="1:5" hidden="1" x14ac:dyDescent="0.3">
      <c r="A21615" s="1">
        <v>15166</v>
      </c>
      <c r="B21615" t="s">
        <v>15165</v>
      </c>
      <c r="C21615">
        <v>4</v>
      </c>
      <c r="D21615">
        <v>10</v>
      </c>
      <c r="E21615">
        <v>7.6660390941530627</v>
      </c>
    </row>
    <row r="21616" spans="1:5" hidden="1" x14ac:dyDescent="0.3">
      <c r="A21616" s="1">
        <v>15308</v>
      </c>
      <c r="B21616" t="s">
        <v>15307</v>
      </c>
      <c r="C21616">
        <v>4</v>
      </c>
      <c r="D21616">
        <v>10</v>
      </c>
      <c r="E21616">
        <v>7.6660390941530627</v>
      </c>
    </row>
    <row r="21617" spans="1:5" hidden="1" x14ac:dyDescent="0.3">
      <c r="A21617" s="1">
        <v>15652</v>
      </c>
      <c r="B21617" t="s">
        <v>15651</v>
      </c>
      <c r="C21617">
        <v>4</v>
      </c>
      <c r="D21617">
        <v>10</v>
      </c>
      <c r="E21617">
        <v>7.6660390941530627</v>
      </c>
    </row>
    <row r="21618" spans="1:5" hidden="1" x14ac:dyDescent="0.3">
      <c r="A21618" s="1">
        <v>15756</v>
      </c>
      <c r="B21618" t="s">
        <v>15755</v>
      </c>
      <c r="C21618">
        <v>4</v>
      </c>
      <c r="D21618">
        <v>10</v>
      </c>
      <c r="E21618">
        <v>7.6660390941530627</v>
      </c>
    </row>
    <row r="21619" spans="1:5" hidden="1" x14ac:dyDescent="0.3">
      <c r="A21619" s="1">
        <v>16406</v>
      </c>
      <c r="B21619" t="s">
        <v>16405</v>
      </c>
      <c r="C21619">
        <v>4</v>
      </c>
      <c r="D21619">
        <v>10</v>
      </c>
      <c r="E21619">
        <v>7.6660390941530627</v>
      </c>
    </row>
    <row r="21620" spans="1:5" hidden="1" x14ac:dyDescent="0.3">
      <c r="A21620" s="1">
        <v>16836</v>
      </c>
      <c r="B21620" t="s">
        <v>16835</v>
      </c>
      <c r="C21620">
        <v>4</v>
      </c>
      <c r="D21620">
        <v>10</v>
      </c>
      <c r="E21620">
        <v>7.6660390941530627</v>
      </c>
    </row>
    <row r="21621" spans="1:5" hidden="1" x14ac:dyDescent="0.3">
      <c r="A21621" s="1">
        <v>17122</v>
      </c>
      <c r="B21621" t="s">
        <v>17121</v>
      </c>
      <c r="C21621">
        <v>4</v>
      </c>
      <c r="D21621">
        <v>10</v>
      </c>
      <c r="E21621">
        <v>7.6660390941530627</v>
      </c>
    </row>
    <row r="21622" spans="1:5" hidden="1" x14ac:dyDescent="0.3">
      <c r="A21622" s="1">
        <v>17494</v>
      </c>
      <c r="B21622" t="s">
        <v>17493</v>
      </c>
      <c r="C21622">
        <v>4</v>
      </c>
      <c r="D21622">
        <v>10</v>
      </c>
      <c r="E21622">
        <v>7.6660390941530627</v>
      </c>
    </row>
    <row r="21623" spans="1:5" hidden="1" x14ac:dyDescent="0.3">
      <c r="A21623" s="1">
        <v>17613</v>
      </c>
      <c r="B21623" t="s">
        <v>17612</v>
      </c>
      <c r="C21623">
        <v>4</v>
      </c>
      <c r="D21623">
        <v>10</v>
      </c>
      <c r="E21623">
        <v>7.6660390941530627</v>
      </c>
    </row>
    <row r="21624" spans="1:5" hidden="1" x14ac:dyDescent="0.3">
      <c r="A21624" s="1">
        <v>17920</v>
      </c>
      <c r="B21624" t="s">
        <v>17919</v>
      </c>
      <c r="C21624">
        <v>4</v>
      </c>
      <c r="D21624">
        <v>10</v>
      </c>
      <c r="E21624">
        <v>7.6660390941530627</v>
      </c>
    </row>
    <row r="21625" spans="1:5" hidden="1" x14ac:dyDescent="0.3">
      <c r="A21625" s="1">
        <v>18152</v>
      </c>
      <c r="B21625" t="s">
        <v>18151</v>
      </c>
      <c r="C21625">
        <v>4</v>
      </c>
      <c r="D21625">
        <v>10</v>
      </c>
      <c r="E21625">
        <v>7.6660390941530627</v>
      </c>
    </row>
    <row r="21626" spans="1:5" hidden="1" x14ac:dyDescent="0.3">
      <c r="A21626" s="1">
        <v>18211</v>
      </c>
      <c r="B21626" t="s">
        <v>18210</v>
      </c>
      <c r="C21626">
        <v>4</v>
      </c>
      <c r="D21626">
        <v>10</v>
      </c>
      <c r="E21626">
        <v>7.6660390941530627</v>
      </c>
    </row>
    <row r="21627" spans="1:5" hidden="1" x14ac:dyDescent="0.3">
      <c r="A21627" s="1">
        <v>18651</v>
      </c>
      <c r="B21627" t="s">
        <v>18650</v>
      </c>
      <c r="C21627">
        <v>4</v>
      </c>
      <c r="D21627">
        <v>10</v>
      </c>
      <c r="E21627">
        <v>7.6660390941530627</v>
      </c>
    </row>
    <row r="21628" spans="1:5" hidden="1" x14ac:dyDescent="0.3">
      <c r="A21628" s="1">
        <v>18686</v>
      </c>
      <c r="B21628" t="s">
        <v>18685</v>
      </c>
      <c r="C21628">
        <v>4</v>
      </c>
      <c r="D21628">
        <v>10</v>
      </c>
      <c r="E21628">
        <v>7.6660390941530627</v>
      </c>
    </row>
    <row r="21629" spans="1:5" hidden="1" x14ac:dyDescent="0.3">
      <c r="A21629" s="1">
        <v>18714</v>
      </c>
      <c r="B21629" t="s">
        <v>18713</v>
      </c>
      <c r="C21629">
        <v>4</v>
      </c>
      <c r="D21629">
        <v>10</v>
      </c>
      <c r="E21629">
        <v>7.6660390941530627</v>
      </c>
    </row>
    <row r="21630" spans="1:5" hidden="1" x14ac:dyDescent="0.3">
      <c r="A21630" s="1">
        <v>19688</v>
      </c>
      <c r="B21630" t="s">
        <v>19687</v>
      </c>
      <c r="C21630">
        <v>4</v>
      </c>
      <c r="D21630">
        <v>10</v>
      </c>
      <c r="E21630">
        <v>7.6660390941530627</v>
      </c>
    </row>
    <row r="21631" spans="1:5" hidden="1" x14ac:dyDescent="0.3">
      <c r="A21631" s="1">
        <v>20039</v>
      </c>
      <c r="B21631" t="s">
        <v>20038</v>
      </c>
      <c r="C21631">
        <v>4</v>
      </c>
      <c r="D21631">
        <v>10</v>
      </c>
      <c r="E21631">
        <v>7.6660390941530627</v>
      </c>
    </row>
    <row r="21632" spans="1:5" hidden="1" x14ac:dyDescent="0.3">
      <c r="A21632" s="1">
        <v>20354</v>
      </c>
      <c r="B21632" t="s">
        <v>20353</v>
      </c>
      <c r="C21632">
        <v>4</v>
      </c>
      <c r="D21632">
        <v>10</v>
      </c>
      <c r="E21632">
        <v>7.6660390941530627</v>
      </c>
    </row>
    <row r="21633" spans="1:5" hidden="1" x14ac:dyDescent="0.3">
      <c r="A21633" s="1">
        <v>21332</v>
      </c>
      <c r="B21633" t="s">
        <v>21331</v>
      </c>
      <c r="C21633">
        <v>4</v>
      </c>
      <c r="D21633">
        <v>10</v>
      </c>
      <c r="E21633">
        <v>7.6660390941530627</v>
      </c>
    </row>
    <row r="21634" spans="1:5" hidden="1" x14ac:dyDescent="0.3">
      <c r="A21634" s="1">
        <v>21590</v>
      </c>
      <c r="B21634" t="s">
        <v>21589</v>
      </c>
      <c r="C21634">
        <v>4</v>
      </c>
      <c r="D21634">
        <v>10</v>
      </c>
      <c r="E21634">
        <v>7.6660390941530627</v>
      </c>
    </row>
    <row r="21635" spans="1:5" hidden="1" x14ac:dyDescent="0.3">
      <c r="A21635" s="1">
        <v>22419</v>
      </c>
      <c r="B21635" t="s">
        <v>22418</v>
      </c>
      <c r="C21635">
        <v>4</v>
      </c>
      <c r="D21635">
        <v>10</v>
      </c>
      <c r="E21635">
        <v>7.6660390941530627</v>
      </c>
    </row>
    <row r="21636" spans="1:5" hidden="1" x14ac:dyDescent="0.3">
      <c r="A21636" s="1">
        <v>22587</v>
      </c>
      <c r="B21636" t="s">
        <v>22586</v>
      </c>
      <c r="C21636">
        <v>4</v>
      </c>
      <c r="D21636">
        <v>10</v>
      </c>
      <c r="E21636">
        <v>7.6660390941530627</v>
      </c>
    </row>
    <row r="21637" spans="1:5" hidden="1" x14ac:dyDescent="0.3">
      <c r="A21637" s="1">
        <v>23704</v>
      </c>
      <c r="B21637" t="s">
        <v>23703</v>
      </c>
      <c r="C21637">
        <v>4</v>
      </c>
      <c r="D21637">
        <v>10</v>
      </c>
      <c r="E21637">
        <v>7.6660390941530627</v>
      </c>
    </row>
    <row r="21638" spans="1:5" hidden="1" x14ac:dyDescent="0.3">
      <c r="A21638" s="1">
        <v>24119</v>
      </c>
      <c r="B21638" t="s">
        <v>24118</v>
      </c>
      <c r="C21638">
        <v>4</v>
      </c>
      <c r="D21638">
        <v>10</v>
      </c>
      <c r="E21638">
        <v>7.6660390941530627</v>
      </c>
    </row>
    <row r="21639" spans="1:5" hidden="1" x14ac:dyDescent="0.3">
      <c r="A21639" s="1">
        <v>24500</v>
      </c>
      <c r="B21639" t="s">
        <v>24499</v>
      </c>
      <c r="C21639">
        <v>4</v>
      </c>
      <c r="D21639">
        <v>10</v>
      </c>
      <c r="E21639">
        <v>7.6660390941530627</v>
      </c>
    </row>
    <row r="21640" spans="1:5" hidden="1" x14ac:dyDescent="0.3">
      <c r="A21640" s="1">
        <v>24683</v>
      </c>
      <c r="B21640" t="s">
        <v>24682</v>
      </c>
      <c r="C21640">
        <v>4</v>
      </c>
      <c r="D21640">
        <v>10</v>
      </c>
      <c r="E21640">
        <v>7.6660390941530627</v>
      </c>
    </row>
    <row r="21641" spans="1:5" hidden="1" x14ac:dyDescent="0.3">
      <c r="A21641" s="1">
        <v>25662</v>
      </c>
      <c r="B21641" t="s">
        <v>25661</v>
      </c>
      <c r="C21641">
        <v>4</v>
      </c>
      <c r="D21641">
        <v>10</v>
      </c>
      <c r="E21641">
        <v>7.6660390941530627</v>
      </c>
    </row>
    <row r="21642" spans="1:5" hidden="1" x14ac:dyDescent="0.3">
      <c r="A21642" s="1">
        <v>25665</v>
      </c>
      <c r="B21642" t="s">
        <v>25664</v>
      </c>
      <c r="C21642">
        <v>4</v>
      </c>
      <c r="D21642">
        <v>10</v>
      </c>
      <c r="E21642">
        <v>7.6660390941530627</v>
      </c>
    </row>
    <row r="21643" spans="1:5" hidden="1" x14ac:dyDescent="0.3">
      <c r="A21643" s="1">
        <v>25775</v>
      </c>
      <c r="B21643" t="s">
        <v>25774</v>
      </c>
      <c r="C21643">
        <v>4</v>
      </c>
      <c r="D21643">
        <v>10</v>
      </c>
      <c r="E21643">
        <v>7.6660390941530627</v>
      </c>
    </row>
    <row r="21644" spans="1:5" hidden="1" x14ac:dyDescent="0.3">
      <c r="A21644" s="1">
        <v>25849</v>
      </c>
      <c r="B21644" t="s">
        <v>25848</v>
      </c>
      <c r="C21644">
        <v>4</v>
      </c>
      <c r="D21644">
        <v>10</v>
      </c>
      <c r="E21644">
        <v>7.6660390941530627</v>
      </c>
    </row>
    <row r="21645" spans="1:5" hidden="1" x14ac:dyDescent="0.3">
      <c r="A21645" s="1">
        <v>25903</v>
      </c>
      <c r="B21645" t="s">
        <v>25902</v>
      </c>
      <c r="C21645">
        <v>4</v>
      </c>
      <c r="D21645">
        <v>10</v>
      </c>
      <c r="E21645">
        <v>7.6660390941530627</v>
      </c>
    </row>
    <row r="21646" spans="1:5" hidden="1" x14ac:dyDescent="0.3">
      <c r="A21646" s="1">
        <v>25906</v>
      </c>
      <c r="B21646" t="s">
        <v>25905</v>
      </c>
      <c r="C21646">
        <v>4</v>
      </c>
      <c r="D21646">
        <v>10</v>
      </c>
      <c r="E21646">
        <v>7.6660390941530627</v>
      </c>
    </row>
    <row r="21647" spans="1:5" hidden="1" x14ac:dyDescent="0.3">
      <c r="A21647" s="1">
        <v>26210</v>
      </c>
      <c r="B21647" t="s">
        <v>26209</v>
      </c>
      <c r="C21647">
        <v>4</v>
      </c>
      <c r="D21647">
        <v>10</v>
      </c>
      <c r="E21647">
        <v>7.6660390941530627</v>
      </c>
    </row>
    <row r="21648" spans="1:5" hidden="1" x14ac:dyDescent="0.3">
      <c r="A21648" s="1">
        <v>26328</v>
      </c>
      <c r="B21648" t="s">
        <v>26327</v>
      </c>
      <c r="C21648">
        <v>4</v>
      </c>
      <c r="D21648">
        <v>10</v>
      </c>
      <c r="E21648">
        <v>7.6660390941530627</v>
      </c>
    </row>
    <row r="21649" spans="1:5" hidden="1" x14ac:dyDescent="0.3">
      <c r="A21649" s="1">
        <v>26627</v>
      </c>
      <c r="B21649" t="s">
        <v>26626</v>
      </c>
      <c r="C21649">
        <v>4</v>
      </c>
      <c r="D21649">
        <v>10</v>
      </c>
      <c r="E21649">
        <v>7.6660390941530627</v>
      </c>
    </row>
    <row r="21650" spans="1:5" hidden="1" x14ac:dyDescent="0.3">
      <c r="A21650" s="1">
        <v>27111</v>
      </c>
      <c r="B21650" t="s">
        <v>27110</v>
      </c>
      <c r="C21650">
        <v>4</v>
      </c>
      <c r="D21650">
        <v>10</v>
      </c>
      <c r="E21650">
        <v>7.6660390941530627</v>
      </c>
    </row>
    <row r="21651" spans="1:5" hidden="1" x14ac:dyDescent="0.3">
      <c r="A21651" s="1">
        <v>27455</v>
      </c>
      <c r="B21651" t="s">
        <v>27454</v>
      </c>
      <c r="C21651">
        <v>4</v>
      </c>
      <c r="D21651">
        <v>10</v>
      </c>
      <c r="E21651">
        <v>7.6660390941530627</v>
      </c>
    </row>
    <row r="21652" spans="1:5" hidden="1" x14ac:dyDescent="0.3">
      <c r="A21652" s="1">
        <v>27582</v>
      </c>
      <c r="B21652" t="s">
        <v>27581</v>
      </c>
      <c r="C21652">
        <v>4</v>
      </c>
      <c r="D21652">
        <v>10</v>
      </c>
      <c r="E21652">
        <v>7.6660390941530627</v>
      </c>
    </row>
    <row r="21653" spans="1:5" hidden="1" x14ac:dyDescent="0.3">
      <c r="A21653" s="1">
        <v>27886</v>
      </c>
      <c r="B21653" t="s">
        <v>27885</v>
      </c>
      <c r="C21653">
        <v>4</v>
      </c>
      <c r="D21653">
        <v>10</v>
      </c>
      <c r="E21653">
        <v>7.6660390941530627</v>
      </c>
    </row>
    <row r="21654" spans="1:5" hidden="1" x14ac:dyDescent="0.3">
      <c r="A21654" s="1">
        <v>28157</v>
      </c>
      <c r="B21654" t="s">
        <v>28156</v>
      </c>
      <c r="C21654">
        <v>4</v>
      </c>
      <c r="D21654">
        <v>10</v>
      </c>
      <c r="E21654">
        <v>7.6660390941530627</v>
      </c>
    </row>
    <row r="21655" spans="1:5" hidden="1" x14ac:dyDescent="0.3">
      <c r="A21655" s="1">
        <v>28384</v>
      </c>
      <c r="B21655" t="s">
        <v>28383</v>
      </c>
      <c r="C21655">
        <v>4</v>
      </c>
      <c r="D21655">
        <v>10</v>
      </c>
      <c r="E21655">
        <v>7.6660390941530627</v>
      </c>
    </row>
    <row r="21656" spans="1:5" hidden="1" x14ac:dyDescent="0.3">
      <c r="A21656" s="1">
        <v>28996</v>
      </c>
      <c r="B21656" t="s">
        <v>28995</v>
      </c>
      <c r="C21656">
        <v>4</v>
      </c>
      <c r="D21656">
        <v>10</v>
      </c>
      <c r="E21656">
        <v>7.6660390941530627</v>
      </c>
    </row>
    <row r="21657" spans="1:5" hidden="1" x14ac:dyDescent="0.3">
      <c r="A21657" s="1">
        <v>29357</v>
      </c>
      <c r="B21657" t="s">
        <v>29356</v>
      </c>
      <c r="C21657">
        <v>4</v>
      </c>
      <c r="D21657">
        <v>10</v>
      </c>
      <c r="E21657">
        <v>7.6660390941530627</v>
      </c>
    </row>
    <row r="21658" spans="1:5" hidden="1" x14ac:dyDescent="0.3">
      <c r="A21658" s="1">
        <v>29392</v>
      </c>
      <c r="B21658" t="s">
        <v>29391</v>
      </c>
      <c r="C21658">
        <v>4</v>
      </c>
      <c r="D21658">
        <v>10</v>
      </c>
      <c r="E21658">
        <v>7.6660390941530627</v>
      </c>
    </row>
    <row r="21659" spans="1:5" hidden="1" x14ac:dyDescent="0.3">
      <c r="A21659" s="1">
        <v>29735</v>
      </c>
      <c r="B21659" t="s">
        <v>29734</v>
      </c>
      <c r="C21659">
        <v>4</v>
      </c>
      <c r="D21659">
        <v>10</v>
      </c>
      <c r="E21659">
        <v>7.6660390941530627</v>
      </c>
    </row>
    <row r="21660" spans="1:5" hidden="1" x14ac:dyDescent="0.3">
      <c r="A21660" s="1">
        <v>30158</v>
      </c>
      <c r="B21660" t="s">
        <v>30157</v>
      </c>
      <c r="C21660">
        <v>4</v>
      </c>
      <c r="D21660">
        <v>10</v>
      </c>
      <c r="E21660">
        <v>7.6660390941530627</v>
      </c>
    </row>
    <row r="21661" spans="1:5" hidden="1" x14ac:dyDescent="0.3">
      <c r="A21661" s="1">
        <v>30473</v>
      </c>
      <c r="B21661" t="s">
        <v>30472</v>
      </c>
      <c r="C21661">
        <v>4</v>
      </c>
      <c r="D21661">
        <v>10</v>
      </c>
      <c r="E21661">
        <v>7.6660390941530627</v>
      </c>
    </row>
    <row r="21662" spans="1:5" hidden="1" x14ac:dyDescent="0.3">
      <c r="A21662" s="1">
        <v>30564</v>
      </c>
      <c r="B21662" t="s">
        <v>30563</v>
      </c>
      <c r="C21662">
        <v>4</v>
      </c>
      <c r="D21662">
        <v>10</v>
      </c>
      <c r="E21662">
        <v>7.6660390941530627</v>
      </c>
    </row>
    <row r="21663" spans="1:5" hidden="1" x14ac:dyDescent="0.3">
      <c r="A21663" s="1">
        <v>30565</v>
      </c>
      <c r="B21663" t="s">
        <v>30564</v>
      </c>
      <c r="C21663">
        <v>4</v>
      </c>
      <c r="D21663">
        <v>10</v>
      </c>
      <c r="E21663">
        <v>7.6660390941530627</v>
      </c>
    </row>
    <row r="21664" spans="1:5" hidden="1" x14ac:dyDescent="0.3">
      <c r="A21664" s="1">
        <v>30571</v>
      </c>
      <c r="B21664" t="s">
        <v>30570</v>
      </c>
      <c r="C21664">
        <v>4</v>
      </c>
      <c r="D21664">
        <v>10</v>
      </c>
      <c r="E21664">
        <v>7.6660390941530627</v>
      </c>
    </row>
    <row r="21665" spans="1:5" hidden="1" x14ac:dyDescent="0.3">
      <c r="A21665" s="1">
        <v>30737</v>
      </c>
      <c r="B21665" t="s">
        <v>30736</v>
      </c>
      <c r="C21665">
        <v>4</v>
      </c>
      <c r="D21665">
        <v>10</v>
      </c>
      <c r="E21665">
        <v>7.6660390941530627</v>
      </c>
    </row>
    <row r="21666" spans="1:5" hidden="1" x14ac:dyDescent="0.3">
      <c r="A21666" s="1">
        <v>30902</v>
      </c>
      <c r="B21666" t="s">
        <v>30901</v>
      </c>
      <c r="C21666">
        <v>4</v>
      </c>
      <c r="D21666">
        <v>10</v>
      </c>
      <c r="E21666">
        <v>7.6660390941530627</v>
      </c>
    </row>
    <row r="21667" spans="1:5" hidden="1" x14ac:dyDescent="0.3">
      <c r="A21667" s="1">
        <v>31614</v>
      </c>
      <c r="B21667" t="s">
        <v>31613</v>
      </c>
      <c r="C21667">
        <v>4</v>
      </c>
      <c r="D21667">
        <v>10</v>
      </c>
      <c r="E21667">
        <v>7.6660390941530627</v>
      </c>
    </row>
    <row r="21668" spans="1:5" hidden="1" x14ac:dyDescent="0.3">
      <c r="A21668" s="1">
        <v>31662</v>
      </c>
      <c r="B21668" t="s">
        <v>31661</v>
      </c>
      <c r="C21668">
        <v>4</v>
      </c>
      <c r="D21668">
        <v>10</v>
      </c>
      <c r="E21668">
        <v>7.6660390941530627</v>
      </c>
    </row>
    <row r="21669" spans="1:5" hidden="1" x14ac:dyDescent="0.3">
      <c r="A21669" s="1">
        <v>31977</v>
      </c>
      <c r="B21669" t="s">
        <v>31976</v>
      </c>
      <c r="C21669">
        <v>4</v>
      </c>
      <c r="D21669">
        <v>10</v>
      </c>
      <c r="E21669">
        <v>7.6660390941530627</v>
      </c>
    </row>
    <row r="21670" spans="1:5" hidden="1" x14ac:dyDescent="0.3">
      <c r="A21670" s="1">
        <v>32151</v>
      </c>
      <c r="B21670" t="s">
        <v>32150</v>
      </c>
      <c r="C21670">
        <v>4</v>
      </c>
      <c r="D21670">
        <v>10</v>
      </c>
      <c r="E21670">
        <v>7.6660390941530627</v>
      </c>
    </row>
    <row r="21671" spans="1:5" hidden="1" x14ac:dyDescent="0.3">
      <c r="A21671" s="1">
        <v>32240</v>
      </c>
      <c r="B21671" t="s">
        <v>32239</v>
      </c>
      <c r="C21671">
        <v>4</v>
      </c>
      <c r="D21671">
        <v>10</v>
      </c>
      <c r="E21671">
        <v>7.6660390941530627</v>
      </c>
    </row>
    <row r="21672" spans="1:5" hidden="1" x14ac:dyDescent="0.3">
      <c r="A21672" s="1">
        <v>32449</v>
      </c>
      <c r="B21672" t="s">
        <v>32448</v>
      </c>
      <c r="C21672">
        <v>4</v>
      </c>
      <c r="D21672">
        <v>10</v>
      </c>
      <c r="E21672">
        <v>7.6660390941530627</v>
      </c>
    </row>
    <row r="21673" spans="1:5" hidden="1" x14ac:dyDescent="0.3">
      <c r="A21673" s="1">
        <v>33177</v>
      </c>
      <c r="B21673" t="s">
        <v>33176</v>
      </c>
      <c r="C21673">
        <v>4</v>
      </c>
      <c r="D21673">
        <v>10</v>
      </c>
      <c r="E21673">
        <v>7.6660390941530627</v>
      </c>
    </row>
    <row r="21674" spans="1:5" hidden="1" x14ac:dyDescent="0.3">
      <c r="A21674" s="1">
        <v>33781</v>
      </c>
      <c r="B21674" t="s">
        <v>33780</v>
      </c>
      <c r="C21674">
        <v>4</v>
      </c>
      <c r="D21674">
        <v>10</v>
      </c>
      <c r="E21674">
        <v>7.6660390941530627</v>
      </c>
    </row>
    <row r="21675" spans="1:5" hidden="1" x14ac:dyDescent="0.3">
      <c r="A21675" s="1">
        <v>34161</v>
      </c>
      <c r="B21675" t="s">
        <v>34160</v>
      </c>
      <c r="C21675">
        <v>4</v>
      </c>
      <c r="D21675">
        <v>10</v>
      </c>
      <c r="E21675">
        <v>7.6660390941530627</v>
      </c>
    </row>
    <row r="21676" spans="1:5" hidden="1" x14ac:dyDescent="0.3">
      <c r="A21676" s="1">
        <v>34322</v>
      </c>
      <c r="B21676" t="s">
        <v>34321</v>
      </c>
      <c r="C21676">
        <v>4</v>
      </c>
      <c r="D21676">
        <v>10</v>
      </c>
      <c r="E21676">
        <v>7.6660390941530627</v>
      </c>
    </row>
    <row r="21677" spans="1:5" hidden="1" x14ac:dyDescent="0.3">
      <c r="A21677" s="1">
        <v>34743</v>
      </c>
      <c r="B21677" t="s">
        <v>34742</v>
      </c>
      <c r="C21677">
        <v>4</v>
      </c>
      <c r="D21677">
        <v>10</v>
      </c>
      <c r="E21677">
        <v>7.6660390941530627</v>
      </c>
    </row>
    <row r="21678" spans="1:5" hidden="1" x14ac:dyDescent="0.3">
      <c r="A21678" s="1">
        <v>35365</v>
      </c>
      <c r="B21678" t="s">
        <v>35364</v>
      </c>
      <c r="C21678">
        <v>4</v>
      </c>
      <c r="D21678">
        <v>10</v>
      </c>
      <c r="E21678">
        <v>7.6660390941530627</v>
      </c>
    </row>
    <row r="21679" spans="1:5" hidden="1" x14ac:dyDescent="0.3">
      <c r="A21679" s="1">
        <v>35539</v>
      </c>
      <c r="B21679" t="s">
        <v>35538</v>
      </c>
      <c r="C21679">
        <v>4</v>
      </c>
      <c r="D21679">
        <v>10</v>
      </c>
      <c r="E21679">
        <v>7.6660390941530627</v>
      </c>
    </row>
    <row r="21680" spans="1:5" hidden="1" x14ac:dyDescent="0.3">
      <c r="A21680" s="1">
        <v>35973</v>
      </c>
      <c r="B21680" t="s">
        <v>35972</v>
      </c>
      <c r="C21680">
        <v>4</v>
      </c>
      <c r="D21680">
        <v>10</v>
      </c>
      <c r="E21680">
        <v>7.6660390941530627</v>
      </c>
    </row>
    <row r="21681" spans="1:5" hidden="1" x14ac:dyDescent="0.3">
      <c r="A21681" s="1">
        <v>35991</v>
      </c>
      <c r="B21681" t="s">
        <v>35990</v>
      </c>
      <c r="C21681">
        <v>4</v>
      </c>
      <c r="D21681">
        <v>10</v>
      </c>
      <c r="E21681">
        <v>7.6660390941530627</v>
      </c>
    </row>
    <row r="21682" spans="1:5" hidden="1" x14ac:dyDescent="0.3">
      <c r="A21682" s="1">
        <v>36003</v>
      </c>
      <c r="B21682" t="s">
        <v>36002</v>
      </c>
      <c r="C21682">
        <v>4</v>
      </c>
      <c r="D21682">
        <v>10</v>
      </c>
      <c r="E21682">
        <v>7.6660390941530627</v>
      </c>
    </row>
    <row r="21683" spans="1:5" hidden="1" x14ac:dyDescent="0.3">
      <c r="A21683" s="1">
        <v>36777</v>
      </c>
      <c r="B21683" t="s">
        <v>36776</v>
      </c>
      <c r="C21683">
        <v>4</v>
      </c>
      <c r="D21683">
        <v>10</v>
      </c>
      <c r="E21683">
        <v>7.6660390941530627</v>
      </c>
    </row>
    <row r="21684" spans="1:5" hidden="1" x14ac:dyDescent="0.3">
      <c r="A21684" s="1">
        <v>37513</v>
      </c>
      <c r="B21684" t="s">
        <v>37512</v>
      </c>
      <c r="C21684">
        <v>4</v>
      </c>
      <c r="D21684">
        <v>10</v>
      </c>
      <c r="E21684">
        <v>7.6660390941530627</v>
      </c>
    </row>
    <row r="21685" spans="1:5" hidden="1" x14ac:dyDescent="0.3">
      <c r="A21685" s="1">
        <v>37804</v>
      </c>
      <c r="B21685" t="s">
        <v>37803</v>
      </c>
      <c r="C21685">
        <v>4</v>
      </c>
      <c r="D21685">
        <v>10</v>
      </c>
      <c r="E21685">
        <v>7.6660390941530627</v>
      </c>
    </row>
    <row r="21686" spans="1:5" hidden="1" x14ac:dyDescent="0.3">
      <c r="A21686" s="1">
        <v>37917</v>
      </c>
      <c r="B21686" t="s">
        <v>37916</v>
      </c>
      <c r="C21686">
        <v>4</v>
      </c>
      <c r="D21686">
        <v>10</v>
      </c>
      <c r="E21686">
        <v>7.6660390941530627</v>
      </c>
    </row>
    <row r="21687" spans="1:5" hidden="1" x14ac:dyDescent="0.3">
      <c r="A21687" s="1">
        <v>38075</v>
      </c>
      <c r="B21687" t="s">
        <v>38074</v>
      </c>
      <c r="C21687">
        <v>4</v>
      </c>
      <c r="D21687">
        <v>10</v>
      </c>
      <c r="E21687">
        <v>7.6660390941530627</v>
      </c>
    </row>
    <row r="21688" spans="1:5" hidden="1" x14ac:dyDescent="0.3">
      <c r="A21688" s="1">
        <v>38137</v>
      </c>
      <c r="B21688" t="s">
        <v>38136</v>
      </c>
      <c r="C21688">
        <v>4</v>
      </c>
      <c r="D21688">
        <v>10</v>
      </c>
      <c r="E21688">
        <v>7.6660390941530627</v>
      </c>
    </row>
    <row r="21689" spans="1:5" hidden="1" x14ac:dyDescent="0.3">
      <c r="A21689" s="1">
        <v>38604</v>
      </c>
      <c r="B21689" t="s">
        <v>38603</v>
      </c>
      <c r="C21689">
        <v>4</v>
      </c>
      <c r="D21689">
        <v>10</v>
      </c>
      <c r="E21689">
        <v>7.6660390941530627</v>
      </c>
    </row>
    <row r="21690" spans="1:5" hidden="1" x14ac:dyDescent="0.3">
      <c r="A21690" s="1">
        <v>39485</v>
      </c>
      <c r="B21690" t="s">
        <v>39484</v>
      </c>
      <c r="C21690">
        <v>4</v>
      </c>
      <c r="D21690">
        <v>10</v>
      </c>
      <c r="E21690">
        <v>7.6660390941530627</v>
      </c>
    </row>
    <row r="21691" spans="1:5" hidden="1" x14ac:dyDescent="0.3">
      <c r="A21691" s="1">
        <v>39832</v>
      </c>
      <c r="B21691" t="s">
        <v>39831</v>
      </c>
      <c r="C21691">
        <v>4</v>
      </c>
      <c r="D21691">
        <v>10</v>
      </c>
      <c r="E21691">
        <v>7.6660390941530627</v>
      </c>
    </row>
    <row r="21692" spans="1:5" hidden="1" x14ac:dyDescent="0.3">
      <c r="A21692" s="1">
        <v>40310</v>
      </c>
      <c r="B21692" t="s">
        <v>40309</v>
      </c>
      <c r="C21692">
        <v>4</v>
      </c>
      <c r="D21692">
        <v>10</v>
      </c>
      <c r="E21692">
        <v>7.6660390941530627</v>
      </c>
    </row>
    <row r="21693" spans="1:5" hidden="1" x14ac:dyDescent="0.3">
      <c r="A21693" s="1">
        <v>40802</v>
      </c>
      <c r="B21693" t="s">
        <v>40801</v>
      </c>
      <c r="C21693">
        <v>4</v>
      </c>
      <c r="D21693">
        <v>10</v>
      </c>
      <c r="E21693">
        <v>7.6660390941530627</v>
      </c>
    </row>
    <row r="21694" spans="1:5" hidden="1" x14ac:dyDescent="0.3">
      <c r="A21694" s="1">
        <v>41237</v>
      </c>
      <c r="B21694" t="s">
        <v>41236</v>
      </c>
      <c r="C21694">
        <v>4</v>
      </c>
      <c r="D21694">
        <v>10</v>
      </c>
      <c r="E21694">
        <v>7.6660390941530627</v>
      </c>
    </row>
    <row r="21695" spans="1:5" hidden="1" x14ac:dyDescent="0.3">
      <c r="A21695" s="1">
        <v>41240</v>
      </c>
      <c r="B21695" t="s">
        <v>41239</v>
      </c>
      <c r="C21695">
        <v>4</v>
      </c>
      <c r="D21695">
        <v>10</v>
      </c>
      <c r="E21695">
        <v>7.6660390941530627</v>
      </c>
    </row>
    <row r="21696" spans="1:5" hidden="1" x14ac:dyDescent="0.3">
      <c r="A21696" s="1">
        <v>41258</v>
      </c>
      <c r="B21696" t="s">
        <v>41257</v>
      </c>
      <c r="C21696">
        <v>4</v>
      </c>
      <c r="D21696">
        <v>10</v>
      </c>
      <c r="E21696">
        <v>7.6660390941530627</v>
      </c>
    </row>
    <row r="21697" spans="1:5" hidden="1" x14ac:dyDescent="0.3">
      <c r="A21697" s="1">
        <v>41363</v>
      </c>
      <c r="B21697" t="s">
        <v>41362</v>
      </c>
      <c r="C21697">
        <v>4</v>
      </c>
      <c r="D21697">
        <v>10</v>
      </c>
      <c r="E21697">
        <v>7.6660390941530627</v>
      </c>
    </row>
    <row r="21698" spans="1:5" hidden="1" x14ac:dyDescent="0.3">
      <c r="A21698" s="1">
        <v>41386</v>
      </c>
      <c r="B21698" t="s">
        <v>41385</v>
      </c>
      <c r="C21698">
        <v>4</v>
      </c>
      <c r="D21698">
        <v>10</v>
      </c>
      <c r="E21698">
        <v>7.6660390941530627</v>
      </c>
    </row>
    <row r="21699" spans="1:5" hidden="1" x14ac:dyDescent="0.3">
      <c r="A21699" s="1">
        <v>41910</v>
      </c>
      <c r="B21699" t="s">
        <v>41909</v>
      </c>
      <c r="C21699">
        <v>4</v>
      </c>
      <c r="D21699">
        <v>10</v>
      </c>
      <c r="E21699">
        <v>7.6660390941530627</v>
      </c>
    </row>
    <row r="21700" spans="1:5" hidden="1" x14ac:dyDescent="0.3">
      <c r="A21700" s="1">
        <v>42065</v>
      </c>
      <c r="B21700" t="s">
        <v>42064</v>
      </c>
      <c r="C21700">
        <v>4</v>
      </c>
      <c r="D21700">
        <v>10</v>
      </c>
      <c r="E21700">
        <v>7.6660390941530627</v>
      </c>
    </row>
    <row r="21701" spans="1:5" hidden="1" x14ac:dyDescent="0.3">
      <c r="A21701" s="1">
        <v>43034</v>
      </c>
      <c r="B21701" t="s">
        <v>43033</v>
      </c>
      <c r="C21701">
        <v>4</v>
      </c>
      <c r="D21701">
        <v>10</v>
      </c>
      <c r="E21701">
        <v>7.6660390941530627</v>
      </c>
    </row>
    <row r="21702" spans="1:5" hidden="1" x14ac:dyDescent="0.3">
      <c r="A21702" s="1">
        <v>43309</v>
      </c>
      <c r="B21702" t="s">
        <v>43308</v>
      </c>
      <c r="C21702">
        <v>4</v>
      </c>
      <c r="D21702">
        <v>10</v>
      </c>
      <c r="E21702">
        <v>7.6660390941530627</v>
      </c>
    </row>
    <row r="21703" spans="1:5" hidden="1" x14ac:dyDescent="0.3">
      <c r="A21703" s="1">
        <v>43516</v>
      </c>
      <c r="B21703" t="s">
        <v>43515</v>
      </c>
      <c r="C21703">
        <v>4</v>
      </c>
      <c r="D21703">
        <v>10</v>
      </c>
      <c r="E21703">
        <v>7.6660390941530627</v>
      </c>
    </row>
    <row r="21704" spans="1:5" hidden="1" x14ac:dyDescent="0.3">
      <c r="A21704" s="1">
        <v>43570</v>
      </c>
      <c r="B21704" t="s">
        <v>43569</v>
      </c>
      <c r="C21704">
        <v>4</v>
      </c>
      <c r="D21704">
        <v>10</v>
      </c>
      <c r="E21704">
        <v>7.6660390941530627</v>
      </c>
    </row>
    <row r="21705" spans="1:5" hidden="1" x14ac:dyDescent="0.3">
      <c r="A21705" s="1">
        <v>43924</v>
      </c>
      <c r="B21705" t="s">
        <v>43923</v>
      </c>
      <c r="C21705">
        <v>4</v>
      </c>
      <c r="D21705">
        <v>10</v>
      </c>
      <c r="E21705">
        <v>7.6660390941530627</v>
      </c>
    </row>
    <row r="21706" spans="1:5" hidden="1" x14ac:dyDescent="0.3">
      <c r="A21706" s="1">
        <v>43925</v>
      </c>
      <c r="B21706" t="s">
        <v>43924</v>
      </c>
      <c r="C21706">
        <v>4</v>
      </c>
      <c r="D21706">
        <v>10</v>
      </c>
      <c r="E21706">
        <v>7.6660390941530627</v>
      </c>
    </row>
    <row r="21707" spans="1:5" hidden="1" x14ac:dyDescent="0.3">
      <c r="A21707" s="1">
        <v>44147</v>
      </c>
      <c r="B21707" t="s">
        <v>44146</v>
      </c>
      <c r="C21707">
        <v>4</v>
      </c>
      <c r="D21707">
        <v>10</v>
      </c>
      <c r="E21707">
        <v>7.6660390941530627</v>
      </c>
    </row>
    <row r="21708" spans="1:5" hidden="1" x14ac:dyDescent="0.3">
      <c r="A21708" s="1">
        <v>44236</v>
      </c>
      <c r="B21708" t="s">
        <v>44235</v>
      </c>
      <c r="C21708">
        <v>4</v>
      </c>
      <c r="D21708">
        <v>10</v>
      </c>
      <c r="E21708">
        <v>7.6660390941530627</v>
      </c>
    </row>
    <row r="21709" spans="1:5" hidden="1" x14ac:dyDescent="0.3">
      <c r="A21709" s="1">
        <v>44379</v>
      </c>
      <c r="B21709" t="s">
        <v>44378</v>
      </c>
      <c r="C21709">
        <v>4</v>
      </c>
      <c r="D21709">
        <v>10</v>
      </c>
      <c r="E21709">
        <v>7.6660390941530627</v>
      </c>
    </row>
    <row r="21710" spans="1:5" hidden="1" x14ac:dyDescent="0.3">
      <c r="A21710" s="1">
        <v>44618</v>
      </c>
      <c r="B21710" t="s">
        <v>44617</v>
      </c>
      <c r="C21710">
        <v>4</v>
      </c>
      <c r="D21710">
        <v>10</v>
      </c>
      <c r="E21710">
        <v>7.6660390941530627</v>
      </c>
    </row>
    <row r="21711" spans="1:5" hidden="1" x14ac:dyDescent="0.3">
      <c r="A21711" s="1">
        <v>45512</v>
      </c>
      <c r="B21711" t="s">
        <v>45511</v>
      </c>
      <c r="C21711">
        <v>4</v>
      </c>
      <c r="D21711">
        <v>10</v>
      </c>
      <c r="E21711">
        <v>7.6660390941530627</v>
      </c>
    </row>
    <row r="21712" spans="1:5" hidden="1" x14ac:dyDescent="0.3">
      <c r="A21712" s="1">
        <v>46653</v>
      </c>
      <c r="B21712" t="s">
        <v>46652</v>
      </c>
      <c r="C21712">
        <v>4</v>
      </c>
      <c r="D21712">
        <v>10</v>
      </c>
      <c r="E21712">
        <v>7.6660390941530627</v>
      </c>
    </row>
    <row r="21713" spans="1:5" hidden="1" x14ac:dyDescent="0.3">
      <c r="A21713" s="1">
        <v>46658</v>
      </c>
      <c r="B21713" t="s">
        <v>46657</v>
      </c>
      <c r="C21713">
        <v>4</v>
      </c>
      <c r="D21713">
        <v>10</v>
      </c>
      <c r="E21713">
        <v>7.6660390941530627</v>
      </c>
    </row>
    <row r="21714" spans="1:5" hidden="1" x14ac:dyDescent="0.3">
      <c r="A21714" s="1">
        <v>46784</v>
      </c>
      <c r="B21714" t="s">
        <v>46783</v>
      </c>
      <c r="C21714">
        <v>4</v>
      </c>
      <c r="D21714">
        <v>10</v>
      </c>
      <c r="E21714">
        <v>7.6660390941530627</v>
      </c>
    </row>
    <row r="21715" spans="1:5" hidden="1" x14ac:dyDescent="0.3">
      <c r="A21715" s="1">
        <v>47010</v>
      </c>
      <c r="B21715" t="s">
        <v>47009</v>
      </c>
      <c r="C21715">
        <v>4</v>
      </c>
      <c r="D21715">
        <v>10</v>
      </c>
      <c r="E21715">
        <v>7.6660390941530627</v>
      </c>
    </row>
    <row r="21716" spans="1:5" hidden="1" x14ac:dyDescent="0.3">
      <c r="A21716" s="1">
        <v>47092</v>
      </c>
      <c r="B21716" t="s">
        <v>47091</v>
      </c>
      <c r="C21716">
        <v>4</v>
      </c>
      <c r="D21716">
        <v>10</v>
      </c>
      <c r="E21716">
        <v>7.6660390941530627</v>
      </c>
    </row>
    <row r="21717" spans="1:5" hidden="1" x14ac:dyDescent="0.3">
      <c r="A21717" s="1">
        <v>47430</v>
      </c>
      <c r="B21717" t="s">
        <v>47429</v>
      </c>
      <c r="C21717">
        <v>4</v>
      </c>
      <c r="D21717">
        <v>10</v>
      </c>
      <c r="E21717">
        <v>7.6660390941530627</v>
      </c>
    </row>
    <row r="21718" spans="1:5" hidden="1" x14ac:dyDescent="0.3">
      <c r="A21718" s="1">
        <v>47432</v>
      </c>
      <c r="B21718" t="s">
        <v>47431</v>
      </c>
      <c r="C21718">
        <v>4</v>
      </c>
      <c r="D21718">
        <v>10</v>
      </c>
      <c r="E21718">
        <v>7.6660390941530627</v>
      </c>
    </row>
    <row r="21719" spans="1:5" hidden="1" x14ac:dyDescent="0.3">
      <c r="A21719" s="1">
        <v>47744</v>
      </c>
      <c r="B21719" t="s">
        <v>47743</v>
      </c>
      <c r="C21719">
        <v>4</v>
      </c>
      <c r="D21719">
        <v>10</v>
      </c>
      <c r="E21719">
        <v>7.6660390941530627</v>
      </c>
    </row>
    <row r="21720" spans="1:5" hidden="1" x14ac:dyDescent="0.3">
      <c r="A21720" s="1">
        <v>48154</v>
      </c>
      <c r="B21720" t="s">
        <v>48153</v>
      </c>
      <c r="C21720">
        <v>4</v>
      </c>
      <c r="D21720">
        <v>10</v>
      </c>
      <c r="E21720">
        <v>7.6660390941530627</v>
      </c>
    </row>
    <row r="21721" spans="1:5" hidden="1" x14ac:dyDescent="0.3">
      <c r="A21721" s="1">
        <v>48413</v>
      </c>
      <c r="B21721" t="s">
        <v>48412</v>
      </c>
      <c r="C21721">
        <v>4</v>
      </c>
      <c r="D21721">
        <v>10</v>
      </c>
      <c r="E21721">
        <v>7.6660390941530627</v>
      </c>
    </row>
    <row r="21722" spans="1:5" hidden="1" x14ac:dyDescent="0.3">
      <c r="A21722" s="1">
        <v>48501</v>
      </c>
      <c r="B21722" t="s">
        <v>48500</v>
      </c>
      <c r="C21722">
        <v>4</v>
      </c>
      <c r="D21722">
        <v>10</v>
      </c>
      <c r="E21722">
        <v>7.6660390941530627</v>
      </c>
    </row>
    <row r="21723" spans="1:5" hidden="1" x14ac:dyDescent="0.3">
      <c r="A21723" s="1">
        <v>48508</v>
      </c>
      <c r="B21723" t="s">
        <v>48507</v>
      </c>
      <c r="C21723">
        <v>4</v>
      </c>
      <c r="D21723">
        <v>10</v>
      </c>
      <c r="E21723">
        <v>7.6660390941530627</v>
      </c>
    </row>
    <row r="21724" spans="1:5" hidden="1" x14ac:dyDescent="0.3">
      <c r="A21724" s="1">
        <v>48716</v>
      </c>
      <c r="B21724" t="s">
        <v>48715</v>
      </c>
      <c r="C21724">
        <v>4</v>
      </c>
      <c r="D21724">
        <v>10</v>
      </c>
      <c r="E21724">
        <v>7.6660390941530627</v>
      </c>
    </row>
    <row r="21725" spans="1:5" hidden="1" x14ac:dyDescent="0.3">
      <c r="A21725" s="1">
        <v>48895</v>
      </c>
      <c r="B21725" t="s">
        <v>48894</v>
      </c>
      <c r="C21725">
        <v>4</v>
      </c>
      <c r="D21725">
        <v>10</v>
      </c>
      <c r="E21725">
        <v>7.6660390941530627</v>
      </c>
    </row>
    <row r="21726" spans="1:5" hidden="1" x14ac:dyDescent="0.3">
      <c r="A21726" s="1">
        <v>49410</v>
      </c>
      <c r="B21726" t="s">
        <v>49409</v>
      </c>
      <c r="C21726">
        <v>4</v>
      </c>
      <c r="D21726">
        <v>10</v>
      </c>
      <c r="E21726">
        <v>7.6660390941530627</v>
      </c>
    </row>
    <row r="21727" spans="1:5" hidden="1" x14ac:dyDescent="0.3">
      <c r="A21727" s="1">
        <v>49692</v>
      </c>
      <c r="B21727" t="s">
        <v>49691</v>
      </c>
      <c r="C21727">
        <v>4</v>
      </c>
      <c r="D21727">
        <v>10</v>
      </c>
      <c r="E21727">
        <v>7.6660390941530627</v>
      </c>
    </row>
    <row r="21728" spans="1:5" hidden="1" x14ac:dyDescent="0.3">
      <c r="A21728" s="1">
        <v>49788</v>
      </c>
      <c r="B21728" t="s">
        <v>49787</v>
      </c>
      <c r="C21728">
        <v>4</v>
      </c>
      <c r="D21728">
        <v>10</v>
      </c>
      <c r="E21728">
        <v>7.6660390941530627</v>
      </c>
    </row>
    <row r="21729" spans="1:5" hidden="1" x14ac:dyDescent="0.3">
      <c r="A21729" s="1">
        <v>49859</v>
      </c>
      <c r="B21729" t="s">
        <v>49858</v>
      </c>
      <c r="C21729">
        <v>4</v>
      </c>
      <c r="D21729">
        <v>10</v>
      </c>
      <c r="E21729">
        <v>7.6660390941530627</v>
      </c>
    </row>
    <row r="21730" spans="1:5" hidden="1" x14ac:dyDescent="0.3">
      <c r="A21730" s="1">
        <v>49934</v>
      </c>
      <c r="B21730" t="s">
        <v>49933</v>
      </c>
      <c r="C21730">
        <v>4</v>
      </c>
      <c r="D21730">
        <v>10</v>
      </c>
      <c r="E21730">
        <v>7.6660390941530627</v>
      </c>
    </row>
    <row r="21731" spans="1:5" hidden="1" x14ac:dyDescent="0.3">
      <c r="A21731" s="1">
        <v>49936</v>
      </c>
      <c r="B21731" t="s">
        <v>49935</v>
      </c>
      <c r="C21731">
        <v>4</v>
      </c>
      <c r="D21731">
        <v>10</v>
      </c>
      <c r="E21731">
        <v>7.6660390941530627</v>
      </c>
    </row>
    <row r="21732" spans="1:5" hidden="1" x14ac:dyDescent="0.3">
      <c r="A21732" s="1">
        <v>50410</v>
      </c>
      <c r="B21732" t="s">
        <v>50409</v>
      </c>
      <c r="C21732">
        <v>4</v>
      </c>
      <c r="D21732">
        <v>10</v>
      </c>
      <c r="E21732">
        <v>7.6660390941530627</v>
      </c>
    </row>
    <row r="21733" spans="1:5" hidden="1" x14ac:dyDescent="0.3">
      <c r="A21733" s="1">
        <v>51351</v>
      </c>
      <c r="B21733" t="s">
        <v>51350</v>
      </c>
      <c r="C21733">
        <v>4</v>
      </c>
      <c r="D21733">
        <v>10</v>
      </c>
      <c r="E21733">
        <v>7.6660390941530627</v>
      </c>
    </row>
    <row r="21734" spans="1:5" hidden="1" x14ac:dyDescent="0.3">
      <c r="A21734" s="1">
        <v>51893</v>
      </c>
      <c r="B21734" t="s">
        <v>51892</v>
      </c>
      <c r="C21734">
        <v>4</v>
      </c>
      <c r="D21734">
        <v>10</v>
      </c>
      <c r="E21734">
        <v>7.6660390941530627</v>
      </c>
    </row>
    <row r="21735" spans="1:5" hidden="1" x14ac:dyDescent="0.3">
      <c r="A21735" s="1">
        <v>51956</v>
      </c>
      <c r="B21735" t="s">
        <v>51955</v>
      </c>
      <c r="C21735">
        <v>4</v>
      </c>
      <c r="D21735">
        <v>10</v>
      </c>
      <c r="E21735">
        <v>7.6660390941530627</v>
      </c>
    </row>
    <row r="21736" spans="1:5" hidden="1" x14ac:dyDescent="0.3">
      <c r="A21736" s="1">
        <v>52040</v>
      </c>
      <c r="B21736" t="s">
        <v>52039</v>
      </c>
      <c r="C21736">
        <v>4</v>
      </c>
      <c r="D21736">
        <v>10</v>
      </c>
      <c r="E21736">
        <v>7.6660390941530627</v>
      </c>
    </row>
    <row r="21737" spans="1:5" hidden="1" x14ac:dyDescent="0.3">
      <c r="A21737" s="1">
        <v>52258</v>
      </c>
      <c r="B21737" t="s">
        <v>52257</v>
      </c>
      <c r="C21737">
        <v>4</v>
      </c>
      <c r="D21737">
        <v>10</v>
      </c>
      <c r="E21737">
        <v>7.6660390941530627</v>
      </c>
    </row>
    <row r="21738" spans="1:5" hidden="1" x14ac:dyDescent="0.3">
      <c r="A21738" s="1">
        <v>52617</v>
      </c>
      <c r="B21738" t="s">
        <v>52616</v>
      </c>
      <c r="C21738">
        <v>4</v>
      </c>
      <c r="D21738">
        <v>10</v>
      </c>
      <c r="E21738">
        <v>7.6660390941530627</v>
      </c>
    </row>
    <row r="21739" spans="1:5" hidden="1" x14ac:dyDescent="0.3">
      <c r="A21739" s="1">
        <v>52619</v>
      </c>
      <c r="B21739" t="s">
        <v>52618</v>
      </c>
      <c r="C21739">
        <v>4</v>
      </c>
      <c r="D21739">
        <v>10</v>
      </c>
      <c r="E21739">
        <v>7.6660390941530627</v>
      </c>
    </row>
    <row r="21740" spans="1:5" hidden="1" x14ac:dyDescent="0.3">
      <c r="A21740" s="1">
        <v>53153</v>
      </c>
      <c r="B21740" t="s">
        <v>53152</v>
      </c>
      <c r="C21740">
        <v>4</v>
      </c>
      <c r="D21740">
        <v>10</v>
      </c>
      <c r="E21740">
        <v>7.6660390941530627</v>
      </c>
    </row>
    <row r="21741" spans="1:5" hidden="1" x14ac:dyDescent="0.3">
      <c r="A21741" s="1">
        <v>53347</v>
      </c>
      <c r="B21741" t="s">
        <v>53346</v>
      </c>
      <c r="C21741">
        <v>4</v>
      </c>
      <c r="D21741">
        <v>10</v>
      </c>
      <c r="E21741">
        <v>7.6660390941530627</v>
      </c>
    </row>
    <row r="21742" spans="1:5" hidden="1" x14ac:dyDescent="0.3">
      <c r="A21742" s="1">
        <v>53803</v>
      </c>
      <c r="B21742" t="s">
        <v>53802</v>
      </c>
      <c r="C21742">
        <v>4</v>
      </c>
      <c r="D21742">
        <v>10</v>
      </c>
      <c r="E21742">
        <v>7.6660390941530627</v>
      </c>
    </row>
    <row r="21743" spans="1:5" hidden="1" x14ac:dyDescent="0.3">
      <c r="A21743" s="1">
        <v>53852</v>
      </c>
      <c r="B21743" t="s">
        <v>53851</v>
      </c>
      <c r="C21743">
        <v>4</v>
      </c>
      <c r="D21743">
        <v>10</v>
      </c>
      <c r="E21743">
        <v>7.6660390941530627</v>
      </c>
    </row>
    <row r="21744" spans="1:5" hidden="1" x14ac:dyDescent="0.3">
      <c r="A21744" s="1">
        <v>53861</v>
      </c>
      <c r="B21744" t="s">
        <v>53860</v>
      </c>
      <c r="C21744">
        <v>4</v>
      </c>
      <c r="D21744">
        <v>10</v>
      </c>
      <c r="E21744">
        <v>7.6660390941530627</v>
      </c>
    </row>
    <row r="21745" spans="1:5" hidden="1" x14ac:dyDescent="0.3">
      <c r="A21745" s="1">
        <v>54507</v>
      </c>
      <c r="B21745" t="s">
        <v>54506</v>
      </c>
      <c r="C21745">
        <v>4</v>
      </c>
      <c r="D21745">
        <v>10</v>
      </c>
      <c r="E21745">
        <v>7.6660390941530627</v>
      </c>
    </row>
    <row r="21746" spans="1:5" hidden="1" x14ac:dyDescent="0.3">
      <c r="A21746" s="1">
        <v>54885</v>
      </c>
      <c r="B21746" t="s">
        <v>54884</v>
      </c>
      <c r="C21746">
        <v>4</v>
      </c>
      <c r="D21746">
        <v>10</v>
      </c>
      <c r="E21746">
        <v>7.6660390941530627</v>
      </c>
    </row>
    <row r="21747" spans="1:5" hidden="1" x14ac:dyDescent="0.3">
      <c r="A21747" s="1">
        <v>54887</v>
      </c>
      <c r="B21747" t="s">
        <v>54886</v>
      </c>
      <c r="C21747">
        <v>4</v>
      </c>
      <c r="D21747">
        <v>10</v>
      </c>
      <c r="E21747">
        <v>7.6660390941530627</v>
      </c>
    </row>
    <row r="21748" spans="1:5" hidden="1" x14ac:dyDescent="0.3">
      <c r="A21748" s="1">
        <v>54910</v>
      </c>
      <c r="B21748" t="s">
        <v>54909</v>
      </c>
      <c r="C21748">
        <v>4</v>
      </c>
      <c r="D21748">
        <v>10</v>
      </c>
      <c r="E21748">
        <v>7.6660390941530627</v>
      </c>
    </row>
    <row r="21749" spans="1:5" hidden="1" x14ac:dyDescent="0.3">
      <c r="A21749" s="1">
        <v>54968</v>
      </c>
      <c r="B21749" t="s">
        <v>54967</v>
      </c>
      <c r="C21749">
        <v>4</v>
      </c>
      <c r="D21749">
        <v>10</v>
      </c>
      <c r="E21749">
        <v>7.6660390941530627</v>
      </c>
    </row>
    <row r="21750" spans="1:5" hidden="1" x14ac:dyDescent="0.3">
      <c r="A21750" s="1">
        <v>55098</v>
      </c>
      <c r="B21750" t="s">
        <v>55097</v>
      </c>
      <c r="C21750">
        <v>4</v>
      </c>
      <c r="D21750">
        <v>10</v>
      </c>
      <c r="E21750">
        <v>7.6660390941530627</v>
      </c>
    </row>
    <row r="21751" spans="1:5" hidden="1" x14ac:dyDescent="0.3">
      <c r="A21751" s="1">
        <v>55145</v>
      </c>
      <c r="B21751" t="s">
        <v>55144</v>
      </c>
      <c r="C21751">
        <v>4</v>
      </c>
      <c r="D21751">
        <v>10</v>
      </c>
      <c r="E21751">
        <v>7.6660390941530627</v>
      </c>
    </row>
    <row r="21752" spans="1:5" hidden="1" x14ac:dyDescent="0.3">
      <c r="A21752" s="1">
        <v>55147</v>
      </c>
      <c r="B21752" t="s">
        <v>55146</v>
      </c>
      <c r="C21752">
        <v>4</v>
      </c>
      <c r="D21752">
        <v>10</v>
      </c>
      <c r="E21752">
        <v>7.6660390941530627</v>
      </c>
    </row>
    <row r="21753" spans="1:5" hidden="1" x14ac:dyDescent="0.3">
      <c r="A21753" s="1">
        <v>55293</v>
      </c>
      <c r="B21753" t="s">
        <v>55292</v>
      </c>
      <c r="C21753">
        <v>4</v>
      </c>
      <c r="D21753">
        <v>10</v>
      </c>
      <c r="E21753">
        <v>7.6660390941530627</v>
      </c>
    </row>
    <row r="21754" spans="1:5" hidden="1" x14ac:dyDescent="0.3">
      <c r="A21754" s="1">
        <v>55924</v>
      </c>
      <c r="B21754" t="s">
        <v>55923</v>
      </c>
      <c r="C21754">
        <v>4</v>
      </c>
      <c r="D21754">
        <v>10</v>
      </c>
      <c r="E21754">
        <v>7.6660390941530627</v>
      </c>
    </row>
    <row r="21755" spans="1:5" hidden="1" x14ac:dyDescent="0.3">
      <c r="A21755" s="1">
        <v>56030</v>
      </c>
      <c r="B21755" t="s">
        <v>56029</v>
      </c>
      <c r="C21755">
        <v>4</v>
      </c>
      <c r="D21755">
        <v>10</v>
      </c>
      <c r="E21755">
        <v>7.6660390941530627</v>
      </c>
    </row>
    <row r="21756" spans="1:5" hidden="1" x14ac:dyDescent="0.3">
      <c r="A21756" s="1">
        <v>56357</v>
      </c>
      <c r="B21756" t="s">
        <v>56356</v>
      </c>
      <c r="C21756">
        <v>4</v>
      </c>
      <c r="D21756">
        <v>10</v>
      </c>
      <c r="E21756">
        <v>7.6660390941530627</v>
      </c>
    </row>
    <row r="21757" spans="1:5" hidden="1" x14ac:dyDescent="0.3">
      <c r="A21757" s="1">
        <v>56459</v>
      </c>
      <c r="B21757" t="s">
        <v>56458</v>
      </c>
      <c r="C21757">
        <v>4</v>
      </c>
      <c r="D21757">
        <v>10</v>
      </c>
      <c r="E21757">
        <v>7.6660390941530627</v>
      </c>
    </row>
    <row r="21758" spans="1:5" hidden="1" x14ac:dyDescent="0.3">
      <c r="A21758" s="1">
        <v>56520</v>
      </c>
      <c r="B21758" t="s">
        <v>56519</v>
      </c>
      <c r="C21758">
        <v>4</v>
      </c>
      <c r="D21758">
        <v>10</v>
      </c>
      <c r="E21758">
        <v>7.6660390941530627</v>
      </c>
    </row>
    <row r="21759" spans="1:5" hidden="1" x14ac:dyDescent="0.3">
      <c r="A21759" s="1">
        <v>57144</v>
      </c>
      <c r="B21759" t="s">
        <v>57143</v>
      </c>
      <c r="C21759">
        <v>4</v>
      </c>
      <c r="D21759">
        <v>10</v>
      </c>
      <c r="E21759">
        <v>7.6660390941530627</v>
      </c>
    </row>
    <row r="21760" spans="1:5" hidden="1" x14ac:dyDescent="0.3">
      <c r="A21760" s="1">
        <v>57168</v>
      </c>
      <c r="B21760" t="s">
        <v>57167</v>
      </c>
      <c r="C21760">
        <v>4</v>
      </c>
      <c r="D21760">
        <v>10</v>
      </c>
      <c r="E21760">
        <v>7.6660390941530627</v>
      </c>
    </row>
    <row r="21761" spans="1:5" hidden="1" x14ac:dyDescent="0.3">
      <c r="A21761" s="1">
        <v>57332</v>
      </c>
      <c r="B21761" t="s">
        <v>57331</v>
      </c>
      <c r="C21761">
        <v>4</v>
      </c>
      <c r="D21761">
        <v>10</v>
      </c>
      <c r="E21761">
        <v>7.6660390941530627</v>
      </c>
    </row>
    <row r="21762" spans="1:5" hidden="1" x14ac:dyDescent="0.3">
      <c r="A21762" s="1">
        <v>57405</v>
      </c>
      <c r="B21762" t="s">
        <v>57404</v>
      </c>
      <c r="C21762">
        <v>4</v>
      </c>
      <c r="D21762">
        <v>10</v>
      </c>
      <c r="E21762">
        <v>7.6660390941530627</v>
      </c>
    </row>
    <row r="21763" spans="1:5" hidden="1" x14ac:dyDescent="0.3">
      <c r="A21763" s="1">
        <v>57568</v>
      </c>
      <c r="B21763" t="s">
        <v>57567</v>
      </c>
      <c r="C21763">
        <v>4</v>
      </c>
      <c r="D21763">
        <v>10</v>
      </c>
      <c r="E21763">
        <v>7.6660390941530627</v>
      </c>
    </row>
    <row r="21764" spans="1:5" hidden="1" x14ac:dyDescent="0.3">
      <c r="A21764" s="1">
        <v>57637</v>
      </c>
      <c r="B21764" t="s">
        <v>57636</v>
      </c>
      <c r="C21764">
        <v>4</v>
      </c>
      <c r="D21764">
        <v>10</v>
      </c>
      <c r="E21764">
        <v>7.6660390941530627</v>
      </c>
    </row>
    <row r="21765" spans="1:5" hidden="1" x14ac:dyDescent="0.3">
      <c r="A21765" s="1">
        <v>57863</v>
      </c>
      <c r="B21765" t="s">
        <v>57862</v>
      </c>
      <c r="C21765">
        <v>4</v>
      </c>
      <c r="D21765">
        <v>10</v>
      </c>
      <c r="E21765">
        <v>7.6660390941530627</v>
      </c>
    </row>
    <row r="21766" spans="1:5" hidden="1" x14ac:dyDescent="0.3">
      <c r="A21766" s="1">
        <v>57886</v>
      </c>
      <c r="B21766" t="s">
        <v>57885</v>
      </c>
      <c r="C21766">
        <v>4</v>
      </c>
      <c r="D21766">
        <v>10</v>
      </c>
      <c r="E21766">
        <v>7.6660390941530627</v>
      </c>
    </row>
    <row r="21767" spans="1:5" hidden="1" x14ac:dyDescent="0.3">
      <c r="A21767" s="1">
        <v>58192</v>
      </c>
      <c r="B21767" t="s">
        <v>58191</v>
      </c>
      <c r="C21767">
        <v>4</v>
      </c>
      <c r="D21767">
        <v>10</v>
      </c>
      <c r="E21767">
        <v>7.6660390941530627</v>
      </c>
    </row>
    <row r="21768" spans="1:5" hidden="1" x14ac:dyDescent="0.3">
      <c r="A21768" s="1">
        <v>58236</v>
      </c>
      <c r="B21768" t="s">
        <v>58235</v>
      </c>
      <c r="C21768">
        <v>4</v>
      </c>
      <c r="D21768">
        <v>10</v>
      </c>
      <c r="E21768">
        <v>7.6660390941530627</v>
      </c>
    </row>
    <row r="21769" spans="1:5" hidden="1" x14ac:dyDescent="0.3">
      <c r="A21769" s="1">
        <v>58251</v>
      </c>
      <c r="B21769" t="s">
        <v>58250</v>
      </c>
      <c r="C21769">
        <v>4</v>
      </c>
      <c r="D21769">
        <v>10</v>
      </c>
      <c r="E21769">
        <v>7.6660390941530627</v>
      </c>
    </row>
    <row r="21770" spans="1:5" hidden="1" x14ac:dyDescent="0.3">
      <c r="A21770" s="1">
        <v>58527</v>
      </c>
      <c r="B21770" t="s">
        <v>58526</v>
      </c>
      <c r="C21770">
        <v>4</v>
      </c>
      <c r="D21770">
        <v>10</v>
      </c>
      <c r="E21770">
        <v>7.6660390941530627</v>
      </c>
    </row>
    <row r="21771" spans="1:5" hidden="1" x14ac:dyDescent="0.3">
      <c r="A21771" s="1">
        <v>59057</v>
      </c>
      <c r="B21771" t="s">
        <v>59056</v>
      </c>
      <c r="C21771">
        <v>4</v>
      </c>
      <c r="D21771">
        <v>10</v>
      </c>
      <c r="E21771">
        <v>7.6660390941530627</v>
      </c>
    </row>
    <row r="21772" spans="1:5" hidden="1" x14ac:dyDescent="0.3">
      <c r="A21772" s="1">
        <v>59537</v>
      </c>
      <c r="B21772" t="s">
        <v>59536</v>
      </c>
      <c r="C21772">
        <v>4</v>
      </c>
      <c r="D21772">
        <v>10</v>
      </c>
      <c r="E21772">
        <v>7.6660390941530627</v>
      </c>
    </row>
    <row r="21773" spans="1:5" hidden="1" x14ac:dyDescent="0.3">
      <c r="A21773" s="1">
        <v>59569</v>
      </c>
      <c r="B21773" t="s">
        <v>59568</v>
      </c>
      <c r="C21773">
        <v>4</v>
      </c>
      <c r="D21773">
        <v>10</v>
      </c>
      <c r="E21773">
        <v>7.6660390941530627</v>
      </c>
    </row>
    <row r="21774" spans="1:5" hidden="1" x14ac:dyDescent="0.3">
      <c r="A21774" s="1">
        <v>59734</v>
      </c>
      <c r="B21774" t="s">
        <v>59733</v>
      </c>
      <c r="C21774">
        <v>4</v>
      </c>
      <c r="D21774">
        <v>10</v>
      </c>
      <c r="E21774">
        <v>7.6660390941530627</v>
      </c>
    </row>
    <row r="21775" spans="1:5" hidden="1" x14ac:dyDescent="0.3">
      <c r="A21775" s="1">
        <v>59816</v>
      </c>
      <c r="B21775" t="s">
        <v>59815</v>
      </c>
      <c r="C21775">
        <v>4</v>
      </c>
      <c r="D21775">
        <v>10</v>
      </c>
      <c r="E21775">
        <v>7.6660390941530627</v>
      </c>
    </row>
    <row r="21776" spans="1:5" hidden="1" x14ac:dyDescent="0.3">
      <c r="A21776" s="1">
        <v>59954</v>
      </c>
      <c r="B21776" t="s">
        <v>59953</v>
      </c>
      <c r="C21776">
        <v>4</v>
      </c>
      <c r="D21776">
        <v>10</v>
      </c>
      <c r="E21776">
        <v>7.6660390941530627</v>
      </c>
    </row>
    <row r="21777" spans="1:5" hidden="1" x14ac:dyDescent="0.3">
      <c r="A21777" s="1">
        <v>60042</v>
      </c>
      <c r="B21777" t="s">
        <v>60041</v>
      </c>
      <c r="C21777">
        <v>4</v>
      </c>
      <c r="D21777">
        <v>10</v>
      </c>
      <c r="E21777">
        <v>7.6660390941530627</v>
      </c>
    </row>
    <row r="21778" spans="1:5" hidden="1" x14ac:dyDescent="0.3">
      <c r="A21778" s="1">
        <v>60294</v>
      </c>
      <c r="B21778" t="s">
        <v>60293</v>
      </c>
      <c r="C21778">
        <v>4</v>
      </c>
      <c r="D21778">
        <v>10</v>
      </c>
      <c r="E21778">
        <v>7.6660390941530627</v>
      </c>
    </row>
    <row r="21779" spans="1:5" hidden="1" x14ac:dyDescent="0.3">
      <c r="A21779" s="1">
        <v>60338</v>
      </c>
      <c r="B21779" t="s">
        <v>60337</v>
      </c>
      <c r="C21779">
        <v>4</v>
      </c>
      <c r="D21779">
        <v>10</v>
      </c>
      <c r="E21779">
        <v>7.6660390941530627</v>
      </c>
    </row>
    <row r="21780" spans="1:5" hidden="1" x14ac:dyDescent="0.3">
      <c r="A21780" s="1">
        <v>60389</v>
      </c>
      <c r="B21780" t="s">
        <v>60388</v>
      </c>
      <c r="C21780">
        <v>4</v>
      </c>
      <c r="D21780">
        <v>10</v>
      </c>
      <c r="E21780">
        <v>7.6660390941530627</v>
      </c>
    </row>
    <row r="21781" spans="1:5" hidden="1" x14ac:dyDescent="0.3">
      <c r="A21781" s="1">
        <v>60794</v>
      </c>
      <c r="B21781" t="s">
        <v>60793</v>
      </c>
      <c r="C21781">
        <v>4</v>
      </c>
      <c r="D21781">
        <v>10</v>
      </c>
      <c r="E21781">
        <v>7.6660390941530627</v>
      </c>
    </row>
    <row r="21782" spans="1:5" hidden="1" x14ac:dyDescent="0.3">
      <c r="A21782" s="1">
        <v>60797</v>
      </c>
      <c r="B21782" t="s">
        <v>60796</v>
      </c>
      <c r="C21782">
        <v>4</v>
      </c>
      <c r="D21782">
        <v>10</v>
      </c>
      <c r="E21782">
        <v>7.6660390941530627</v>
      </c>
    </row>
    <row r="21783" spans="1:5" hidden="1" x14ac:dyDescent="0.3">
      <c r="A21783" s="1">
        <v>61316</v>
      </c>
      <c r="B21783" t="s">
        <v>61315</v>
      </c>
      <c r="C21783">
        <v>4</v>
      </c>
      <c r="D21783">
        <v>10</v>
      </c>
      <c r="E21783">
        <v>7.6660390941530627</v>
      </c>
    </row>
    <row r="21784" spans="1:5" hidden="1" x14ac:dyDescent="0.3">
      <c r="A21784" s="1">
        <v>61558</v>
      </c>
      <c r="B21784" t="s">
        <v>61557</v>
      </c>
      <c r="C21784">
        <v>4</v>
      </c>
      <c r="D21784">
        <v>10</v>
      </c>
      <c r="E21784">
        <v>7.6660390941530627</v>
      </c>
    </row>
    <row r="21785" spans="1:5" hidden="1" x14ac:dyDescent="0.3">
      <c r="A21785" s="1">
        <v>61802</v>
      </c>
      <c r="B21785" t="s">
        <v>61801</v>
      </c>
      <c r="C21785">
        <v>4</v>
      </c>
      <c r="D21785">
        <v>10</v>
      </c>
      <c r="E21785">
        <v>7.6660390941530627</v>
      </c>
    </row>
    <row r="21786" spans="1:5" hidden="1" x14ac:dyDescent="0.3">
      <c r="A21786" s="1">
        <v>61925</v>
      </c>
      <c r="B21786" t="s">
        <v>61924</v>
      </c>
      <c r="C21786">
        <v>4</v>
      </c>
      <c r="D21786">
        <v>10</v>
      </c>
      <c r="E21786">
        <v>7.6660390941530627</v>
      </c>
    </row>
    <row r="21787" spans="1:5" hidden="1" x14ac:dyDescent="0.3">
      <c r="A21787" s="1">
        <v>62019</v>
      </c>
      <c r="B21787" t="s">
        <v>62018</v>
      </c>
      <c r="C21787">
        <v>4</v>
      </c>
      <c r="D21787">
        <v>10</v>
      </c>
      <c r="E21787">
        <v>7.6660390941530627</v>
      </c>
    </row>
    <row r="21788" spans="1:5" hidden="1" x14ac:dyDescent="0.3">
      <c r="A21788" s="1">
        <v>62357</v>
      </c>
      <c r="B21788" t="s">
        <v>62356</v>
      </c>
      <c r="C21788">
        <v>4</v>
      </c>
      <c r="D21788">
        <v>10</v>
      </c>
      <c r="E21788">
        <v>7.6660390941530627</v>
      </c>
    </row>
    <row r="21789" spans="1:5" hidden="1" x14ac:dyDescent="0.3">
      <c r="A21789" s="1">
        <v>62606</v>
      </c>
      <c r="B21789" t="s">
        <v>62605</v>
      </c>
      <c r="C21789">
        <v>4</v>
      </c>
      <c r="D21789">
        <v>10</v>
      </c>
      <c r="E21789">
        <v>7.6660390941530627</v>
      </c>
    </row>
    <row r="21790" spans="1:5" hidden="1" x14ac:dyDescent="0.3">
      <c r="A21790" s="1">
        <v>62649</v>
      </c>
      <c r="B21790" t="s">
        <v>62648</v>
      </c>
      <c r="C21790">
        <v>4</v>
      </c>
      <c r="D21790">
        <v>10</v>
      </c>
      <c r="E21790">
        <v>7.6660390941530627</v>
      </c>
    </row>
    <row r="21791" spans="1:5" hidden="1" x14ac:dyDescent="0.3">
      <c r="A21791" s="1">
        <v>62750</v>
      </c>
      <c r="B21791" t="s">
        <v>62749</v>
      </c>
      <c r="C21791">
        <v>4</v>
      </c>
      <c r="D21791">
        <v>10</v>
      </c>
      <c r="E21791">
        <v>7.6660390941530627</v>
      </c>
    </row>
    <row r="21792" spans="1:5" hidden="1" x14ac:dyDescent="0.3">
      <c r="A21792" s="1">
        <v>63139</v>
      </c>
      <c r="B21792" t="s">
        <v>63138</v>
      </c>
      <c r="C21792">
        <v>4</v>
      </c>
      <c r="D21792">
        <v>10</v>
      </c>
      <c r="E21792">
        <v>7.6660390941530627</v>
      </c>
    </row>
    <row r="21793" spans="1:5" hidden="1" x14ac:dyDescent="0.3">
      <c r="A21793" s="1">
        <v>63263</v>
      </c>
      <c r="B21793" t="s">
        <v>63262</v>
      </c>
      <c r="C21793">
        <v>4</v>
      </c>
      <c r="D21793">
        <v>10</v>
      </c>
      <c r="E21793">
        <v>7.6660390941530627</v>
      </c>
    </row>
    <row r="21794" spans="1:5" hidden="1" x14ac:dyDescent="0.3">
      <c r="A21794" s="1">
        <v>63401</v>
      </c>
      <c r="B21794" t="s">
        <v>63400</v>
      </c>
      <c r="C21794">
        <v>4</v>
      </c>
      <c r="D21794">
        <v>10</v>
      </c>
      <c r="E21794">
        <v>7.6660390941530627</v>
      </c>
    </row>
    <row r="21795" spans="1:5" hidden="1" x14ac:dyDescent="0.3">
      <c r="A21795" s="1">
        <v>63483</v>
      </c>
      <c r="B21795" t="s">
        <v>63482</v>
      </c>
      <c r="C21795">
        <v>4</v>
      </c>
      <c r="D21795">
        <v>10</v>
      </c>
      <c r="E21795">
        <v>7.6660390941530627</v>
      </c>
    </row>
    <row r="21796" spans="1:5" hidden="1" x14ac:dyDescent="0.3">
      <c r="A21796" s="1">
        <v>63622</v>
      </c>
      <c r="B21796" t="s">
        <v>63621</v>
      </c>
      <c r="C21796">
        <v>4</v>
      </c>
      <c r="D21796">
        <v>10</v>
      </c>
      <c r="E21796">
        <v>7.6660390941530627</v>
      </c>
    </row>
    <row r="21797" spans="1:5" hidden="1" x14ac:dyDescent="0.3">
      <c r="A21797" s="1">
        <v>64042</v>
      </c>
      <c r="B21797" t="s">
        <v>64041</v>
      </c>
      <c r="C21797">
        <v>4</v>
      </c>
      <c r="D21797">
        <v>10</v>
      </c>
      <c r="E21797">
        <v>7.6660390941530627</v>
      </c>
    </row>
    <row r="21798" spans="1:5" hidden="1" x14ac:dyDescent="0.3">
      <c r="A21798" s="1">
        <v>64054</v>
      </c>
      <c r="B21798" t="s">
        <v>64053</v>
      </c>
      <c r="C21798">
        <v>4</v>
      </c>
      <c r="D21798">
        <v>10</v>
      </c>
      <c r="E21798">
        <v>7.6660390941530627</v>
      </c>
    </row>
    <row r="21799" spans="1:5" hidden="1" x14ac:dyDescent="0.3">
      <c r="A21799" s="1">
        <v>64249</v>
      </c>
      <c r="B21799" t="s">
        <v>64248</v>
      </c>
      <c r="C21799">
        <v>4</v>
      </c>
      <c r="D21799">
        <v>10</v>
      </c>
      <c r="E21799">
        <v>7.6660390941530627</v>
      </c>
    </row>
    <row r="21800" spans="1:5" hidden="1" x14ac:dyDescent="0.3">
      <c r="A21800" s="1">
        <v>64307</v>
      </c>
      <c r="B21800" t="s">
        <v>64306</v>
      </c>
      <c r="C21800">
        <v>4</v>
      </c>
      <c r="D21800">
        <v>10</v>
      </c>
      <c r="E21800">
        <v>7.6660390941530627</v>
      </c>
    </row>
    <row r="21801" spans="1:5" hidden="1" x14ac:dyDescent="0.3">
      <c r="A21801" s="1">
        <v>64318</v>
      </c>
      <c r="B21801" t="s">
        <v>64317</v>
      </c>
      <c r="C21801">
        <v>4</v>
      </c>
      <c r="D21801">
        <v>10</v>
      </c>
      <c r="E21801">
        <v>7.6660390941530627</v>
      </c>
    </row>
    <row r="21802" spans="1:5" hidden="1" x14ac:dyDescent="0.3">
      <c r="A21802" s="1">
        <v>64342</v>
      </c>
      <c r="B21802" t="s">
        <v>64341</v>
      </c>
      <c r="C21802">
        <v>4</v>
      </c>
      <c r="D21802">
        <v>10</v>
      </c>
      <c r="E21802">
        <v>7.6660390941530627</v>
      </c>
    </row>
    <row r="21803" spans="1:5" hidden="1" x14ac:dyDescent="0.3">
      <c r="A21803" s="1">
        <v>64514</v>
      </c>
      <c r="B21803" t="s">
        <v>64513</v>
      </c>
      <c r="C21803">
        <v>4</v>
      </c>
      <c r="D21803">
        <v>10</v>
      </c>
      <c r="E21803">
        <v>7.6660390941530627</v>
      </c>
    </row>
    <row r="21804" spans="1:5" hidden="1" x14ac:dyDescent="0.3">
      <c r="A21804" s="1">
        <v>64515</v>
      </c>
      <c r="B21804" t="s">
        <v>64514</v>
      </c>
      <c r="C21804">
        <v>4</v>
      </c>
      <c r="D21804">
        <v>10</v>
      </c>
      <c r="E21804">
        <v>7.6660390941530627</v>
      </c>
    </row>
    <row r="21805" spans="1:5" hidden="1" x14ac:dyDescent="0.3">
      <c r="A21805" s="1">
        <v>65051</v>
      </c>
      <c r="B21805" t="s">
        <v>65050</v>
      </c>
      <c r="C21805">
        <v>4</v>
      </c>
      <c r="D21805">
        <v>10</v>
      </c>
      <c r="E21805">
        <v>7.6660390941530627</v>
      </c>
    </row>
    <row r="21806" spans="1:5" hidden="1" x14ac:dyDescent="0.3">
      <c r="A21806" s="1">
        <v>65107</v>
      </c>
      <c r="B21806" t="s">
        <v>65106</v>
      </c>
      <c r="C21806">
        <v>4</v>
      </c>
      <c r="D21806">
        <v>10</v>
      </c>
      <c r="E21806">
        <v>7.6660390941530627</v>
      </c>
    </row>
    <row r="21807" spans="1:5" hidden="1" x14ac:dyDescent="0.3">
      <c r="A21807" s="1">
        <v>65737</v>
      </c>
      <c r="B21807" t="s">
        <v>65736</v>
      </c>
      <c r="C21807">
        <v>4</v>
      </c>
      <c r="D21807">
        <v>10</v>
      </c>
      <c r="E21807">
        <v>7.6660390941530627</v>
      </c>
    </row>
    <row r="21808" spans="1:5" hidden="1" x14ac:dyDescent="0.3">
      <c r="A21808" s="1">
        <v>65876</v>
      </c>
      <c r="B21808" t="s">
        <v>65875</v>
      </c>
      <c r="C21808">
        <v>4</v>
      </c>
      <c r="D21808">
        <v>10</v>
      </c>
      <c r="E21808">
        <v>7.6660390941530627</v>
      </c>
    </row>
    <row r="21809" spans="1:5" hidden="1" x14ac:dyDescent="0.3">
      <c r="A21809" s="1">
        <v>65918</v>
      </c>
      <c r="B21809" t="s">
        <v>65917</v>
      </c>
      <c r="C21809">
        <v>4</v>
      </c>
      <c r="D21809">
        <v>10</v>
      </c>
      <c r="E21809">
        <v>7.6660390941530627</v>
      </c>
    </row>
    <row r="21810" spans="1:5" hidden="1" x14ac:dyDescent="0.3">
      <c r="A21810" s="1">
        <v>66443</v>
      </c>
      <c r="B21810" t="s">
        <v>66442</v>
      </c>
      <c r="C21810">
        <v>4</v>
      </c>
      <c r="D21810">
        <v>10</v>
      </c>
      <c r="E21810">
        <v>7.6660390941530627</v>
      </c>
    </row>
    <row r="21811" spans="1:5" hidden="1" x14ac:dyDescent="0.3">
      <c r="A21811" s="1">
        <v>66530</v>
      </c>
      <c r="B21811" t="s">
        <v>66529</v>
      </c>
      <c r="C21811">
        <v>4</v>
      </c>
      <c r="D21811">
        <v>10</v>
      </c>
      <c r="E21811">
        <v>7.6660390941530627</v>
      </c>
    </row>
    <row r="21812" spans="1:5" hidden="1" x14ac:dyDescent="0.3">
      <c r="A21812" s="1">
        <v>66751</v>
      </c>
      <c r="B21812" t="s">
        <v>66750</v>
      </c>
      <c r="C21812">
        <v>4</v>
      </c>
      <c r="D21812">
        <v>10</v>
      </c>
      <c r="E21812">
        <v>7.6660390941530627</v>
      </c>
    </row>
    <row r="21813" spans="1:5" hidden="1" x14ac:dyDescent="0.3">
      <c r="A21813" s="1">
        <v>66752</v>
      </c>
      <c r="B21813" t="s">
        <v>66751</v>
      </c>
      <c r="C21813">
        <v>4</v>
      </c>
      <c r="D21813">
        <v>10</v>
      </c>
      <c r="E21813">
        <v>7.6660390941530627</v>
      </c>
    </row>
    <row r="21814" spans="1:5" hidden="1" x14ac:dyDescent="0.3">
      <c r="A21814" s="1">
        <v>67149</v>
      </c>
      <c r="B21814" t="s">
        <v>67148</v>
      </c>
      <c r="C21814">
        <v>4</v>
      </c>
      <c r="D21814">
        <v>10</v>
      </c>
      <c r="E21814">
        <v>7.6660390941530627</v>
      </c>
    </row>
    <row r="21815" spans="1:5" hidden="1" x14ac:dyDescent="0.3">
      <c r="A21815" s="1">
        <v>67432</v>
      </c>
      <c r="B21815" t="s">
        <v>67431</v>
      </c>
      <c r="C21815">
        <v>4</v>
      </c>
      <c r="D21815">
        <v>10</v>
      </c>
      <c r="E21815">
        <v>7.6660390941530627</v>
      </c>
    </row>
    <row r="21816" spans="1:5" hidden="1" x14ac:dyDescent="0.3">
      <c r="A21816" s="1">
        <v>67661</v>
      </c>
      <c r="B21816" t="s">
        <v>67660</v>
      </c>
      <c r="C21816">
        <v>4</v>
      </c>
      <c r="D21816">
        <v>10</v>
      </c>
      <c r="E21816">
        <v>7.6660390941530627</v>
      </c>
    </row>
    <row r="21817" spans="1:5" hidden="1" x14ac:dyDescent="0.3">
      <c r="A21817" s="1">
        <v>67805</v>
      </c>
      <c r="B21817" t="s">
        <v>67804</v>
      </c>
      <c r="C21817">
        <v>4</v>
      </c>
      <c r="D21817">
        <v>10</v>
      </c>
      <c r="E21817">
        <v>7.6660390941530627</v>
      </c>
    </row>
    <row r="21818" spans="1:5" hidden="1" x14ac:dyDescent="0.3">
      <c r="A21818" s="1">
        <v>68677</v>
      </c>
      <c r="B21818" t="s">
        <v>68676</v>
      </c>
      <c r="C21818">
        <v>4</v>
      </c>
      <c r="D21818">
        <v>10</v>
      </c>
      <c r="E21818">
        <v>7.6660390941530627</v>
      </c>
    </row>
    <row r="21819" spans="1:5" hidden="1" x14ac:dyDescent="0.3">
      <c r="A21819" s="1">
        <v>69106</v>
      </c>
      <c r="B21819" t="s">
        <v>69105</v>
      </c>
      <c r="C21819">
        <v>4</v>
      </c>
      <c r="D21819">
        <v>10</v>
      </c>
      <c r="E21819">
        <v>7.6660390941530627</v>
      </c>
    </row>
    <row r="21820" spans="1:5" hidden="1" x14ac:dyDescent="0.3">
      <c r="A21820" s="1">
        <v>69434</v>
      </c>
      <c r="B21820" t="s">
        <v>69433</v>
      </c>
      <c r="C21820">
        <v>4</v>
      </c>
      <c r="D21820">
        <v>10</v>
      </c>
      <c r="E21820">
        <v>7.6660390941530627</v>
      </c>
    </row>
    <row r="21821" spans="1:5" hidden="1" x14ac:dyDescent="0.3">
      <c r="A21821" s="1">
        <v>69494</v>
      </c>
      <c r="B21821" t="s">
        <v>69493</v>
      </c>
      <c r="C21821">
        <v>4</v>
      </c>
      <c r="D21821">
        <v>10</v>
      </c>
      <c r="E21821">
        <v>7.6660390941530627</v>
      </c>
    </row>
    <row r="21822" spans="1:5" hidden="1" x14ac:dyDescent="0.3">
      <c r="A21822" s="1">
        <v>69495</v>
      </c>
      <c r="B21822" t="s">
        <v>69494</v>
      </c>
      <c r="C21822">
        <v>4</v>
      </c>
      <c r="D21822">
        <v>10</v>
      </c>
      <c r="E21822">
        <v>7.6660390941530627</v>
      </c>
    </row>
    <row r="21823" spans="1:5" hidden="1" x14ac:dyDescent="0.3">
      <c r="A21823" s="1">
        <v>70294</v>
      </c>
      <c r="B21823" t="s">
        <v>70293</v>
      </c>
      <c r="C21823">
        <v>4</v>
      </c>
      <c r="D21823">
        <v>10</v>
      </c>
      <c r="E21823">
        <v>7.6660390941530627</v>
      </c>
    </row>
    <row r="21824" spans="1:5" hidden="1" x14ac:dyDescent="0.3">
      <c r="A21824" s="1">
        <v>28336</v>
      </c>
      <c r="B21824" t="s">
        <v>28335</v>
      </c>
      <c r="C21824">
        <v>98</v>
      </c>
      <c r="D21824">
        <v>137</v>
      </c>
      <c r="E21824">
        <v>7.6656854196051309</v>
      </c>
    </row>
    <row r="21825" spans="1:5" hidden="1" x14ac:dyDescent="0.3">
      <c r="A21825" s="1">
        <v>1541</v>
      </c>
      <c r="B21825" t="s">
        <v>1540</v>
      </c>
      <c r="C21825">
        <v>58</v>
      </c>
      <c r="D21825">
        <v>74</v>
      </c>
      <c r="E21825">
        <v>7.6655873565276584</v>
      </c>
    </row>
    <row r="21826" spans="1:5" hidden="1" x14ac:dyDescent="0.3">
      <c r="A21826" s="1">
        <v>3811</v>
      </c>
      <c r="B21826" t="s">
        <v>3810</v>
      </c>
      <c r="C21826">
        <v>58</v>
      </c>
      <c r="D21826">
        <v>74</v>
      </c>
      <c r="E21826">
        <v>7.6655873565276584</v>
      </c>
    </row>
    <row r="21827" spans="1:5" hidden="1" x14ac:dyDescent="0.3">
      <c r="A21827" s="1">
        <v>18504</v>
      </c>
      <c r="B21827" t="s">
        <v>18503</v>
      </c>
      <c r="C21827">
        <v>58</v>
      </c>
      <c r="D21827">
        <v>74</v>
      </c>
      <c r="E21827">
        <v>7.6655873565276584</v>
      </c>
    </row>
    <row r="21828" spans="1:5" hidden="1" x14ac:dyDescent="0.3">
      <c r="A21828" s="1">
        <v>27751</v>
      </c>
      <c r="B21828" t="s">
        <v>27750</v>
      </c>
      <c r="C21828">
        <v>58</v>
      </c>
      <c r="D21828">
        <v>74</v>
      </c>
      <c r="E21828">
        <v>7.6655873565276584</v>
      </c>
    </row>
    <row r="21829" spans="1:5" hidden="1" x14ac:dyDescent="0.3">
      <c r="A21829" s="1">
        <v>41485</v>
      </c>
      <c r="B21829" t="s">
        <v>41484</v>
      </c>
      <c r="C21829">
        <v>58</v>
      </c>
      <c r="D21829">
        <v>74</v>
      </c>
      <c r="E21829">
        <v>7.6655873565276584</v>
      </c>
    </row>
    <row r="21830" spans="1:5" hidden="1" x14ac:dyDescent="0.3">
      <c r="A21830" s="1">
        <v>48743</v>
      </c>
      <c r="B21830" t="s">
        <v>48742</v>
      </c>
      <c r="C21830">
        <v>58</v>
      </c>
      <c r="D21830">
        <v>74</v>
      </c>
      <c r="E21830">
        <v>7.6655873565276584</v>
      </c>
    </row>
    <row r="21831" spans="1:5" hidden="1" x14ac:dyDescent="0.3">
      <c r="A21831" s="1">
        <v>11850</v>
      </c>
      <c r="B21831" t="s">
        <v>11849</v>
      </c>
      <c r="C21831">
        <v>36</v>
      </c>
      <c r="D21831">
        <v>46</v>
      </c>
      <c r="E21831">
        <v>7.6654861026335537</v>
      </c>
    </row>
    <row r="21832" spans="1:5" hidden="1" x14ac:dyDescent="0.3">
      <c r="A21832" s="1">
        <v>22171</v>
      </c>
      <c r="B21832" t="s">
        <v>22170</v>
      </c>
      <c r="C21832">
        <v>36</v>
      </c>
      <c r="D21832">
        <v>46</v>
      </c>
      <c r="E21832">
        <v>7.6654861026335537</v>
      </c>
    </row>
    <row r="21833" spans="1:5" hidden="1" x14ac:dyDescent="0.3">
      <c r="A21833" s="1">
        <v>28051</v>
      </c>
      <c r="B21833" t="s">
        <v>28050</v>
      </c>
      <c r="C21833">
        <v>36</v>
      </c>
      <c r="D21833">
        <v>46</v>
      </c>
      <c r="E21833">
        <v>7.6654861026335537</v>
      </c>
    </row>
    <row r="21834" spans="1:5" hidden="1" x14ac:dyDescent="0.3">
      <c r="A21834" s="1">
        <v>29522</v>
      </c>
      <c r="B21834" t="s">
        <v>29521</v>
      </c>
      <c r="C21834">
        <v>36</v>
      </c>
      <c r="D21834">
        <v>46</v>
      </c>
      <c r="E21834">
        <v>7.6654861026335537</v>
      </c>
    </row>
    <row r="21835" spans="1:5" hidden="1" x14ac:dyDescent="0.3">
      <c r="A21835" s="1">
        <v>34999</v>
      </c>
      <c r="B21835" t="s">
        <v>34998</v>
      </c>
      <c r="C21835">
        <v>36</v>
      </c>
      <c r="D21835">
        <v>46</v>
      </c>
      <c r="E21835">
        <v>7.6654861026335537</v>
      </c>
    </row>
    <row r="21836" spans="1:5" hidden="1" x14ac:dyDescent="0.3">
      <c r="A21836" s="1">
        <v>35243</v>
      </c>
      <c r="B21836" t="s">
        <v>35242</v>
      </c>
      <c r="C21836">
        <v>36</v>
      </c>
      <c r="D21836">
        <v>46</v>
      </c>
      <c r="E21836">
        <v>7.6654861026335537</v>
      </c>
    </row>
    <row r="21837" spans="1:5" hidden="1" x14ac:dyDescent="0.3">
      <c r="A21837" s="1">
        <v>36093</v>
      </c>
      <c r="B21837" t="s">
        <v>36092</v>
      </c>
      <c r="C21837">
        <v>36</v>
      </c>
      <c r="D21837">
        <v>46</v>
      </c>
      <c r="E21837">
        <v>7.6654861026335537</v>
      </c>
    </row>
    <row r="21838" spans="1:5" hidden="1" x14ac:dyDescent="0.3">
      <c r="A21838" s="1">
        <v>37631</v>
      </c>
      <c r="B21838" t="s">
        <v>37630</v>
      </c>
      <c r="C21838">
        <v>36</v>
      </c>
      <c r="D21838">
        <v>46</v>
      </c>
      <c r="E21838">
        <v>7.6654861026335537</v>
      </c>
    </row>
    <row r="21839" spans="1:5" hidden="1" x14ac:dyDescent="0.3">
      <c r="A21839" s="1">
        <v>40894</v>
      </c>
      <c r="B21839" t="s">
        <v>40893</v>
      </c>
      <c r="C21839">
        <v>36</v>
      </c>
      <c r="D21839">
        <v>46</v>
      </c>
      <c r="E21839">
        <v>7.6654861026335537</v>
      </c>
    </row>
    <row r="21840" spans="1:5" hidden="1" x14ac:dyDescent="0.3">
      <c r="A21840" s="1">
        <v>41028</v>
      </c>
      <c r="B21840" t="s">
        <v>41027</v>
      </c>
      <c r="C21840">
        <v>36</v>
      </c>
      <c r="D21840">
        <v>46</v>
      </c>
      <c r="E21840">
        <v>7.6654861026335537</v>
      </c>
    </row>
    <row r="21841" spans="1:5" hidden="1" x14ac:dyDescent="0.3">
      <c r="A21841" s="1">
        <v>41479</v>
      </c>
      <c r="B21841" t="s">
        <v>41478</v>
      </c>
      <c r="C21841">
        <v>36</v>
      </c>
      <c r="D21841">
        <v>46</v>
      </c>
      <c r="E21841">
        <v>7.6654861026335537</v>
      </c>
    </row>
    <row r="21842" spans="1:5" hidden="1" x14ac:dyDescent="0.3">
      <c r="A21842" s="1">
        <v>42982</v>
      </c>
      <c r="B21842" t="s">
        <v>42981</v>
      </c>
      <c r="C21842">
        <v>36</v>
      </c>
      <c r="D21842">
        <v>46</v>
      </c>
      <c r="E21842">
        <v>7.6654861026335537</v>
      </c>
    </row>
    <row r="21843" spans="1:5" hidden="1" x14ac:dyDescent="0.3">
      <c r="A21843" s="1">
        <v>44501</v>
      </c>
      <c r="B21843" t="s">
        <v>44500</v>
      </c>
      <c r="C21843">
        <v>36</v>
      </c>
      <c r="D21843">
        <v>46</v>
      </c>
      <c r="E21843">
        <v>7.6654861026335537</v>
      </c>
    </row>
    <row r="21844" spans="1:5" hidden="1" x14ac:dyDescent="0.3">
      <c r="A21844" s="1">
        <v>46727</v>
      </c>
      <c r="B21844" t="s">
        <v>46726</v>
      </c>
      <c r="C21844">
        <v>36</v>
      </c>
      <c r="D21844">
        <v>46</v>
      </c>
      <c r="E21844">
        <v>7.6654861026335537</v>
      </c>
    </row>
    <row r="21845" spans="1:5" hidden="1" x14ac:dyDescent="0.3">
      <c r="A21845" s="1">
        <v>47709</v>
      </c>
      <c r="B21845" t="s">
        <v>47708</v>
      </c>
      <c r="C21845">
        <v>36</v>
      </c>
      <c r="D21845">
        <v>46</v>
      </c>
      <c r="E21845">
        <v>7.6654861026335537</v>
      </c>
    </row>
    <row r="21846" spans="1:5" hidden="1" x14ac:dyDescent="0.3">
      <c r="A21846" s="1">
        <v>49924</v>
      </c>
      <c r="B21846" t="s">
        <v>49923</v>
      </c>
      <c r="C21846">
        <v>36</v>
      </c>
      <c r="D21846">
        <v>46</v>
      </c>
      <c r="E21846">
        <v>7.6654861026335537</v>
      </c>
    </row>
    <row r="21847" spans="1:5" hidden="1" x14ac:dyDescent="0.3">
      <c r="A21847" s="1">
        <v>57655</v>
      </c>
      <c r="B21847" t="s">
        <v>57654</v>
      </c>
      <c r="C21847">
        <v>36</v>
      </c>
      <c r="D21847">
        <v>46</v>
      </c>
      <c r="E21847">
        <v>7.6654861026335537</v>
      </c>
    </row>
    <row r="21848" spans="1:5" hidden="1" x14ac:dyDescent="0.3">
      <c r="A21848" s="1">
        <v>5021</v>
      </c>
      <c r="B21848" t="s">
        <v>5020</v>
      </c>
      <c r="C21848">
        <v>175</v>
      </c>
      <c r="D21848">
        <v>314</v>
      </c>
      <c r="E21848">
        <v>7.6654148752021491</v>
      </c>
    </row>
    <row r="21849" spans="1:5" hidden="1" x14ac:dyDescent="0.3">
      <c r="A21849" s="1">
        <v>32510</v>
      </c>
      <c r="B21849" t="s">
        <v>32509</v>
      </c>
      <c r="C21849">
        <v>41</v>
      </c>
      <c r="D21849">
        <v>52</v>
      </c>
      <c r="E21849">
        <v>7.6653645081818604</v>
      </c>
    </row>
    <row r="21850" spans="1:5" hidden="1" x14ac:dyDescent="0.3">
      <c r="A21850" s="1">
        <v>34041</v>
      </c>
      <c r="B21850" t="s">
        <v>34040</v>
      </c>
      <c r="C21850">
        <v>41</v>
      </c>
      <c r="D21850">
        <v>52</v>
      </c>
      <c r="E21850">
        <v>7.6653645081818604</v>
      </c>
    </row>
    <row r="21851" spans="1:5" hidden="1" x14ac:dyDescent="0.3">
      <c r="A21851" s="1">
        <v>34472</v>
      </c>
      <c r="B21851" t="s">
        <v>34471</v>
      </c>
      <c r="C21851">
        <v>41</v>
      </c>
      <c r="D21851">
        <v>52</v>
      </c>
      <c r="E21851">
        <v>7.6653645081818604</v>
      </c>
    </row>
    <row r="21852" spans="1:5" hidden="1" x14ac:dyDescent="0.3">
      <c r="A21852" s="1">
        <v>35370</v>
      </c>
      <c r="B21852" t="s">
        <v>35369</v>
      </c>
      <c r="C21852">
        <v>41</v>
      </c>
      <c r="D21852">
        <v>52</v>
      </c>
      <c r="E21852">
        <v>7.6653645081818604</v>
      </c>
    </row>
    <row r="21853" spans="1:5" hidden="1" x14ac:dyDescent="0.3">
      <c r="A21853" s="1">
        <v>36415</v>
      </c>
      <c r="B21853" t="s">
        <v>36414</v>
      </c>
      <c r="C21853">
        <v>41</v>
      </c>
      <c r="D21853">
        <v>52</v>
      </c>
      <c r="E21853">
        <v>7.6653645081818604</v>
      </c>
    </row>
    <row r="21854" spans="1:5" hidden="1" x14ac:dyDescent="0.3">
      <c r="A21854" s="1">
        <v>36663</v>
      </c>
      <c r="B21854" t="s">
        <v>36662</v>
      </c>
      <c r="C21854">
        <v>41</v>
      </c>
      <c r="D21854">
        <v>52</v>
      </c>
      <c r="E21854">
        <v>7.6653645081818604</v>
      </c>
    </row>
    <row r="21855" spans="1:5" hidden="1" x14ac:dyDescent="0.3">
      <c r="A21855" s="1">
        <v>40526</v>
      </c>
      <c r="B21855" t="s">
        <v>40525</v>
      </c>
      <c r="C21855">
        <v>41</v>
      </c>
      <c r="D21855">
        <v>52</v>
      </c>
      <c r="E21855">
        <v>7.6653645081818604</v>
      </c>
    </row>
    <row r="21856" spans="1:5" hidden="1" x14ac:dyDescent="0.3">
      <c r="A21856" s="1">
        <v>49908</v>
      </c>
      <c r="B21856" t="s">
        <v>49907</v>
      </c>
      <c r="C21856">
        <v>41</v>
      </c>
      <c r="D21856">
        <v>52</v>
      </c>
      <c r="E21856">
        <v>7.6653645081818604</v>
      </c>
    </row>
    <row r="21857" spans="1:5" hidden="1" x14ac:dyDescent="0.3">
      <c r="A21857" s="1">
        <v>8052</v>
      </c>
      <c r="B21857" t="s">
        <v>8051</v>
      </c>
      <c r="C21857">
        <v>21</v>
      </c>
      <c r="D21857">
        <v>29</v>
      </c>
      <c r="E21857">
        <v>7.66510083175368</v>
      </c>
    </row>
    <row r="21858" spans="1:5" hidden="1" x14ac:dyDescent="0.3">
      <c r="A21858" s="1">
        <v>13520</v>
      </c>
      <c r="B21858" t="s">
        <v>13519</v>
      </c>
      <c r="C21858">
        <v>21</v>
      </c>
      <c r="D21858">
        <v>29</v>
      </c>
      <c r="E21858">
        <v>7.66510083175368</v>
      </c>
    </row>
    <row r="21859" spans="1:5" hidden="1" x14ac:dyDescent="0.3">
      <c r="A21859" s="1">
        <v>17265</v>
      </c>
      <c r="B21859" t="s">
        <v>17264</v>
      </c>
      <c r="C21859">
        <v>21</v>
      </c>
      <c r="D21859">
        <v>29</v>
      </c>
      <c r="E21859">
        <v>7.66510083175368</v>
      </c>
    </row>
    <row r="21860" spans="1:5" hidden="1" x14ac:dyDescent="0.3">
      <c r="A21860" s="1">
        <v>17844</v>
      </c>
      <c r="B21860" t="s">
        <v>17843</v>
      </c>
      <c r="C21860">
        <v>21</v>
      </c>
      <c r="D21860">
        <v>29</v>
      </c>
      <c r="E21860">
        <v>7.66510083175368</v>
      </c>
    </row>
    <row r="21861" spans="1:5" hidden="1" x14ac:dyDescent="0.3">
      <c r="A21861" s="1">
        <v>18874</v>
      </c>
      <c r="B21861" t="s">
        <v>18873</v>
      </c>
      <c r="C21861">
        <v>21</v>
      </c>
      <c r="D21861">
        <v>29</v>
      </c>
      <c r="E21861">
        <v>7.66510083175368</v>
      </c>
    </row>
    <row r="21862" spans="1:5" hidden="1" x14ac:dyDescent="0.3">
      <c r="A21862" s="1">
        <v>22448</v>
      </c>
      <c r="B21862" t="s">
        <v>22447</v>
      </c>
      <c r="C21862">
        <v>21</v>
      </c>
      <c r="D21862">
        <v>29</v>
      </c>
      <c r="E21862">
        <v>7.66510083175368</v>
      </c>
    </row>
    <row r="21863" spans="1:5" hidden="1" x14ac:dyDescent="0.3">
      <c r="A21863" s="1">
        <v>22738</v>
      </c>
      <c r="B21863" t="s">
        <v>22737</v>
      </c>
      <c r="C21863">
        <v>21</v>
      </c>
      <c r="D21863">
        <v>29</v>
      </c>
      <c r="E21863">
        <v>7.66510083175368</v>
      </c>
    </row>
    <row r="21864" spans="1:5" hidden="1" x14ac:dyDescent="0.3">
      <c r="A21864" s="1">
        <v>23291</v>
      </c>
      <c r="B21864" t="s">
        <v>23290</v>
      </c>
      <c r="C21864">
        <v>21</v>
      </c>
      <c r="D21864">
        <v>29</v>
      </c>
      <c r="E21864">
        <v>7.66510083175368</v>
      </c>
    </row>
    <row r="21865" spans="1:5" hidden="1" x14ac:dyDescent="0.3">
      <c r="A21865" s="1">
        <v>23801</v>
      </c>
      <c r="B21865" t="s">
        <v>23800</v>
      </c>
      <c r="C21865">
        <v>21</v>
      </c>
      <c r="D21865">
        <v>29</v>
      </c>
      <c r="E21865">
        <v>7.66510083175368</v>
      </c>
    </row>
    <row r="21866" spans="1:5" hidden="1" x14ac:dyDescent="0.3">
      <c r="A21866" s="1">
        <v>26402</v>
      </c>
      <c r="B21866" t="s">
        <v>26401</v>
      </c>
      <c r="C21866">
        <v>21</v>
      </c>
      <c r="D21866">
        <v>29</v>
      </c>
      <c r="E21866">
        <v>7.66510083175368</v>
      </c>
    </row>
    <row r="21867" spans="1:5" hidden="1" x14ac:dyDescent="0.3">
      <c r="A21867" s="1">
        <v>30092</v>
      </c>
      <c r="B21867" t="s">
        <v>30091</v>
      </c>
      <c r="C21867">
        <v>21</v>
      </c>
      <c r="D21867">
        <v>29</v>
      </c>
      <c r="E21867">
        <v>7.66510083175368</v>
      </c>
    </row>
    <row r="21868" spans="1:5" hidden="1" x14ac:dyDescent="0.3">
      <c r="A21868" s="1">
        <v>33012</v>
      </c>
      <c r="B21868" t="s">
        <v>33011</v>
      </c>
      <c r="C21868">
        <v>21</v>
      </c>
      <c r="D21868">
        <v>29</v>
      </c>
      <c r="E21868">
        <v>7.66510083175368</v>
      </c>
    </row>
    <row r="21869" spans="1:5" hidden="1" x14ac:dyDescent="0.3">
      <c r="A21869" s="1">
        <v>34571</v>
      </c>
      <c r="B21869" t="s">
        <v>34570</v>
      </c>
      <c r="C21869">
        <v>21</v>
      </c>
      <c r="D21869">
        <v>29</v>
      </c>
      <c r="E21869">
        <v>7.66510083175368</v>
      </c>
    </row>
    <row r="21870" spans="1:5" hidden="1" x14ac:dyDescent="0.3">
      <c r="A21870" s="1">
        <v>35216</v>
      </c>
      <c r="B21870" t="s">
        <v>35215</v>
      </c>
      <c r="C21870">
        <v>21</v>
      </c>
      <c r="D21870">
        <v>29</v>
      </c>
      <c r="E21870">
        <v>7.66510083175368</v>
      </c>
    </row>
    <row r="21871" spans="1:5" hidden="1" x14ac:dyDescent="0.3">
      <c r="A21871" s="1">
        <v>37275</v>
      </c>
      <c r="B21871" t="s">
        <v>37274</v>
      </c>
      <c r="C21871">
        <v>21</v>
      </c>
      <c r="D21871">
        <v>29</v>
      </c>
      <c r="E21871">
        <v>7.66510083175368</v>
      </c>
    </row>
    <row r="21872" spans="1:5" hidden="1" x14ac:dyDescent="0.3">
      <c r="A21872" s="1">
        <v>39381</v>
      </c>
      <c r="B21872" t="s">
        <v>39380</v>
      </c>
      <c r="C21872">
        <v>21</v>
      </c>
      <c r="D21872">
        <v>29</v>
      </c>
      <c r="E21872">
        <v>7.66510083175368</v>
      </c>
    </row>
    <row r="21873" spans="1:5" hidden="1" x14ac:dyDescent="0.3">
      <c r="A21873" s="1">
        <v>39571</v>
      </c>
      <c r="B21873" t="s">
        <v>39570</v>
      </c>
      <c r="C21873">
        <v>21</v>
      </c>
      <c r="D21873">
        <v>29</v>
      </c>
      <c r="E21873">
        <v>7.66510083175368</v>
      </c>
    </row>
    <row r="21874" spans="1:5" hidden="1" x14ac:dyDescent="0.3">
      <c r="A21874" s="1">
        <v>39958</v>
      </c>
      <c r="B21874" t="s">
        <v>39957</v>
      </c>
      <c r="C21874">
        <v>21</v>
      </c>
      <c r="D21874">
        <v>29</v>
      </c>
      <c r="E21874">
        <v>7.66510083175368</v>
      </c>
    </row>
    <row r="21875" spans="1:5" hidden="1" x14ac:dyDescent="0.3">
      <c r="A21875" s="1">
        <v>43177</v>
      </c>
      <c r="B21875" t="s">
        <v>43176</v>
      </c>
      <c r="C21875">
        <v>21</v>
      </c>
      <c r="D21875">
        <v>29</v>
      </c>
      <c r="E21875">
        <v>7.66510083175368</v>
      </c>
    </row>
    <row r="21876" spans="1:5" hidden="1" x14ac:dyDescent="0.3">
      <c r="A21876" s="1">
        <v>44161</v>
      </c>
      <c r="B21876" t="s">
        <v>44160</v>
      </c>
      <c r="C21876">
        <v>21</v>
      </c>
      <c r="D21876">
        <v>29</v>
      </c>
      <c r="E21876">
        <v>7.66510083175368</v>
      </c>
    </row>
    <row r="21877" spans="1:5" hidden="1" x14ac:dyDescent="0.3">
      <c r="A21877" s="1">
        <v>45317</v>
      </c>
      <c r="B21877" t="s">
        <v>45316</v>
      </c>
      <c r="C21877">
        <v>21</v>
      </c>
      <c r="D21877">
        <v>29</v>
      </c>
      <c r="E21877">
        <v>7.66510083175368</v>
      </c>
    </row>
    <row r="21878" spans="1:5" hidden="1" x14ac:dyDescent="0.3">
      <c r="A21878" s="1">
        <v>47513</v>
      </c>
      <c r="B21878" t="s">
        <v>47512</v>
      </c>
      <c r="C21878">
        <v>21</v>
      </c>
      <c r="D21878">
        <v>29</v>
      </c>
      <c r="E21878">
        <v>7.66510083175368</v>
      </c>
    </row>
    <row r="21879" spans="1:5" hidden="1" x14ac:dyDescent="0.3">
      <c r="A21879" s="1">
        <v>47951</v>
      </c>
      <c r="B21879" t="s">
        <v>47950</v>
      </c>
      <c r="C21879">
        <v>21</v>
      </c>
      <c r="D21879">
        <v>29</v>
      </c>
      <c r="E21879">
        <v>7.66510083175368</v>
      </c>
    </row>
    <row r="21880" spans="1:5" hidden="1" x14ac:dyDescent="0.3">
      <c r="A21880" s="1">
        <v>48282</v>
      </c>
      <c r="B21880" t="s">
        <v>48281</v>
      </c>
      <c r="C21880">
        <v>21</v>
      </c>
      <c r="D21880">
        <v>29</v>
      </c>
      <c r="E21880">
        <v>7.66510083175368</v>
      </c>
    </row>
    <row r="21881" spans="1:5" hidden="1" x14ac:dyDescent="0.3">
      <c r="A21881" s="1">
        <v>51166</v>
      </c>
      <c r="B21881" t="s">
        <v>51165</v>
      </c>
      <c r="C21881">
        <v>21</v>
      </c>
      <c r="D21881">
        <v>29</v>
      </c>
      <c r="E21881">
        <v>7.66510083175368</v>
      </c>
    </row>
    <row r="21882" spans="1:5" hidden="1" x14ac:dyDescent="0.3">
      <c r="A21882" s="1">
        <v>54040</v>
      </c>
      <c r="B21882" t="s">
        <v>54039</v>
      </c>
      <c r="C21882">
        <v>21</v>
      </c>
      <c r="D21882">
        <v>29</v>
      </c>
      <c r="E21882">
        <v>7.66510083175368</v>
      </c>
    </row>
    <row r="21883" spans="1:5" hidden="1" x14ac:dyDescent="0.3">
      <c r="A21883" s="1">
        <v>54454</v>
      </c>
      <c r="B21883" t="s">
        <v>54453</v>
      </c>
      <c r="C21883">
        <v>21</v>
      </c>
      <c r="D21883">
        <v>29</v>
      </c>
      <c r="E21883">
        <v>7.66510083175368</v>
      </c>
    </row>
    <row r="21884" spans="1:5" hidden="1" x14ac:dyDescent="0.3">
      <c r="A21884" s="1">
        <v>57883</v>
      </c>
      <c r="B21884" t="s">
        <v>57882</v>
      </c>
      <c r="C21884">
        <v>21</v>
      </c>
      <c r="D21884">
        <v>29</v>
      </c>
      <c r="E21884">
        <v>7.66510083175368</v>
      </c>
    </row>
    <row r="21885" spans="1:5" hidden="1" x14ac:dyDescent="0.3">
      <c r="A21885" s="1">
        <v>12628</v>
      </c>
      <c r="B21885" t="s">
        <v>12627</v>
      </c>
      <c r="C21885">
        <v>103</v>
      </c>
      <c r="D21885">
        <v>146</v>
      </c>
      <c r="E21885">
        <v>7.6648293827563512</v>
      </c>
    </row>
    <row r="21886" spans="1:5" hidden="1" x14ac:dyDescent="0.3">
      <c r="A21886" s="1">
        <v>6773</v>
      </c>
      <c r="B21886" t="s">
        <v>6772</v>
      </c>
      <c r="C21886">
        <v>49</v>
      </c>
      <c r="D21886">
        <v>62</v>
      </c>
      <c r="E21886">
        <v>7.664789757810313</v>
      </c>
    </row>
    <row r="21887" spans="1:5" hidden="1" x14ac:dyDescent="0.3">
      <c r="A21887" s="1">
        <v>11657</v>
      </c>
      <c r="B21887" t="s">
        <v>11656</v>
      </c>
      <c r="C21887">
        <v>49</v>
      </c>
      <c r="D21887">
        <v>62</v>
      </c>
      <c r="E21887">
        <v>7.664789757810313</v>
      </c>
    </row>
    <row r="21888" spans="1:5" hidden="1" x14ac:dyDescent="0.3">
      <c r="A21888" s="1">
        <v>24055</v>
      </c>
      <c r="B21888" t="s">
        <v>24054</v>
      </c>
      <c r="C21888">
        <v>49</v>
      </c>
      <c r="D21888">
        <v>62</v>
      </c>
      <c r="E21888">
        <v>7.664789757810313</v>
      </c>
    </row>
    <row r="21889" spans="1:5" hidden="1" x14ac:dyDescent="0.3">
      <c r="A21889" s="1">
        <v>36705</v>
      </c>
      <c r="B21889" t="s">
        <v>36704</v>
      </c>
      <c r="C21889">
        <v>49</v>
      </c>
      <c r="D21889">
        <v>62</v>
      </c>
      <c r="E21889">
        <v>7.664789757810313</v>
      </c>
    </row>
    <row r="21890" spans="1:5" hidden="1" x14ac:dyDescent="0.3">
      <c r="A21890" s="1">
        <v>37837</v>
      </c>
      <c r="B21890" t="s">
        <v>37836</v>
      </c>
      <c r="C21890">
        <v>49</v>
      </c>
      <c r="D21890">
        <v>62</v>
      </c>
      <c r="E21890">
        <v>7.664789757810313</v>
      </c>
    </row>
    <row r="21891" spans="1:5" hidden="1" x14ac:dyDescent="0.3">
      <c r="A21891" s="1">
        <v>39224</v>
      </c>
      <c r="B21891" t="s">
        <v>39223</v>
      </c>
      <c r="C21891">
        <v>49</v>
      </c>
      <c r="D21891">
        <v>62</v>
      </c>
      <c r="E21891">
        <v>7.664789757810313</v>
      </c>
    </row>
    <row r="21892" spans="1:5" hidden="1" x14ac:dyDescent="0.3">
      <c r="A21892" s="1">
        <v>44034</v>
      </c>
      <c r="B21892" t="s">
        <v>44033</v>
      </c>
      <c r="C21892">
        <v>49</v>
      </c>
      <c r="D21892">
        <v>62</v>
      </c>
      <c r="E21892">
        <v>7.664789757810313</v>
      </c>
    </row>
    <row r="21893" spans="1:5" hidden="1" x14ac:dyDescent="0.3">
      <c r="A21893" s="1">
        <v>46439</v>
      </c>
      <c r="B21893" t="s">
        <v>46438</v>
      </c>
      <c r="C21893">
        <v>49</v>
      </c>
      <c r="D21893">
        <v>62</v>
      </c>
      <c r="E21893">
        <v>7.664789757810313</v>
      </c>
    </row>
    <row r="21894" spans="1:5" hidden="1" x14ac:dyDescent="0.3">
      <c r="A21894" s="1">
        <v>50302</v>
      </c>
      <c r="B21894" t="s">
        <v>50301</v>
      </c>
      <c r="C21894">
        <v>49</v>
      </c>
      <c r="D21894">
        <v>62</v>
      </c>
      <c r="E21894">
        <v>7.664789757810313</v>
      </c>
    </row>
    <row r="21895" spans="1:5" hidden="1" x14ac:dyDescent="0.3">
      <c r="A21895" s="1">
        <v>5708</v>
      </c>
      <c r="B21895" t="s">
        <v>5707</v>
      </c>
      <c r="C21895">
        <v>30</v>
      </c>
      <c r="D21895">
        <v>39</v>
      </c>
      <c r="E21895">
        <v>7.6642610179166164</v>
      </c>
    </row>
    <row r="21896" spans="1:5" hidden="1" x14ac:dyDescent="0.3">
      <c r="A21896" s="1">
        <v>10335</v>
      </c>
      <c r="B21896" t="s">
        <v>10334</v>
      </c>
      <c r="C21896">
        <v>30</v>
      </c>
      <c r="D21896">
        <v>39</v>
      </c>
      <c r="E21896">
        <v>7.6642610179166164</v>
      </c>
    </row>
    <row r="21897" spans="1:5" hidden="1" x14ac:dyDescent="0.3">
      <c r="A21897" s="1">
        <v>18020</v>
      </c>
      <c r="B21897" t="s">
        <v>18019</v>
      </c>
      <c r="C21897">
        <v>30</v>
      </c>
      <c r="D21897">
        <v>39</v>
      </c>
      <c r="E21897">
        <v>7.6642610179166164</v>
      </c>
    </row>
    <row r="21898" spans="1:5" hidden="1" x14ac:dyDescent="0.3">
      <c r="A21898" s="1">
        <v>25280</v>
      </c>
      <c r="B21898" t="s">
        <v>25279</v>
      </c>
      <c r="C21898">
        <v>30</v>
      </c>
      <c r="D21898">
        <v>39</v>
      </c>
      <c r="E21898">
        <v>7.6642610179166164</v>
      </c>
    </row>
    <row r="21899" spans="1:5" hidden="1" x14ac:dyDescent="0.3">
      <c r="A21899" s="1">
        <v>27104</v>
      </c>
      <c r="B21899" t="s">
        <v>27103</v>
      </c>
      <c r="C21899">
        <v>30</v>
      </c>
      <c r="D21899">
        <v>39</v>
      </c>
      <c r="E21899">
        <v>7.6642610179166164</v>
      </c>
    </row>
    <row r="21900" spans="1:5" hidden="1" x14ac:dyDescent="0.3">
      <c r="A21900" s="1">
        <v>28684</v>
      </c>
      <c r="B21900" t="s">
        <v>28683</v>
      </c>
      <c r="C21900">
        <v>30</v>
      </c>
      <c r="D21900">
        <v>39</v>
      </c>
      <c r="E21900">
        <v>7.6642610179166164</v>
      </c>
    </row>
    <row r="21901" spans="1:5" hidden="1" x14ac:dyDescent="0.3">
      <c r="A21901" s="1">
        <v>29344</v>
      </c>
      <c r="B21901" t="s">
        <v>29343</v>
      </c>
      <c r="C21901">
        <v>30</v>
      </c>
      <c r="D21901">
        <v>39</v>
      </c>
      <c r="E21901">
        <v>7.6642610179166164</v>
      </c>
    </row>
    <row r="21902" spans="1:5" hidden="1" x14ac:dyDescent="0.3">
      <c r="A21902" s="1">
        <v>33233</v>
      </c>
      <c r="B21902" t="s">
        <v>33232</v>
      </c>
      <c r="C21902">
        <v>30</v>
      </c>
      <c r="D21902">
        <v>39</v>
      </c>
      <c r="E21902">
        <v>7.6642610179166164</v>
      </c>
    </row>
    <row r="21903" spans="1:5" hidden="1" x14ac:dyDescent="0.3">
      <c r="A21903" s="1">
        <v>33384</v>
      </c>
      <c r="B21903" t="s">
        <v>33383</v>
      </c>
      <c r="C21903">
        <v>30</v>
      </c>
      <c r="D21903">
        <v>39</v>
      </c>
      <c r="E21903">
        <v>7.6642610179166164</v>
      </c>
    </row>
    <row r="21904" spans="1:5" hidden="1" x14ac:dyDescent="0.3">
      <c r="A21904" s="1">
        <v>37511</v>
      </c>
      <c r="B21904" t="s">
        <v>37510</v>
      </c>
      <c r="C21904">
        <v>30</v>
      </c>
      <c r="D21904">
        <v>39</v>
      </c>
      <c r="E21904">
        <v>7.6642610179166164</v>
      </c>
    </row>
    <row r="21905" spans="1:5" hidden="1" x14ac:dyDescent="0.3">
      <c r="A21905" s="1">
        <v>38007</v>
      </c>
      <c r="B21905" t="s">
        <v>38006</v>
      </c>
      <c r="C21905">
        <v>30</v>
      </c>
      <c r="D21905">
        <v>39</v>
      </c>
      <c r="E21905">
        <v>7.6642610179166164</v>
      </c>
    </row>
    <row r="21906" spans="1:5" hidden="1" x14ac:dyDescent="0.3">
      <c r="A21906" s="1">
        <v>38152</v>
      </c>
      <c r="B21906" t="s">
        <v>38151</v>
      </c>
      <c r="C21906">
        <v>30</v>
      </c>
      <c r="D21906">
        <v>39</v>
      </c>
      <c r="E21906">
        <v>7.6642610179166164</v>
      </c>
    </row>
    <row r="21907" spans="1:5" hidden="1" x14ac:dyDescent="0.3">
      <c r="A21907" s="1">
        <v>38568</v>
      </c>
      <c r="B21907" t="s">
        <v>38567</v>
      </c>
      <c r="C21907">
        <v>30</v>
      </c>
      <c r="D21907">
        <v>39</v>
      </c>
      <c r="E21907">
        <v>7.6642610179166164</v>
      </c>
    </row>
    <row r="21908" spans="1:5" hidden="1" x14ac:dyDescent="0.3">
      <c r="A21908" s="1">
        <v>38831</v>
      </c>
      <c r="B21908" t="s">
        <v>38830</v>
      </c>
      <c r="C21908">
        <v>30</v>
      </c>
      <c r="D21908">
        <v>39</v>
      </c>
      <c r="E21908">
        <v>7.6642610179166164</v>
      </c>
    </row>
    <row r="21909" spans="1:5" hidden="1" x14ac:dyDescent="0.3">
      <c r="A21909" s="1">
        <v>39399</v>
      </c>
      <c r="B21909" t="s">
        <v>39398</v>
      </c>
      <c r="C21909">
        <v>30</v>
      </c>
      <c r="D21909">
        <v>39</v>
      </c>
      <c r="E21909">
        <v>7.6642610179166164</v>
      </c>
    </row>
    <row r="21910" spans="1:5" hidden="1" x14ac:dyDescent="0.3">
      <c r="A21910" s="1">
        <v>43350</v>
      </c>
      <c r="B21910" t="s">
        <v>43349</v>
      </c>
      <c r="C21910">
        <v>30</v>
      </c>
      <c r="D21910">
        <v>39</v>
      </c>
      <c r="E21910">
        <v>7.6642610179166164</v>
      </c>
    </row>
    <row r="21911" spans="1:5" hidden="1" x14ac:dyDescent="0.3">
      <c r="A21911" s="1">
        <v>49440</v>
      </c>
      <c r="B21911" t="s">
        <v>49439</v>
      </c>
      <c r="C21911">
        <v>30</v>
      </c>
      <c r="D21911">
        <v>39</v>
      </c>
      <c r="E21911">
        <v>7.6642610179166164</v>
      </c>
    </row>
    <row r="21912" spans="1:5" hidden="1" x14ac:dyDescent="0.3">
      <c r="A21912" s="1">
        <v>51617</v>
      </c>
      <c r="B21912" t="s">
        <v>51616</v>
      </c>
      <c r="C21912">
        <v>30</v>
      </c>
      <c r="D21912">
        <v>39</v>
      </c>
      <c r="E21912">
        <v>7.6642610179166164</v>
      </c>
    </row>
    <row r="21913" spans="1:5" hidden="1" x14ac:dyDescent="0.3">
      <c r="A21913" s="1">
        <v>56330</v>
      </c>
      <c r="B21913" t="s">
        <v>56329</v>
      </c>
      <c r="C21913">
        <v>30</v>
      </c>
      <c r="D21913">
        <v>39</v>
      </c>
      <c r="E21913">
        <v>7.6642610179166164</v>
      </c>
    </row>
    <row r="21914" spans="1:5" hidden="1" x14ac:dyDescent="0.3">
      <c r="A21914" s="1">
        <v>57050</v>
      </c>
      <c r="B21914" t="s">
        <v>57049</v>
      </c>
      <c r="C21914">
        <v>30</v>
      </c>
      <c r="D21914">
        <v>39</v>
      </c>
      <c r="E21914">
        <v>7.6642610179166164</v>
      </c>
    </row>
    <row r="21915" spans="1:5" hidden="1" x14ac:dyDescent="0.3">
      <c r="A21915" s="1">
        <v>62789</v>
      </c>
      <c r="B21915" t="s">
        <v>62788</v>
      </c>
      <c r="C21915">
        <v>30</v>
      </c>
      <c r="D21915">
        <v>39</v>
      </c>
      <c r="E21915">
        <v>7.6642610179166164</v>
      </c>
    </row>
    <row r="21916" spans="1:5" hidden="1" x14ac:dyDescent="0.3">
      <c r="A21916" s="1">
        <v>4766</v>
      </c>
      <c r="B21916" t="s">
        <v>4765</v>
      </c>
      <c r="C21916">
        <v>93</v>
      </c>
      <c r="D21916">
        <v>128</v>
      </c>
      <c r="E21916">
        <v>7.6642335150830894</v>
      </c>
    </row>
    <row r="21917" spans="1:5" hidden="1" x14ac:dyDescent="0.3">
      <c r="A21917" s="1">
        <v>14306</v>
      </c>
      <c r="B21917" t="s">
        <v>14305</v>
      </c>
      <c r="C21917">
        <v>81</v>
      </c>
      <c r="D21917">
        <v>108</v>
      </c>
      <c r="E21917">
        <v>7.6642318360128314</v>
      </c>
    </row>
    <row r="21918" spans="1:5" hidden="1" x14ac:dyDescent="0.3">
      <c r="A21918" s="1">
        <v>18461</v>
      </c>
      <c r="B21918" t="s">
        <v>18460</v>
      </c>
      <c r="C21918">
        <v>116</v>
      </c>
      <c r="D21918">
        <v>171</v>
      </c>
      <c r="E21918">
        <v>7.6642102477029228</v>
      </c>
    </row>
    <row r="21919" spans="1:5" hidden="1" x14ac:dyDescent="0.3">
      <c r="A21919" s="1">
        <v>9140</v>
      </c>
      <c r="B21919" t="s">
        <v>9139</v>
      </c>
      <c r="C21919">
        <v>117</v>
      </c>
      <c r="D21919">
        <v>173</v>
      </c>
      <c r="E21919">
        <v>7.6641108462237</v>
      </c>
    </row>
    <row r="21920" spans="1:5" hidden="1" x14ac:dyDescent="0.3">
      <c r="A21920" s="1">
        <v>9025</v>
      </c>
      <c r="B21920" t="s">
        <v>9024</v>
      </c>
      <c r="C21920">
        <v>113</v>
      </c>
      <c r="D21920">
        <v>165</v>
      </c>
      <c r="E21920">
        <v>7.6640502780085002</v>
      </c>
    </row>
    <row r="21921" spans="1:5" hidden="1" x14ac:dyDescent="0.3">
      <c r="A21921" s="1">
        <v>21256</v>
      </c>
      <c r="B21921" t="s">
        <v>21255</v>
      </c>
      <c r="C21921">
        <v>72</v>
      </c>
      <c r="D21921">
        <v>94</v>
      </c>
      <c r="E21921">
        <v>7.6639715300248268</v>
      </c>
    </row>
    <row r="21922" spans="1:5" hidden="1" x14ac:dyDescent="0.3">
      <c r="A21922" s="1">
        <v>31639</v>
      </c>
      <c r="B21922" t="s">
        <v>31638</v>
      </c>
      <c r="C21922">
        <v>72</v>
      </c>
      <c r="D21922">
        <v>94</v>
      </c>
      <c r="E21922">
        <v>7.6639715300248268</v>
      </c>
    </row>
    <row r="21923" spans="1:5" hidden="1" x14ac:dyDescent="0.3">
      <c r="A21923" s="1">
        <v>10907</v>
      </c>
      <c r="B21923" t="s">
        <v>10906</v>
      </c>
      <c r="C21923">
        <v>70</v>
      </c>
      <c r="D21923">
        <v>91</v>
      </c>
      <c r="E21923">
        <v>7.6638624590825204</v>
      </c>
    </row>
    <row r="21924" spans="1:5" hidden="1" x14ac:dyDescent="0.3">
      <c r="A21924" s="1">
        <v>15135</v>
      </c>
      <c r="B21924" t="s">
        <v>15134</v>
      </c>
      <c r="C21924">
        <v>70</v>
      </c>
      <c r="D21924">
        <v>91</v>
      </c>
      <c r="E21924">
        <v>7.6638624590825204</v>
      </c>
    </row>
    <row r="21925" spans="1:5" hidden="1" x14ac:dyDescent="0.3">
      <c r="A21925" s="1">
        <v>16671</v>
      </c>
      <c r="B21925" t="s">
        <v>16670</v>
      </c>
      <c r="C21925">
        <v>70</v>
      </c>
      <c r="D21925">
        <v>91</v>
      </c>
      <c r="E21925">
        <v>7.6638624590825204</v>
      </c>
    </row>
    <row r="21926" spans="1:5" hidden="1" x14ac:dyDescent="0.3">
      <c r="A21926" s="1">
        <v>17741</v>
      </c>
      <c r="B21926" t="s">
        <v>17740</v>
      </c>
      <c r="C21926">
        <v>70</v>
      </c>
      <c r="D21926">
        <v>91</v>
      </c>
      <c r="E21926">
        <v>7.6638624590825204</v>
      </c>
    </row>
    <row r="21927" spans="1:5" hidden="1" x14ac:dyDescent="0.3">
      <c r="A21927" s="1">
        <v>28581</v>
      </c>
      <c r="B21927" t="s">
        <v>28580</v>
      </c>
      <c r="C21927">
        <v>70</v>
      </c>
      <c r="D21927">
        <v>91</v>
      </c>
      <c r="E21927">
        <v>7.6638624590825204</v>
      </c>
    </row>
    <row r="21928" spans="1:5" hidden="1" x14ac:dyDescent="0.3">
      <c r="A21928" s="1">
        <v>16658</v>
      </c>
      <c r="B21928" t="s">
        <v>16657</v>
      </c>
      <c r="C21928">
        <v>156</v>
      </c>
      <c r="D21928">
        <v>262</v>
      </c>
      <c r="E21928">
        <v>7.6636774666537084</v>
      </c>
    </row>
    <row r="21929" spans="1:5" hidden="1" x14ac:dyDescent="0.3">
      <c r="A21929" s="1">
        <v>22600</v>
      </c>
      <c r="B21929" t="s">
        <v>22599</v>
      </c>
      <c r="C21929">
        <v>74</v>
      </c>
      <c r="D21929">
        <v>97</v>
      </c>
      <c r="E21929">
        <v>7.6636017392427638</v>
      </c>
    </row>
    <row r="21930" spans="1:5" hidden="1" x14ac:dyDescent="0.3">
      <c r="A21930" s="1">
        <v>35159</v>
      </c>
      <c r="B21930" t="s">
        <v>35158</v>
      </c>
      <c r="C21930">
        <v>74</v>
      </c>
      <c r="D21930">
        <v>97</v>
      </c>
      <c r="E21930">
        <v>7.6636017392427638</v>
      </c>
    </row>
    <row r="21931" spans="1:5" hidden="1" x14ac:dyDescent="0.3">
      <c r="A21931" s="1">
        <v>39449</v>
      </c>
      <c r="B21931" t="s">
        <v>39448</v>
      </c>
      <c r="C21931">
        <v>74</v>
      </c>
      <c r="D21931">
        <v>97</v>
      </c>
      <c r="E21931">
        <v>7.6636017392427638</v>
      </c>
    </row>
    <row r="21932" spans="1:5" hidden="1" x14ac:dyDescent="0.3">
      <c r="A21932" s="1">
        <v>12381</v>
      </c>
      <c r="B21932" t="s">
        <v>12380</v>
      </c>
      <c r="C21932">
        <v>61</v>
      </c>
      <c r="D21932">
        <v>78</v>
      </c>
      <c r="E21932">
        <v>7.6633268156656982</v>
      </c>
    </row>
    <row r="21933" spans="1:5" hidden="1" x14ac:dyDescent="0.3">
      <c r="A21933" s="1">
        <v>40637</v>
      </c>
      <c r="B21933" t="s">
        <v>40636</v>
      </c>
      <c r="C21933">
        <v>61</v>
      </c>
      <c r="D21933">
        <v>78</v>
      </c>
      <c r="E21933">
        <v>7.6633268156656982</v>
      </c>
    </row>
    <row r="21934" spans="1:5" hidden="1" x14ac:dyDescent="0.3">
      <c r="A21934" s="1">
        <v>45937</v>
      </c>
      <c r="B21934" t="s">
        <v>45936</v>
      </c>
      <c r="C21934">
        <v>61</v>
      </c>
      <c r="D21934">
        <v>78</v>
      </c>
      <c r="E21934">
        <v>7.6633268156656982</v>
      </c>
    </row>
    <row r="21935" spans="1:5" hidden="1" x14ac:dyDescent="0.3">
      <c r="A21935" s="1">
        <v>26390</v>
      </c>
      <c r="B21935" t="s">
        <v>26389</v>
      </c>
      <c r="C21935">
        <v>68</v>
      </c>
      <c r="D21935">
        <v>88</v>
      </c>
      <c r="E21935">
        <v>7.6632241104155421</v>
      </c>
    </row>
    <row r="21936" spans="1:5" hidden="1" x14ac:dyDescent="0.3">
      <c r="A21936" s="1">
        <v>38958</v>
      </c>
      <c r="B21936" t="s">
        <v>38957</v>
      </c>
      <c r="C21936">
        <v>68</v>
      </c>
      <c r="D21936">
        <v>88</v>
      </c>
      <c r="E21936">
        <v>7.6632241104155421</v>
      </c>
    </row>
    <row r="21937" spans="1:5" hidden="1" x14ac:dyDescent="0.3">
      <c r="A21937" s="1">
        <v>3099</v>
      </c>
      <c r="B21937" t="s">
        <v>3098</v>
      </c>
      <c r="C21937">
        <v>146</v>
      </c>
      <c r="D21937">
        <v>237</v>
      </c>
      <c r="E21937">
        <v>7.6631311164130471</v>
      </c>
    </row>
    <row r="21938" spans="1:5" hidden="1" x14ac:dyDescent="0.3">
      <c r="A21938" s="1">
        <v>23170</v>
      </c>
      <c r="B21938" t="s">
        <v>23169</v>
      </c>
      <c r="C21938">
        <v>129</v>
      </c>
      <c r="D21938">
        <v>198</v>
      </c>
      <c r="E21938">
        <v>7.6630647014315709</v>
      </c>
    </row>
    <row r="21939" spans="1:5" hidden="1" x14ac:dyDescent="0.3">
      <c r="A21939" s="1">
        <v>40594</v>
      </c>
      <c r="B21939" t="s">
        <v>40593</v>
      </c>
      <c r="C21939">
        <v>86</v>
      </c>
      <c r="D21939">
        <v>116</v>
      </c>
      <c r="E21939">
        <v>7.6629256902600336</v>
      </c>
    </row>
    <row r="21940" spans="1:5" hidden="1" x14ac:dyDescent="0.3">
      <c r="A21940" s="1">
        <v>8082</v>
      </c>
      <c r="B21940" t="s">
        <v>8081</v>
      </c>
      <c r="C21940">
        <v>89</v>
      </c>
      <c r="D21940">
        <v>121</v>
      </c>
      <c r="E21940">
        <v>7.6628473236571839</v>
      </c>
    </row>
    <row r="21941" spans="1:5" hidden="1" x14ac:dyDescent="0.3">
      <c r="A21941" s="1">
        <v>33834</v>
      </c>
      <c r="B21941" t="s">
        <v>33833</v>
      </c>
      <c r="C21941">
        <v>89</v>
      </c>
      <c r="D21941">
        <v>121</v>
      </c>
      <c r="E21941">
        <v>7.6628473236571839</v>
      </c>
    </row>
    <row r="21942" spans="1:5" hidden="1" x14ac:dyDescent="0.3">
      <c r="A21942" s="1">
        <v>1870</v>
      </c>
      <c r="B21942" t="s">
        <v>1869</v>
      </c>
      <c r="C21942">
        <v>109</v>
      </c>
      <c r="D21942">
        <v>157</v>
      </c>
      <c r="E21942">
        <v>7.662658518616424</v>
      </c>
    </row>
    <row r="21943" spans="1:5" hidden="1" x14ac:dyDescent="0.3">
      <c r="A21943" s="1">
        <v>12016</v>
      </c>
      <c r="B21943" t="s">
        <v>12015</v>
      </c>
      <c r="C21943">
        <v>109</v>
      </c>
      <c r="D21943">
        <v>157</v>
      </c>
      <c r="E21943">
        <v>7.662658518616424</v>
      </c>
    </row>
    <row r="21944" spans="1:5" hidden="1" x14ac:dyDescent="0.3">
      <c r="A21944" s="1">
        <v>11475</v>
      </c>
      <c r="B21944" t="s">
        <v>11474</v>
      </c>
      <c r="C21944">
        <v>122</v>
      </c>
      <c r="D21944">
        <v>183</v>
      </c>
      <c r="E21944">
        <v>7.6625831699542433</v>
      </c>
    </row>
    <row r="21945" spans="1:5" hidden="1" x14ac:dyDescent="0.3">
      <c r="A21945" s="1">
        <v>22066</v>
      </c>
      <c r="B21945" t="s">
        <v>22065</v>
      </c>
      <c r="C21945">
        <v>108</v>
      </c>
      <c r="D21945">
        <v>155</v>
      </c>
      <c r="E21945">
        <v>7.6620785723358287</v>
      </c>
    </row>
    <row r="21946" spans="1:5" hidden="1" x14ac:dyDescent="0.3">
      <c r="A21946" s="1">
        <v>13831</v>
      </c>
      <c r="B21946" t="s">
        <v>13830</v>
      </c>
      <c r="C21946">
        <v>83</v>
      </c>
      <c r="D21946">
        <v>111</v>
      </c>
      <c r="E21946">
        <v>7.662037018250806</v>
      </c>
    </row>
    <row r="21947" spans="1:5" hidden="1" x14ac:dyDescent="0.3">
      <c r="A21947" s="1">
        <v>19777</v>
      </c>
      <c r="B21947" t="s">
        <v>19776</v>
      </c>
      <c r="C21947">
        <v>83</v>
      </c>
      <c r="D21947">
        <v>111</v>
      </c>
      <c r="E21947">
        <v>7.662037018250806</v>
      </c>
    </row>
    <row r="21948" spans="1:5" hidden="1" x14ac:dyDescent="0.3">
      <c r="A21948" s="1">
        <v>22514</v>
      </c>
      <c r="B21948" t="s">
        <v>22513</v>
      </c>
      <c r="C21948">
        <v>83</v>
      </c>
      <c r="D21948">
        <v>111</v>
      </c>
      <c r="E21948">
        <v>7.662037018250806</v>
      </c>
    </row>
    <row r="21949" spans="1:5" hidden="1" x14ac:dyDescent="0.3">
      <c r="A21949" s="1">
        <v>8942</v>
      </c>
      <c r="B21949" t="s">
        <v>8941</v>
      </c>
      <c r="C21949">
        <v>66</v>
      </c>
      <c r="D21949">
        <v>85</v>
      </c>
      <c r="E21949">
        <v>7.6619994959053166</v>
      </c>
    </row>
    <row r="21950" spans="1:5" hidden="1" x14ac:dyDescent="0.3">
      <c r="A21950" s="1">
        <v>11811</v>
      </c>
      <c r="B21950" t="s">
        <v>11810</v>
      </c>
      <c r="C21950">
        <v>66</v>
      </c>
      <c r="D21950">
        <v>85</v>
      </c>
      <c r="E21950">
        <v>7.6619994959053166</v>
      </c>
    </row>
    <row r="21951" spans="1:5" hidden="1" x14ac:dyDescent="0.3">
      <c r="A21951" s="1">
        <v>31744</v>
      </c>
      <c r="B21951" t="s">
        <v>31743</v>
      </c>
      <c r="C21951">
        <v>66</v>
      </c>
      <c r="D21951">
        <v>85</v>
      </c>
      <c r="E21951">
        <v>7.6619994959053166</v>
      </c>
    </row>
    <row r="21952" spans="1:5" hidden="1" x14ac:dyDescent="0.3">
      <c r="A21952" s="1">
        <v>41122</v>
      </c>
      <c r="B21952" t="s">
        <v>41121</v>
      </c>
      <c r="C21952">
        <v>66</v>
      </c>
      <c r="D21952">
        <v>85</v>
      </c>
      <c r="E21952">
        <v>7.6619994959053166</v>
      </c>
    </row>
    <row r="21953" spans="1:5" hidden="1" x14ac:dyDescent="0.3">
      <c r="A21953" s="1">
        <v>5728</v>
      </c>
      <c r="B21953" t="s">
        <v>5727</v>
      </c>
      <c r="C21953">
        <v>155</v>
      </c>
      <c r="D21953">
        <v>259</v>
      </c>
      <c r="E21953">
        <v>7.6619972734933031</v>
      </c>
    </row>
    <row r="21954" spans="1:5" hidden="1" x14ac:dyDescent="0.3">
      <c r="A21954" s="1">
        <v>14125</v>
      </c>
      <c r="B21954" t="s">
        <v>14124</v>
      </c>
      <c r="C21954">
        <v>92</v>
      </c>
      <c r="D21954">
        <v>126</v>
      </c>
      <c r="E21954">
        <v>7.6619200293603171</v>
      </c>
    </row>
    <row r="21955" spans="1:5" hidden="1" x14ac:dyDescent="0.3">
      <c r="A21955" s="1">
        <v>5179</v>
      </c>
      <c r="B21955" t="s">
        <v>5178</v>
      </c>
      <c r="C21955">
        <v>10</v>
      </c>
      <c r="D21955">
        <v>17</v>
      </c>
      <c r="E21955">
        <v>7.6617694512828827</v>
      </c>
    </row>
    <row r="21956" spans="1:5" hidden="1" x14ac:dyDescent="0.3">
      <c r="A21956" s="1">
        <v>5712</v>
      </c>
      <c r="B21956" t="s">
        <v>5711</v>
      </c>
      <c r="C21956">
        <v>10</v>
      </c>
      <c r="D21956">
        <v>17</v>
      </c>
      <c r="E21956">
        <v>7.6617694512828827</v>
      </c>
    </row>
    <row r="21957" spans="1:5" hidden="1" x14ac:dyDescent="0.3">
      <c r="A21957" s="1">
        <v>7756</v>
      </c>
      <c r="B21957" t="s">
        <v>7755</v>
      </c>
      <c r="C21957">
        <v>10</v>
      </c>
      <c r="D21957">
        <v>17</v>
      </c>
      <c r="E21957">
        <v>7.6617694512828827</v>
      </c>
    </row>
    <row r="21958" spans="1:5" hidden="1" x14ac:dyDescent="0.3">
      <c r="A21958" s="1">
        <v>10070</v>
      </c>
      <c r="B21958" t="s">
        <v>10069</v>
      </c>
      <c r="C21958">
        <v>10</v>
      </c>
      <c r="D21958">
        <v>17</v>
      </c>
      <c r="E21958">
        <v>7.6617694512828827</v>
      </c>
    </row>
    <row r="21959" spans="1:5" hidden="1" x14ac:dyDescent="0.3">
      <c r="A21959" s="1">
        <v>10646</v>
      </c>
      <c r="B21959" t="s">
        <v>10645</v>
      </c>
      <c r="C21959">
        <v>10</v>
      </c>
      <c r="D21959">
        <v>17</v>
      </c>
      <c r="E21959">
        <v>7.6617694512828827</v>
      </c>
    </row>
    <row r="21960" spans="1:5" hidden="1" x14ac:dyDescent="0.3">
      <c r="A21960" s="1">
        <v>11275</v>
      </c>
      <c r="B21960" t="s">
        <v>11274</v>
      </c>
      <c r="C21960">
        <v>10</v>
      </c>
      <c r="D21960">
        <v>17</v>
      </c>
      <c r="E21960">
        <v>7.6617694512828827</v>
      </c>
    </row>
    <row r="21961" spans="1:5" hidden="1" x14ac:dyDescent="0.3">
      <c r="A21961" s="1">
        <v>11899</v>
      </c>
      <c r="B21961" t="s">
        <v>11898</v>
      </c>
      <c r="C21961">
        <v>10</v>
      </c>
      <c r="D21961">
        <v>17</v>
      </c>
      <c r="E21961">
        <v>7.6617694512828827</v>
      </c>
    </row>
    <row r="21962" spans="1:5" hidden="1" x14ac:dyDescent="0.3">
      <c r="A21962" s="1">
        <v>12475</v>
      </c>
      <c r="B21962" t="s">
        <v>12474</v>
      </c>
      <c r="C21962">
        <v>10</v>
      </c>
      <c r="D21962">
        <v>17</v>
      </c>
      <c r="E21962">
        <v>7.6617694512828827</v>
      </c>
    </row>
    <row r="21963" spans="1:5" hidden="1" x14ac:dyDescent="0.3">
      <c r="A21963" s="1">
        <v>12728</v>
      </c>
      <c r="B21963" t="s">
        <v>12727</v>
      </c>
      <c r="C21963">
        <v>10</v>
      </c>
      <c r="D21963">
        <v>17</v>
      </c>
      <c r="E21963">
        <v>7.6617694512828827</v>
      </c>
    </row>
    <row r="21964" spans="1:5" hidden="1" x14ac:dyDescent="0.3">
      <c r="A21964" s="1">
        <v>13045</v>
      </c>
      <c r="B21964" t="s">
        <v>13044</v>
      </c>
      <c r="C21964">
        <v>10</v>
      </c>
      <c r="D21964">
        <v>17</v>
      </c>
      <c r="E21964">
        <v>7.6617694512828827</v>
      </c>
    </row>
    <row r="21965" spans="1:5" hidden="1" x14ac:dyDescent="0.3">
      <c r="A21965" s="1">
        <v>13905</v>
      </c>
      <c r="B21965" t="s">
        <v>13904</v>
      </c>
      <c r="C21965">
        <v>10</v>
      </c>
      <c r="D21965">
        <v>17</v>
      </c>
      <c r="E21965">
        <v>7.6617694512828827</v>
      </c>
    </row>
    <row r="21966" spans="1:5" hidden="1" x14ac:dyDescent="0.3">
      <c r="A21966" s="1">
        <v>14536</v>
      </c>
      <c r="B21966" t="s">
        <v>14535</v>
      </c>
      <c r="C21966">
        <v>10</v>
      </c>
      <c r="D21966">
        <v>17</v>
      </c>
      <c r="E21966">
        <v>7.6617694512828827</v>
      </c>
    </row>
    <row r="21967" spans="1:5" hidden="1" x14ac:dyDescent="0.3">
      <c r="A21967" s="1">
        <v>14678</v>
      </c>
      <c r="B21967" t="s">
        <v>14677</v>
      </c>
      <c r="C21967">
        <v>10</v>
      </c>
      <c r="D21967">
        <v>17</v>
      </c>
      <c r="E21967">
        <v>7.6617694512828827</v>
      </c>
    </row>
    <row r="21968" spans="1:5" hidden="1" x14ac:dyDescent="0.3">
      <c r="A21968" s="1">
        <v>16409</v>
      </c>
      <c r="B21968" t="s">
        <v>16408</v>
      </c>
      <c r="C21968">
        <v>10</v>
      </c>
      <c r="D21968">
        <v>17</v>
      </c>
      <c r="E21968">
        <v>7.6617694512828827</v>
      </c>
    </row>
    <row r="21969" spans="1:5" hidden="1" x14ac:dyDescent="0.3">
      <c r="A21969" s="1">
        <v>16514</v>
      </c>
      <c r="B21969" t="s">
        <v>16513</v>
      </c>
      <c r="C21969">
        <v>10</v>
      </c>
      <c r="D21969">
        <v>17</v>
      </c>
      <c r="E21969">
        <v>7.6617694512828827</v>
      </c>
    </row>
    <row r="21970" spans="1:5" hidden="1" x14ac:dyDescent="0.3">
      <c r="A21970" s="1">
        <v>16867</v>
      </c>
      <c r="B21970" t="s">
        <v>16866</v>
      </c>
      <c r="C21970">
        <v>10</v>
      </c>
      <c r="D21970">
        <v>17</v>
      </c>
      <c r="E21970">
        <v>7.6617694512828827</v>
      </c>
    </row>
    <row r="21971" spans="1:5" hidden="1" x14ac:dyDescent="0.3">
      <c r="A21971" s="1">
        <v>18233</v>
      </c>
      <c r="B21971" t="s">
        <v>18232</v>
      </c>
      <c r="C21971">
        <v>10</v>
      </c>
      <c r="D21971">
        <v>17</v>
      </c>
      <c r="E21971">
        <v>7.6617694512828827</v>
      </c>
    </row>
    <row r="21972" spans="1:5" hidden="1" x14ac:dyDescent="0.3">
      <c r="A21972" s="1">
        <v>18962</v>
      </c>
      <c r="B21972" t="s">
        <v>18961</v>
      </c>
      <c r="C21972">
        <v>10</v>
      </c>
      <c r="D21972">
        <v>17</v>
      </c>
      <c r="E21972">
        <v>7.6617694512828827</v>
      </c>
    </row>
    <row r="21973" spans="1:5" hidden="1" x14ac:dyDescent="0.3">
      <c r="A21973" s="1">
        <v>19806</v>
      </c>
      <c r="B21973" t="s">
        <v>19805</v>
      </c>
      <c r="C21973">
        <v>10</v>
      </c>
      <c r="D21973">
        <v>17</v>
      </c>
      <c r="E21973">
        <v>7.6617694512828827</v>
      </c>
    </row>
    <row r="21974" spans="1:5" hidden="1" x14ac:dyDescent="0.3">
      <c r="A21974" s="1">
        <v>20660</v>
      </c>
      <c r="B21974" t="s">
        <v>20659</v>
      </c>
      <c r="C21974">
        <v>10</v>
      </c>
      <c r="D21974">
        <v>17</v>
      </c>
      <c r="E21974">
        <v>7.6617694512828827</v>
      </c>
    </row>
    <row r="21975" spans="1:5" hidden="1" x14ac:dyDescent="0.3">
      <c r="A21975" s="1">
        <v>20893</v>
      </c>
      <c r="B21975" t="s">
        <v>20892</v>
      </c>
      <c r="C21975">
        <v>10</v>
      </c>
      <c r="D21975">
        <v>17</v>
      </c>
      <c r="E21975">
        <v>7.6617694512828827</v>
      </c>
    </row>
    <row r="21976" spans="1:5" hidden="1" x14ac:dyDescent="0.3">
      <c r="A21976" s="1">
        <v>21559</v>
      </c>
      <c r="B21976" t="s">
        <v>21558</v>
      </c>
      <c r="C21976">
        <v>10</v>
      </c>
      <c r="D21976">
        <v>17</v>
      </c>
      <c r="E21976">
        <v>7.6617694512828827</v>
      </c>
    </row>
    <row r="21977" spans="1:5" hidden="1" x14ac:dyDescent="0.3">
      <c r="A21977" s="1">
        <v>21828</v>
      </c>
      <c r="B21977" t="s">
        <v>21827</v>
      </c>
      <c r="C21977">
        <v>10</v>
      </c>
      <c r="D21977">
        <v>17</v>
      </c>
      <c r="E21977">
        <v>7.6617694512828827</v>
      </c>
    </row>
    <row r="21978" spans="1:5" hidden="1" x14ac:dyDescent="0.3">
      <c r="A21978" s="1">
        <v>22386</v>
      </c>
      <c r="B21978" t="s">
        <v>22385</v>
      </c>
      <c r="C21978">
        <v>10</v>
      </c>
      <c r="D21978">
        <v>17</v>
      </c>
      <c r="E21978">
        <v>7.6617694512828827</v>
      </c>
    </row>
    <row r="21979" spans="1:5" hidden="1" x14ac:dyDescent="0.3">
      <c r="A21979" s="1">
        <v>23810</v>
      </c>
      <c r="B21979" t="s">
        <v>23809</v>
      </c>
      <c r="C21979">
        <v>10</v>
      </c>
      <c r="D21979">
        <v>17</v>
      </c>
      <c r="E21979">
        <v>7.6617694512828827</v>
      </c>
    </row>
    <row r="21980" spans="1:5" hidden="1" x14ac:dyDescent="0.3">
      <c r="A21980" s="1">
        <v>24455</v>
      </c>
      <c r="B21980" t="s">
        <v>24454</v>
      </c>
      <c r="C21980">
        <v>10</v>
      </c>
      <c r="D21980">
        <v>17</v>
      </c>
      <c r="E21980">
        <v>7.6617694512828827</v>
      </c>
    </row>
    <row r="21981" spans="1:5" hidden="1" x14ac:dyDescent="0.3">
      <c r="A21981" s="1">
        <v>24458</v>
      </c>
      <c r="B21981" t="s">
        <v>24457</v>
      </c>
      <c r="C21981">
        <v>10</v>
      </c>
      <c r="D21981">
        <v>17</v>
      </c>
      <c r="E21981">
        <v>7.6617694512828827</v>
      </c>
    </row>
    <row r="21982" spans="1:5" hidden="1" x14ac:dyDescent="0.3">
      <c r="A21982" s="1">
        <v>24798</v>
      </c>
      <c r="B21982" t="s">
        <v>24797</v>
      </c>
      <c r="C21982">
        <v>10</v>
      </c>
      <c r="D21982">
        <v>17</v>
      </c>
      <c r="E21982">
        <v>7.6617694512828827</v>
      </c>
    </row>
    <row r="21983" spans="1:5" hidden="1" x14ac:dyDescent="0.3">
      <c r="A21983" s="1">
        <v>25347</v>
      </c>
      <c r="B21983" t="s">
        <v>25346</v>
      </c>
      <c r="C21983">
        <v>10</v>
      </c>
      <c r="D21983">
        <v>17</v>
      </c>
      <c r="E21983">
        <v>7.6617694512828827</v>
      </c>
    </row>
    <row r="21984" spans="1:5" hidden="1" x14ac:dyDescent="0.3">
      <c r="A21984" s="1">
        <v>25734</v>
      </c>
      <c r="B21984" t="s">
        <v>25733</v>
      </c>
      <c r="C21984">
        <v>10</v>
      </c>
      <c r="D21984">
        <v>17</v>
      </c>
      <c r="E21984">
        <v>7.6617694512828827</v>
      </c>
    </row>
    <row r="21985" spans="1:5" hidden="1" x14ac:dyDescent="0.3">
      <c r="A21985" s="1">
        <v>26048</v>
      </c>
      <c r="B21985" t="s">
        <v>26047</v>
      </c>
      <c r="C21985">
        <v>10</v>
      </c>
      <c r="D21985">
        <v>17</v>
      </c>
      <c r="E21985">
        <v>7.6617694512828827</v>
      </c>
    </row>
    <row r="21986" spans="1:5" hidden="1" x14ac:dyDescent="0.3">
      <c r="A21986" s="1">
        <v>27329</v>
      </c>
      <c r="B21986" t="s">
        <v>27328</v>
      </c>
      <c r="C21986">
        <v>10</v>
      </c>
      <c r="D21986">
        <v>17</v>
      </c>
      <c r="E21986">
        <v>7.6617694512828827</v>
      </c>
    </row>
    <row r="21987" spans="1:5" hidden="1" x14ac:dyDescent="0.3">
      <c r="A21987" s="1">
        <v>28022</v>
      </c>
      <c r="B21987" t="s">
        <v>28021</v>
      </c>
      <c r="C21987">
        <v>10</v>
      </c>
      <c r="D21987">
        <v>17</v>
      </c>
      <c r="E21987">
        <v>7.6617694512828827</v>
      </c>
    </row>
    <row r="21988" spans="1:5" hidden="1" x14ac:dyDescent="0.3">
      <c r="A21988" s="1">
        <v>28441</v>
      </c>
      <c r="B21988" t="s">
        <v>28440</v>
      </c>
      <c r="C21988">
        <v>10</v>
      </c>
      <c r="D21988">
        <v>17</v>
      </c>
      <c r="E21988">
        <v>7.6617694512828827</v>
      </c>
    </row>
    <row r="21989" spans="1:5" hidden="1" x14ac:dyDescent="0.3">
      <c r="A21989" s="1">
        <v>28591</v>
      </c>
      <c r="B21989" t="s">
        <v>28590</v>
      </c>
      <c r="C21989">
        <v>10</v>
      </c>
      <c r="D21989">
        <v>17</v>
      </c>
      <c r="E21989">
        <v>7.6617694512828827</v>
      </c>
    </row>
    <row r="21990" spans="1:5" hidden="1" x14ac:dyDescent="0.3">
      <c r="A21990" s="1">
        <v>28622</v>
      </c>
      <c r="B21990" t="s">
        <v>28621</v>
      </c>
      <c r="C21990">
        <v>10</v>
      </c>
      <c r="D21990">
        <v>17</v>
      </c>
      <c r="E21990">
        <v>7.6617694512828827</v>
      </c>
    </row>
    <row r="21991" spans="1:5" hidden="1" x14ac:dyDescent="0.3">
      <c r="A21991" s="1">
        <v>28980</v>
      </c>
      <c r="B21991" t="s">
        <v>28979</v>
      </c>
      <c r="C21991">
        <v>10</v>
      </c>
      <c r="D21991">
        <v>17</v>
      </c>
      <c r="E21991">
        <v>7.6617694512828827</v>
      </c>
    </row>
    <row r="21992" spans="1:5" hidden="1" x14ac:dyDescent="0.3">
      <c r="A21992" s="1">
        <v>29041</v>
      </c>
      <c r="B21992" t="s">
        <v>29040</v>
      </c>
      <c r="C21992">
        <v>10</v>
      </c>
      <c r="D21992">
        <v>17</v>
      </c>
      <c r="E21992">
        <v>7.6617694512828827</v>
      </c>
    </row>
    <row r="21993" spans="1:5" hidden="1" x14ac:dyDescent="0.3">
      <c r="A21993" s="1">
        <v>30398</v>
      </c>
      <c r="B21993" t="s">
        <v>30397</v>
      </c>
      <c r="C21993">
        <v>10</v>
      </c>
      <c r="D21993">
        <v>17</v>
      </c>
      <c r="E21993">
        <v>7.6617694512828827</v>
      </c>
    </row>
    <row r="21994" spans="1:5" hidden="1" x14ac:dyDescent="0.3">
      <c r="A21994" s="1">
        <v>30478</v>
      </c>
      <c r="B21994" t="s">
        <v>30477</v>
      </c>
      <c r="C21994">
        <v>10</v>
      </c>
      <c r="D21994">
        <v>17</v>
      </c>
      <c r="E21994">
        <v>7.6617694512828827</v>
      </c>
    </row>
    <row r="21995" spans="1:5" hidden="1" x14ac:dyDescent="0.3">
      <c r="A21995" s="1">
        <v>30569</v>
      </c>
      <c r="B21995" t="s">
        <v>30568</v>
      </c>
      <c r="C21995">
        <v>10</v>
      </c>
      <c r="D21995">
        <v>17</v>
      </c>
      <c r="E21995">
        <v>7.6617694512828827</v>
      </c>
    </row>
    <row r="21996" spans="1:5" hidden="1" x14ac:dyDescent="0.3">
      <c r="A21996" s="1">
        <v>31800</v>
      </c>
      <c r="B21996" t="s">
        <v>31799</v>
      </c>
      <c r="C21996">
        <v>10</v>
      </c>
      <c r="D21996">
        <v>17</v>
      </c>
      <c r="E21996">
        <v>7.6617694512828827</v>
      </c>
    </row>
    <row r="21997" spans="1:5" hidden="1" x14ac:dyDescent="0.3">
      <c r="A21997" s="1">
        <v>31804</v>
      </c>
      <c r="B21997" t="s">
        <v>31803</v>
      </c>
      <c r="C21997">
        <v>10</v>
      </c>
      <c r="D21997">
        <v>17</v>
      </c>
      <c r="E21997">
        <v>7.6617694512828827</v>
      </c>
    </row>
    <row r="21998" spans="1:5" hidden="1" x14ac:dyDescent="0.3">
      <c r="A21998" s="1">
        <v>35024</v>
      </c>
      <c r="B21998" t="s">
        <v>35023</v>
      </c>
      <c r="C21998">
        <v>10</v>
      </c>
      <c r="D21998">
        <v>17</v>
      </c>
      <c r="E21998">
        <v>7.6617694512828827</v>
      </c>
    </row>
    <row r="21999" spans="1:5" hidden="1" x14ac:dyDescent="0.3">
      <c r="A21999" s="1">
        <v>35226</v>
      </c>
      <c r="B21999" t="s">
        <v>35225</v>
      </c>
      <c r="C21999">
        <v>10</v>
      </c>
      <c r="D21999">
        <v>17</v>
      </c>
      <c r="E21999">
        <v>7.6617694512828827</v>
      </c>
    </row>
    <row r="22000" spans="1:5" hidden="1" x14ac:dyDescent="0.3">
      <c r="A22000" s="1">
        <v>37166</v>
      </c>
      <c r="B22000" t="s">
        <v>37165</v>
      </c>
      <c r="C22000">
        <v>10</v>
      </c>
      <c r="D22000">
        <v>17</v>
      </c>
      <c r="E22000">
        <v>7.6617694512828827</v>
      </c>
    </row>
    <row r="22001" spans="1:5" hidden="1" x14ac:dyDescent="0.3">
      <c r="A22001" s="1">
        <v>37819</v>
      </c>
      <c r="B22001" t="s">
        <v>37818</v>
      </c>
      <c r="C22001">
        <v>10</v>
      </c>
      <c r="D22001">
        <v>17</v>
      </c>
      <c r="E22001">
        <v>7.6617694512828827</v>
      </c>
    </row>
    <row r="22002" spans="1:5" hidden="1" x14ac:dyDescent="0.3">
      <c r="A22002" s="1">
        <v>39397</v>
      </c>
      <c r="B22002" t="s">
        <v>39396</v>
      </c>
      <c r="C22002">
        <v>10</v>
      </c>
      <c r="D22002">
        <v>17</v>
      </c>
      <c r="E22002">
        <v>7.6617694512828827</v>
      </c>
    </row>
    <row r="22003" spans="1:5" hidden="1" x14ac:dyDescent="0.3">
      <c r="A22003" s="1">
        <v>39841</v>
      </c>
      <c r="B22003" t="s">
        <v>39840</v>
      </c>
      <c r="C22003">
        <v>10</v>
      </c>
      <c r="D22003">
        <v>17</v>
      </c>
      <c r="E22003">
        <v>7.6617694512828827</v>
      </c>
    </row>
    <row r="22004" spans="1:5" hidden="1" x14ac:dyDescent="0.3">
      <c r="A22004" s="1">
        <v>40753</v>
      </c>
      <c r="B22004" t="s">
        <v>40752</v>
      </c>
      <c r="C22004">
        <v>10</v>
      </c>
      <c r="D22004">
        <v>17</v>
      </c>
      <c r="E22004">
        <v>7.6617694512828827</v>
      </c>
    </row>
    <row r="22005" spans="1:5" hidden="1" x14ac:dyDescent="0.3">
      <c r="A22005" s="1">
        <v>40791</v>
      </c>
      <c r="B22005" t="s">
        <v>40790</v>
      </c>
      <c r="C22005">
        <v>10</v>
      </c>
      <c r="D22005">
        <v>17</v>
      </c>
      <c r="E22005">
        <v>7.6617694512828827</v>
      </c>
    </row>
    <row r="22006" spans="1:5" hidden="1" x14ac:dyDescent="0.3">
      <c r="A22006" s="1">
        <v>41471</v>
      </c>
      <c r="B22006" t="s">
        <v>41470</v>
      </c>
      <c r="C22006">
        <v>10</v>
      </c>
      <c r="D22006">
        <v>17</v>
      </c>
      <c r="E22006">
        <v>7.6617694512828827</v>
      </c>
    </row>
    <row r="22007" spans="1:5" hidden="1" x14ac:dyDescent="0.3">
      <c r="A22007" s="1">
        <v>41651</v>
      </c>
      <c r="B22007" t="s">
        <v>41650</v>
      </c>
      <c r="C22007">
        <v>10</v>
      </c>
      <c r="D22007">
        <v>17</v>
      </c>
      <c r="E22007">
        <v>7.6617694512828827</v>
      </c>
    </row>
    <row r="22008" spans="1:5" hidden="1" x14ac:dyDescent="0.3">
      <c r="A22008" s="1">
        <v>41735</v>
      </c>
      <c r="B22008" t="s">
        <v>41734</v>
      </c>
      <c r="C22008">
        <v>10</v>
      </c>
      <c r="D22008">
        <v>17</v>
      </c>
      <c r="E22008">
        <v>7.6617694512828827</v>
      </c>
    </row>
    <row r="22009" spans="1:5" hidden="1" x14ac:dyDescent="0.3">
      <c r="A22009" s="1">
        <v>42153</v>
      </c>
      <c r="B22009" t="s">
        <v>42152</v>
      </c>
      <c r="C22009">
        <v>10</v>
      </c>
      <c r="D22009">
        <v>17</v>
      </c>
      <c r="E22009">
        <v>7.6617694512828827</v>
      </c>
    </row>
    <row r="22010" spans="1:5" hidden="1" x14ac:dyDescent="0.3">
      <c r="A22010" s="1">
        <v>42277</v>
      </c>
      <c r="B22010" t="s">
        <v>42276</v>
      </c>
      <c r="C22010">
        <v>10</v>
      </c>
      <c r="D22010">
        <v>17</v>
      </c>
      <c r="E22010">
        <v>7.6617694512828827</v>
      </c>
    </row>
    <row r="22011" spans="1:5" hidden="1" x14ac:dyDescent="0.3">
      <c r="A22011" s="1">
        <v>42711</v>
      </c>
      <c r="B22011" t="s">
        <v>42710</v>
      </c>
      <c r="C22011">
        <v>10</v>
      </c>
      <c r="D22011">
        <v>17</v>
      </c>
      <c r="E22011">
        <v>7.6617694512828827</v>
      </c>
    </row>
    <row r="22012" spans="1:5" hidden="1" x14ac:dyDescent="0.3">
      <c r="A22012" s="1">
        <v>42865</v>
      </c>
      <c r="B22012" t="s">
        <v>42864</v>
      </c>
      <c r="C22012">
        <v>10</v>
      </c>
      <c r="D22012">
        <v>17</v>
      </c>
      <c r="E22012">
        <v>7.6617694512828827</v>
      </c>
    </row>
    <row r="22013" spans="1:5" hidden="1" x14ac:dyDescent="0.3">
      <c r="A22013" s="1">
        <v>43213</v>
      </c>
      <c r="B22013" t="s">
        <v>43212</v>
      </c>
      <c r="C22013">
        <v>10</v>
      </c>
      <c r="D22013">
        <v>17</v>
      </c>
      <c r="E22013">
        <v>7.6617694512828827</v>
      </c>
    </row>
    <row r="22014" spans="1:5" hidden="1" x14ac:dyDescent="0.3">
      <c r="A22014" s="1">
        <v>43478</v>
      </c>
      <c r="B22014" t="s">
        <v>43477</v>
      </c>
      <c r="C22014">
        <v>10</v>
      </c>
      <c r="D22014">
        <v>17</v>
      </c>
      <c r="E22014">
        <v>7.6617694512828827</v>
      </c>
    </row>
    <row r="22015" spans="1:5" hidden="1" x14ac:dyDescent="0.3">
      <c r="A22015" s="1">
        <v>43616</v>
      </c>
      <c r="B22015" t="s">
        <v>43615</v>
      </c>
      <c r="C22015">
        <v>10</v>
      </c>
      <c r="D22015">
        <v>17</v>
      </c>
      <c r="E22015">
        <v>7.6617694512828827</v>
      </c>
    </row>
    <row r="22016" spans="1:5" hidden="1" x14ac:dyDescent="0.3">
      <c r="A22016" s="1">
        <v>44765</v>
      </c>
      <c r="B22016" t="s">
        <v>44764</v>
      </c>
      <c r="C22016">
        <v>10</v>
      </c>
      <c r="D22016">
        <v>17</v>
      </c>
      <c r="E22016">
        <v>7.6617694512828827</v>
      </c>
    </row>
    <row r="22017" spans="1:5" hidden="1" x14ac:dyDescent="0.3">
      <c r="A22017" s="1">
        <v>45091</v>
      </c>
      <c r="B22017" t="s">
        <v>45090</v>
      </c>
      <c r="C22017">
        <v>10</v>
      </c>
      <c r="D22017">
        <v>17</v>
      </c>
      <c r="E22017">
        <v>7.6617694512828827</v>
      </c>
    </row>
    <row r="22018" spans="1:5" hidden="1" x14ac:dyDescent="0.3">
      <c r="A22018" s="1">
        <v>46352</v>
      </c>
      <c r="B22018" t="s">
        <v>46351</v>
      </c>
      <c r="C22018">
        <v>10</v>
      </c>
      <c r="D22018">
        <v>17</v>
      </c>
      <c r="E22018">
        <v>7.6617694512828827</v>
      </c>
    </row>
    <row r="22019" spans="1:5" hidden="1" x14ac:dyDescent="0.3">
      <c r="A22019" s="1">
        <v>46523</v>
      </c>
      <c r="B22019" t="s">
        <v>46522</v>
      </c>
      <c r="C22019">
        <v>10</v>
      </c>
      <c r="D22019">
        <v>17</v>
      </c>
      <c r="E22019">
        <v>7.6617694512828827</v>
      </c>
    </row>
    <row r="22020" spans="1:5" hidden="1" x14ac:dyDescent="0.3">
      <c r="A22020" s="1">
        <v>48720</v>
      </c>
      <c r="B22020" t="s">
        <v>48719</v>
      </c>
      <c r="C22020">
        <v>10</v>
      </c>
      <c r="D22020">
        <v>17</v>
      </c>
      <c r="E22020">
        <v>7.6617694512828827</v>
      </c>
    </row>
    <row r="22021" spans="1:5" hidden="1" x14ac:dyDescent="0.3">
      <c r="A22021" s="1">
        <v>48816</v>
      </c>
      <c r="B22021" t="s">
        <v>48815</v>
      </c>
      <c r="C22021">
        <v>10</v>
      </c>
      <c r="D22021">
        <v>17</v>
      </c>
      <c r="E22021">
        <v>7.6617694512828827</v>
      </c>
    </row>
    <row r="22022" spans="1:5" hidden="1" x14ac:dyDescent="0.3">
      <c r="A22022" s="1">
        <v>49287</v>
      </c>
      <c r="B22022" t="s">
        <v>49286</v>
      </c>
      <c r="C22022">
        <v>10</v>
      </c>
      <c r="D22022">
        <v>17</v>
      </c>
      <c r="E22022">
        <v>7.6617694512828827</v>
      </c>
    </row>
    <row r="22023" spans="1:5" hidden="1" x14ac:dyDescent="0.3">
      <c r="A22023" s="1">
        <v>49571</v>
      </c>
      <c r="B22023" t="s">
        <v>49570</v>
      </c>
      <c r="C22023">
        <v>10</v>
      </c>
      <c r="D22023">
        <v>17</v>
      </c>
      <c r="E22023">
        <v>7.6617694512828827</v>
      </c>
    </row>
    <row r="22024" spans="1:5" hidden="1" x14ac:dyDescent="0.3">
      <c r="A22024" s="1">
        <v>51773</v>
      </c>
      <c r="B22024" t="s">
        <v>51772</v>
      </c>
      <c r="C22024">
        <v>10</v>
      </c>
      <c r="D22024">
        <v>17</v>
      </c>
      <c r="E22024">
        <v>7.6617694512828827</v>
      </c>
    </row>
    <row r="22025" spans="1:5" hidden="1" x14ac:dyDescent="0.3">
      <c r="A22025" s="1">
        <v>51854</v>
      </c>
      <c r="B22025" t="s">
        <v>51853</v>
      </c>
      <c r="C22025">
        <v>10</v>
      </c>
      <c r="D22025">
        <v>17</v>
      </c>
      <c r="E22025">
        <v>7.6617694512828827</v>
      </c>
    </row>
    <row r="22026" spans="1:5" hidden="1" x14ac:dyDescent="0.3">
      <c r="A22026" s="1">
        <v>52048</v>
      </c>
      <c r="B22026" t="s">
        <v>52047</v>
      </c>
      <c r="C22026">
        <v>10</v>
      </c>
      <c r="D22026">
        <v>17</v>
      </c>
      <c r="E22026">
        <v>7.6617694512828827</v>
      </c>
    </row>
    <row r="22027" spans="1:5" hidden="1" x14ac:dyDescent="0.3">
      <c r="A22027" s="1">
        <v>52086</v>
      </c>
      <c r="B22027" t="s">
        <v>52085</v>
      </c>
      <c r="C22027">
        <v>10</v>
      </c>
      <c r="D22027">
        <v>17</v>
      </c>
      <c r="E22027">
        <v>7.6617694512828827</v>
      </c>
    </row>
    <row r="22028" spans="1:5" hidden="1" x14ac:dyDescent="0.3">
      <c r="A22028" s="1">
        <v>52125</v>
      </c>
      <c r="B22028" t="s">
        <v>52124</v>
      </c>
      <c r="C22028">
        <v>10</v>
      </c>
      <c r="D22028">
        <v>17</v>
      </c>
      <c r="E22028">
        <v>7.6617694512828827</v>
      </c>
    </row>
    <row r="22029" spans="1:5" hidden="1" x14ac:dyDescent="0.3">
      <c r="A22029" s="1">
        <v>53264</v>
      </c>
      <c r="B22029" t="s">
        <v>53263</v>
      </c>
      <c r="C22029">
        <v>10</v>
      </c>
      <c r="D22029">
        <v>17</v>
      </c>
      <c r="E22029">
        <v>7.6617694512828827</v>
      </c>
    </row>
    <row r="22030" spans="1:5" hidden="1" x14ac:dyDescent="0.3">
      <c r="A22030" s="1">
        <v>53567</v>
      </c>
      <c r="B22030" t="s">
        <v>53566</v>
      </c>
      <c r="C22030">
        <v>10</v>
      </c>
      <c r="D22030">
        <v>17</v>
      </c>
      <c r="E22030">
        <v>7.6617694512828827</v>
      </c>
    </row>
    <row r="22031" spans="1:5" hidden="1" x14ac:dyDescent="0.3">
      <c r="A22031" s="1">
        <v>53822</v>
      </c>
      <c r="B22031" t="s">
        <v>53821</v>
      </c>
      <c r="C22031">
        <v>10</v>
      </c>
      <c r="D22031">
        <v>17</v>
      </c>
      <c r="E22031">
        <v>7.6617694512828827</v>
      </c>
    </row>
    <row r="22032" spans="1:5" hidden="1" x14ac:dyDescent="0.3">
      <c r="A22032" s="1">
        <v>54455</v>
      </c>
      <c r="B22032" t="s">
        <v>54454</v>
      </c>
      <c r="C22032">
        <v>10</v>
      </c>
      <c r="D22032">
        <v>17</v>
      </c>
      <c r="E22032">
        <v>7.6617694512828827</v>
      </c>
    </row>
    <row r="22033" spans="1:5" hidden="1" x14ac:dyDescent="0.3">
      <c r="A22033" s="1">
        <v>55409</v>
      </c>
      <c r="B22033" t="s">
        <v>55408</v>
      </c>
      <c r="C22033">
        <v>10</v>
      </c>
      <c r="D22033">
        <v>17</v>
      </c>
      <c r="E22033">
        <v>7.6617694512828827</v>
      </c>
    </row>
    <row r="22034" spans="1:5" hidden="1" x14ac:dyDescent="0.3">
      <c r="A22034" s="1">
        <v>55710</v>
      </c>
      <c r="B22034" t="s">
        <v>55709</v>
      </c>
      <c r="C22034">
        <v>10</v>
      </c>
      <c r="D22034">
        <v>17</v>
      </c>
      <c r="E22034">
        <v>7.6617694512828827</v>
      </c>
    </row>
    <row r="22035" spans="1:5" hidden="1" x14ac:dyDescent="0.3">
      <c r="A22035" s="1">
        <v>55763</v>
      </c>
      <c r="B22035" t="s">
        <v>55762</v>
      </c>
      <c r="C22035">
        <v>10</v>
      </c>
      <c r="D22035">
        <v>17</v>
      </c>
      <c r="E22035">
        <v>7.6617694512828827</v>
      </c>
    </row>
    <row r="22036" spans="1:5" hidden="1" x14ac:dyDescent="0.3">
      <c r="A22036" s="1">
        <v>57752</v>
      </c>
      <c r="B22036" t="s">
        <v>57751</v>
      </c>
      <c r="C22036">
        <v>10</v>
      </c>
      <c r="D22036">
        <v>17</v>
      </c>
      <c r="E22036">
        <v>7.6617694512828827</v>
      </c>
    </row>
    <row r="22037" spans="1:5" hidden="1" x14ac:dyDescent="0.3">
      <c r="A22037" s="1">
        <v>57781</v>
      </c>
      <c r="B22037" t="s">
        <v>57780</v>
      </c>
      <c r="C22037">
        <v>10</v>
      </c>
      <c r="D22037">
        <v>17</v>
      </c>
      <c r="E22037">
        <v>7.6617694512828827</v>
      </c>
    </row>
    <row r="22038" spans="1:5" hidden="1" x14ac:dyDescent="0.3">
      <c r="A22038" s="1">
        <v>58071</v>
      </c>
      <c r="B22038" t="s">
        <v>58070</v>
      </c>
      <c r="C22038">
        <v>10</v>
      </c>
      <c r="D22038">
        <v>17</v>
      </c>
      <c r="E22038">
        <v>7.6617694512828827</v>
      </c>
    </row>
    <row r="22039" spans="1:5" hidden="1" x14ac:dyDescent="0.3">
      <c r="A22039" s="1">
        <v>58168</v>
      </c>
      <c r="B22039" t="s">
        <v>58167</v>
      </c>
      <c r="C22039">
        <v>10</v>
      </c>
      <c r="D22039">
        <v>17</v>
      </c>
      <c r="E22039">
        <v>7.6617694512828827</v>
      </c>
    </row>
    <row r="22040" spans="1:5" hidden="1" x14ac:dyDescent="0.3">
      <c r="A22040" s="1">
        <v>59306</v>
      </c>
      <c r="B22040" t="s">
        <v>59305</v>
      </c>
      <c r="C22040">
        <v>10</v>
      </c>
      <c r="D22040">
        <v>17</v>
      </c>
      <c r="E22040">
        <v>7.6617694512828827</v>
      </c>
    </row>
    <row r="22041" spans="1:5" hidden="1" x14ac:dyDescent="0.3">
      <c r="A22041" s="1">
        <v>60470</v>
      </c>
      <c r="B22041" t="s">
        <v>60469</v>
      </c>
      <c r="C22041">
        <v>10</v>
      </c>
      <c r="D22041">
        <v>17</v>
      </c>
      <c r="E22041">
        <v>7.6617694512828827</v>
      </c>
    </row>
    <row r="22042" spans="1:5" hidden="1" x14ac:dyDescent="0.3">
      <c r="A22042" s="1">
        <v>60816</v>
      </c>
      <c r="B22042" t="s">
        <v>60815</v>
      </c>
      <c r="C22042">
        <v>10</v>
      </c>
      <c r="D22042">
        <v>17</v>
      </c>
      <c r="E22042">
        <v>7.6617694512828827</v>
      </c>
    </row>
    <row r="22043" spans="1:5" hidden="1" x14ac:dyDescent="0.3">
      <c r="A22043" s="1">
        <v>60818</v>
      </c>
      <c r="B22043" t="s">
        <v>60817</v>
      </c>
      <c r="C22043">
        <v>10</v>
      </c>
      <c r="D22043">
        <v>17</v>
      </c>
      <c r="E22043">
        <v>7.6617694512828827</v>
      </c>
    </row>
    <row r="22044" spans="1:5" hidden="1" x14ac:dyDescent="0.3">
      <c r="A22044" s="1">
        <v>61055</v>
      </c>
      <c r="B22044" t="s">
        <v>61054</v>
      </c>
      <c r="C22044">
        <v>10</v>
      </c>
      <c r="D22044">
        <v>17</v>
      </c>
      <c r="E22044">
        <v>7.6617694512828827</v>
      </c>
    </row>
    <row r="22045" spans="1:5" hidden="1" x14ac:dyDescent="0.3">
      <c r="A22045" s="1">
        <v>63163</v>
      </c>
      <c r="B22045" t="s">
        <v>63162</v>
      </c>
      <c r="C22045">
        <v>10</v>
      </c>
      <c r="D22045">
        <v>17</v>
      </c>
      <c r="E22045">
        <v>7.6617694512828827</v>
      </c>
    </row>
    <row r="22046" spans="1:5" hidden="1" x14ac:dyDescent="0.3">
      <c r="A22046" s="1">
        <v>64636</v>
      </c>
      <c r="B22046" t="s">
        <v>64635</v>
      </c>
      <c r="C22046">
        <v>10</v>
      </c>
      <c r="D22046">
        <v>17</v>
      </c>
      <c r="E22046">
        <v>7.6617694512828827</v>
      </c>
    </row>
    <row r="22047" spans="1:5" hidden="1" x14ac:dyDescent="0.3">
      <c r="A22047" s="1">
        <v>64903</v>
      </c>
      <c r="B22047" t="s">
        <v>64902</v>
      </c>
      <c r="C22047">
        <v>10</v>
      </c>
      <c r="D22047">
        <v>17</v>
      </c>
      <c r="E22047">
        <v>7.6617694512828827</v>
      </c>
    </row>
    <row r="22048" spans="1:5" hidden="1" x14ac:dyDescent="0.3">
      <c r="A22048" s="1">
        <v>65125</v>
      </c>
      <c r="B22048" t="s">
        <v>65124</v>
      </c>
      <c r="C22048">
        <v>10</v>
      </c>
      <c r="D22048">
        <v>17</v>
      </c>
      <c r="E22048">
        <v>7.6617694512828827</v>
      </c>
    </row>
    <row r="22049" spans="1:5" hidden="1" x14ac:dyDescent="0.3">
      <c r="A22049" s="1">
        <v>66912</v>
      </c>
      <c r="B22049" t="s">
        <v>66911</v>
      </c>
      <c r="C22049">
        <v>10</v>
      </c>
      <c r="D22049">
        <v>17</v>
      </c>
      <c r="E22049">
        <v>7.6617694512828827</v>
      </c>
    </row>
    <row r="22050" spans="1:5" hidden="1" x14ac:dyDescent="0.3">
      <c r="A22050" s="1">
        <v>68034</v>
      </c>
      <c r="B22050" t="s">
        <v>68033</v>
      </c>
      <c r="C22050">
        <v>10</v>
      </c>
      <c r="D22050">
        <v>17</v>
      </c>
      <c r="E22050">
        <v>7.6617694512828827</v>
      </c>
    </row>
    <row r="22051" spans="1:5" hidden="1" x14ac:dyDescent="0.3">
      <c r="A22051" s="1">
        <v>24956</v>
      </c>
      <c r="B22051" t="s">
        <v>24955</v>
      </c>
      <c r="C22051">
        <v>78</v>
      </c>
      <c r="D22051">
        <v>103</v>
      </c>
      <c r="E22051">
        <v>7.6615996761836689</v>
      </c>
    </row>
    <row r="22052" spans="1:5" hidden="1" x14ac:dyDescent="0.3">
      <c r="A22052" s="1">
        <v>25239</v>
      </c>
      <c r="B22052" t="s">
        <v>25238</v>
      </c>
      <c r="C22052">
        <v>78</v>
      </c>
      <c r="D22052">
        <v>103</v>
      </c>
      <c r="E22052">
        <v>7.6615996761836689</v>
      </c>
    </row>
    <row r="22053" spans="1:5" hidden="1" x14ac:dyDescent="0.3">
      <c r="A22053" s="1">
        <v>998</v>
      </c>
      <c r="B22053" t="s">
        <v>997</v>
      </c>
      <c r="C22053">
        <v>195</v>
      </c>
      <c r="D22053">
        <v>373</v>
      </c>
      <c r="E22053">
        <v>7.6614759105422463</v>
      </c>
    </row>
    <row r="22054" spans="1:5" hidden="1" x14ac:dyDescent="0.3">
      <c r="A22054" s="1">
        <v>8914</v>
      </c>
      <c r="B22054" t="s">
        <v>8913</v>
      </c>
      <c r="C22054">
        <v>173</v>
      </c>
      <c r="D22054">
        <v>307</v>
      </c>
      <c r="E22054">
        <v>7.6613596043563614</v>
      </c>
    </row>
    <row r="22055" spans="1:5" hidden="1" x14ac:dyDescent="0.3">
      <c r="A22055" s="1">
        <v>3789</v>
      </c>
      <c r="B22055" t="s">
        <v>3788</v>
      </c>
      <c r="C22055">
        <v>46</v>
      </c>
      <c r="D22055">
        <v>58</v>
      </c>
      <c r="E22055">
        <v>7.661111411520297</v>
      </c>
    </row>
    <row r="22056" spans="1:5" hidden="1" x14ac:dyDescent="0.3">
      <c r="A22056" s="1">
        <v>5372</v>
      </c>
      <c r="B22056" t="s">
        <v>5371</v>
      </c>
      <c r="C22056">
        <v>46</v>
      </c>
      <c r="D22056">
        <v>58</v>
      </c>
      <c r="E22056">
        <v>7.661111411520297</v>
      </c>
    </row>
    <row r="22057" spans="1:5" hidden="1" x14ac:dyDescent="0.3">
      <c r="A22057" s="1">
        <v>11624</v>
      </c>
      <c r="B22057" t="s">
        <v>11623</v>
      </c>
      <c r="C22057">
        <v>46</v>
      </c>
      <c r="D22057">
        <v>58</v>
      </c>
      <c r="E22057">
        <v>7.661111411520297</v>
      </c>
    </row>
    <row r="22058" spans="1:5" hidden="1" x14ac:dyDescent="0.3">
      <c r="A22058" s="1">
        <v>22075</v>
      </c>
      <c r="B22058" t="s">
        <v>22074</v>
      </c>
      <c r="C22058">
        <v>46</v>
      </c>
      <c r="D22058">
        <v>58</v>
      </c>
      <c r="E22058">
        <v>7.661111411520297</v>
      </c>
    </row>
    <row r="22059" spans="1:5" hidden="1" x14ac:dyDescent="0.3">
      <c r="A22059" s="1">
        <v>29123</v>
      </c>
      <c r="B22059" t="s">
        <v>29122</v>
      </c>
      <c r="C22059">
        <v>46</v>
      </c>
      <c r="D22059">
        <v>58</v>
      </c>
      <c r="E22059">
        <v>7.661111411520297</v>
      </c>
    </row>
    <row r="22060" spans="1:5" hidden="1" x14ac:dyDescent="0.3">
      <c r="A22060" s="1">
        <v>31699</v>
      </c>
      <c r="B22060" t="s">
        <v>31698</v>
      </c>
      <c r="C22060">
        <v>46</v>
      </c>
      <c r="D22060">
        <v>58</v>
      </c>
      <c r="E22060">
        <v>7.661111411520297</v>
      </c>
    </row>
    <row r="22061" spans="1:5" hidden="1" x14ac:dyDescent="0.3">
      <c r="A22061" s="1">
        <v>38701</v>
      </c>
      <c r="B22061" t="s">
        <v>38700</v>
      </c>
      <c r="C22061">
        <v>46</v>
      </c>
      <c r="D22061">
        <v>58</v>
      </c>
      <c r="E22061">
        <v>7.661111411520297</v>
      </c>
    </row>
    <row r="22062" spans="1:5" hidden="1" x14ac:dyDescent="0.3">
      <c r="A22062" s="1">
        <v>40731</v>
      </c>
      <c r="B22062" t="s">
        <v>40730</v>
      </c>
      <c r="C22062">
        <v>46</v>
      </c>
      <c r="D22062">
        <v>58</v>
      </c>
      <c r="E22062">
        <v>7.661111411520297</v>
      </c>
    </row>
    <row r="22063" spans="1:5" hidden="1" x14ac:dyDescent="0.3">
      <c r="A22063" s="1">
        <v>23257</v>
      </c>
      <c r="B22063" t="s">
        <v>23256</v>
      </c>
      <c r="C22063">
        <v>142</v>
      </c>
      <c r="D22063">
        <v>227</v>
      </c>
      <c r="E22063">
        <v>7.6611062737087057</v>
      </c>
    </row>
    <row r="22064" spans="1:5" hidden="1" x14ac:dyDescent="0.3">
      <c r="A22064" s="1">
        <v>5007</v>
      </c>
      <c r="B22064" t="s">
        <v>5006</v>
      </c>
      <c r="C22064">
        <v>56</v>
      </c>
      <c r="D22064">
        <v>71</v>
      </c>
      <c r="E22064">
        <v>7.6610218539767994</v>
      </c>
    </row>
    <row r="22065" spans="1:5" hidden="1" x14ac:dyDescent="0.3">
      <c r="A22065" s="1">
        <v>21255</v>
      </c>
      <c r="B22065" t="s">
        <v>21254</v>
      </c>
      <c r="C22065">
        <v>56</v>
      </c>
      <c r="D22065">
        <v>71</v>
      </c>
      <c r="E22065">
        <v>7.6610218539767994</v>
      </c>
    </row>
    <row r="22066" spans="1:5" hidden="1" x14ac:dyDescent="0.3">
      <c r="A22066" s="1">
        <v>21565</v>
      </c>
      <c r="B22066" t="s">
        <v>21564</v>
      </c>
      <c r="C22066">
        <v>56</v>
      </c>
      <c r="D22066">
        <v>71</v>
      </c>
      <c r="E22066">
        <v>7.6610218539767994</v>
      </c>
    </row>
    <row r="22067" spans="1:5" hidden="1" x14ac:dyDescent="0.3">
      <c r="A22067" s="1">
        <v>23262</v>
      </c>
      <c r="B22067" t="s">
        <v>23261</v>
      </c>
      <c r="C22067">
        <v>56</v>
      </c>
      <c r="D22067">
        <v>71</v>
      </c>
      <c r="E22067">
        <v>7.6610218539767994</v>
      </c>
    </row>
    <row r="22068" spans="1:5" hidden="1" x14ac:dyDescent="0.3">
      <c r="A22068" s="1">
        <v>40162</v>
      </c>
      <c r="B22068" t="s">
        <v>40161</v>
      </c>
      <c r="C22068">
        <v>56</v>
      </c>
      <c r="D22068">
        <v>71</v>
      </c>
      <c r="E22068">
        <v>7.6610218539767994</v>
      </c>
    </row>
    <row r="22069" spans="1:5" hidden="1" x14ac:dyDescent="0.3">
      <c r="A22069" s="1">
        <v>44267</v>
      </c>
      <c r="B22069" t="s">
        <v>44266</v>
      </c>
      <c r="C22069">
        <v>56</v>
      </c>
      <c r="D22069">
        <v>71</v>
      </c>
      <c r="E22069">
        <v>7.6610218539767994</v>
      </c>
    </row>
    <row r="22070" spans="1:5" hidden="1" x14ac:dyDescent="0.3">
      <c r="A22070" s="1">
        <v>47108</v>
      </c>
      <c r="B22070" t="s">
        <v>47107</v>
      </c>
      <c r="C22070">
        <v>56</v>
      </c>
      <c r="D22070">
        <v>71</v>
      </c>
      <c r="E22070">
        <v>7.6610218539767994</v>
      </c>
    </row>
    <row r="22071" spans="1:5" hidden="1" x14ac:dyDescent="0.3">
      <c r="A22071" s="1">
        <v>14124</v>
      </c>
      <c r="B22071" t="s">
        <v>14123</v>
      </c>
      <c r="C22071">
        <v>159</v>
      </c>
      <c r="D22071">
        <v>269</v>
      </c>
      <c r="E22071">
        <v>7.6609773525060278</v>
      </c>
    </row>
    <row r="22072" spans="1:5" hidden="1" x14ac:dyDescent="0.3">
      <c r="A22072" s="1">
        <v>7242</v>
      </c>
      <c r="B22072" t="s">
        <v>7241</v>
      </c>
      <c r="C22072">
        <v>189</v>
      </c>
      <c r="D22072">
        <v>354</v>
      </c>
      <c r="E22072">
        <v>7.6609413802534192</v>
      </c>
    </row>
    <row r="22073" spans="1:5" hidden="1" x14ac:dyDescent="0.3">
      <c r="A22073" s="1">
        <v>12037</v>
      </c>
      <c r="B22073" t="s">
        <v>12036</v>
      </c>
      <c r="C22073">
        <v>53</v>
      </c>
      <c r="D22073">
        <v>67</v>
      </c>
      <c r="E22073">
        <v>7.660933943475106</v>
      </c>
    </row>
    <row r="22074" spans="1:5" hidden="1" x14ac:dyDescent="0.3">
      <c r="A22074" s="1">
        <v>46345</v>
      </c>
      <c r="B22074" t="s">
        <v>46344</v>
      </c>
      <c r="C22074">
        <v>53</v>
      </c>
      <c r="D22074">
        <v>67</v>
      </c>
      <c r="E22074">
        <v>7.660933943475106</v>
      </c>
    </row>
    <row r="22075" spans="1:5" hidden="1" x14ac:dyDescent="0.3">
      <c r="A22075" s="1">
        <v>51635</v>
      </c>
      <c r="B22075" t="s">
        <v>51634</v>
      </c>
      <c r="C22075">
        <v>53</v>
      </c>
      <c r="D22075">
        <v>67</v>
      </c>
      <c r="E22075">
        <v>7.660933943475106</v>
      </c>
    </row>
    <row r="22076" spans="1:5" hidden="1" x14ac:dyDescent="0.3">
      <c r="A22076" s="1">
        <v>5662</v>
      </c>
      <c r="B22076" t="s">
        <v>5661</v>
      </c>
      <c r="C22076">
        <v>22</v>
      </c>
      <c r="D22076">
        <v>30</v>
      </c>
      <c r="E22076">
        <v>7.6608860354716057</v>
      </c>
    </row>
    <row r="22077" spans="1:5" hidden="1" x14ac:dyDescent="0.3">
      <c r="A22077" s="1">
        <v>9430</v>
      </c>
      <c r="B22077" t="s">
        <v>9429</v>
      </c>
      <c r="C22077">
        <v>22</v>
      </c>
      <c r="D22077">
        <v>30</v>
      </c>
      <c r="E22077">
        <v>7.6608860354716057</v>
      </c>
    </row>
    <row r="22078" spans="1:5" hidden="1" x14ac:dyDescent="0.3">
      <c r="A22078" s="1">
        <v>10741</v>
      </c>
      <c r="B22078" t="s">
        <v>10740</v>
      </c>
      <c r="C22078">
        <v>22</v>
      </c>
      <c r="D22078">
        <v>30</v>
      </c>
      <c r="E22078">
        <v>7.6608860354716057</v>
      </c>
    </row>
    <row r="22079" spans="1:5" hidden="1" x14ac:dyDescent="0.3">
      <c r="A22079" s="1">
        <v>11845</v>
      </c>
      <c r="B22079" t="s">
        <v>11844</v>
      </c>
      <c r="C22079">
        <v>22</v>
      </c>
      <c r="D22079">
        <v>30</v>
      </c>
      <c r="E22079">
        <v>7.6608860354716057</v>
      </c>
    </row>
    <row r="22080" spans="1:5" hidden="1" x14ac:dyDescent="0.3">
      <c r="A22080" s="1">
        <v>13398</v>
      </c>
      <c r="B22080" t="s">
        <v>13397</v>
      </c>
      <c r="C22080">
        <v>22</v>
      </c>
      <c r="D22080">
        <v>30</v>
      </c>
      <c r="E22080">
        <v>7.6608860354716057</v>
      </c>
    </row>
    <row r="22081" spans="1:5" hidden="1" x14ac:dyDescent="0.3">
      <c r="A22081" s="1">
        <v>14203</v>
      </c>
      <c r="B22081" t="s">
        <v>14202</v>
      </c>
      <c r="C22081">
        <v>22</v>
      </c>
      <c r="D22081">
        <v>30</v>
      </c>
      <c r="E22081">
        <v>7.6608860354716057</v>
      </c>
    </row>
    <row r="22082" spans="1:5" hidden="1" x14ac:dyDescent="0.3">
      <c r="A22082" s="1">
        <v>14530</v>
      </c>
      <c r="B22082" t="s">
        <v>14529</v>
      </c>
      <c r="C22082">
        <v>22</v>
      </c>
      <c r="D22082">
        <v>30</v>
      </c>
      <c r="E22082">
        <v>7.6608860354716057</v>
      </c>
    </row>
    <row r="22083" spans="1:5" hidden="1" x14ac:dyDescent="0.3">
      <c r="A22083" s="1">
        <v>15031</v>
      </c>
      <c r="B22083" t="s">
        <v>15030</v>
      </c>
      <c r="C22083">
        <v>22</v>
      </c>
      <c r="D22083">
        <v>30</v>
      </c>
      <c r="E22083">
        <v>7.6608860354716057</v>
      </c>
    </row>
    <row r="22084" spans="1:5" hidden="1" x14ac:dyDescent="0.3">
      <c r="A22084" s="1">
        <v>17064</v>
      </c>
      <c r="B22084" t="s">
        <v>17063</v>
      </c>
      <c r="C22084">
        <v>22</v>
      </c>
      <c r="D22084">
        <v>30</v>
      </c>
      <c r="E22084">
        <v>7.6608860354716057</v>
      </c>
    </row>
    <row r="22085" spans="1:5" hidden="1" x14ac:dyDescent="0.3">
      <c r="A22085" s="1">
        <v>24187</v>
      </c>
      <c r="B22085" t="s">
        <v>24186</v>
      </c>
      <c r="C22085">
        <v>22</v>
      </c>
      <c r="D22085">
        <v>30</v>
      </c>
      <c r="E22085">
        <v>7.6608860354716057</v>
      </c>
    </row>
    <row r="22086" spans="1:5" hidden="1" x14ac:dyDescent="0.3">
      <c r="A22086" s="1">
        <v>27211</v>
      </c>
      <c r="B22086" t="s">
        <v>27210</v>
      </c>
      <c r="C22086">
        <v>22</v>
      </c>
      <c r="D22086">
        <v>30</v>
      </c>
      <c r="E22086">
        <v>7.6608860354716057</v>
      </c>
    </row>
    <row r="22087" spans="1:5" hidden="1" x14ac:dyDescent="0.3">
      <c r="A22087" s="1">
        <v>31966</v>
      </c>
      <c r="B22087" t="s">
        <v>31965</v>
      </c>
      <c r="C22087">
        <v>22</v>
      </c>
      <c r="D22087">
        <v>30</v>
      </c>
      <c r="E22087">
        <v>7.6608860354716057</v>
      </c>
    </row>
    <row r="22088" spans="1:5" hidden="1" x14ac:dyDescent="0.3">
      <c r="A22088" s="1">
        <v>32791</v>
      </c>
      <c r="B22088" t="s">
        <v>32790</v>
      </c>
      <c r="C22088">
        <v>22</v>
      </c>
      <c r="D22088">
        <v>30</v>
      </c>
      <c r="E22088">
        <v>7.6608860354716057</v>
      </c>
    </row>
    <row r="22089" spans="1:5" hidden="1" x14ac:dyDescent="0.3">
      <c r="A22089" s="1">
        <v>34273</v>
      </c>
      <c r="B22089" t="s">
        <v>34272</v>
      </c>
      <c r="C22089">
        <v>22</v>
      </c>
      <c r="D22089">
        <v>30</v>
      </c>
      <c r="E22089">
        <v>7.6608860354716057</v>
      </c>
    </row>
    <row r="22090" spans="1:5" hidden="1" x14ac:dyDescent="0.3">
      <c r="A22090" s="1">
        <v>35517</v>
      </c>
      <c r="B22090" t="s">
        <v>35516</v>
      </c>
      <c r="C22090">
        <v>22</v>
      </c>
      <c r="D22090">
        <v>30</v>
      </c>
      <c r="E22090">
        <v>7.6608860354716057</v>
      </c>
    </row>
    <row r="22091" spans="1:5" hidden="1" x14ac:dyDescent="0.3">
      <c r="A22091" s="1">
        <v>36114</v>
      </c>
      <c r="B22091" t="s">
        <v>36113</v>
      </c>
      <c r="C22091">
        <v>22</v>
      </c>
      <c r="D22091">
        <v>30</v>
      </c>
      <c r="E22091">
        <v>7.6608860354716057</v>
      </c>
    </row>
    <row r="22092" spans="1:5" hidden="1" x14ac:dyDescent="0.3">
      <c r="A22092" s="1">
        <v>36236</v>
      </c>
      <c r="B22092" t="s">
        <v>36235</v>
      </c>
      <c r="C22092">
        <v>22</v>
      </c>
      <c r="D22092">
        <v>30</v>
      </c>
      <c r="E22092">
        <v>7.6608860354716057</v>
      </c>
    </row>
    <row r="22093" spans="1:5" hidden="1" x14ac:dyDescent="0.3">
      <c r="A22093" s="1">
        <v>38897</v>
      </c>
      <c r="B22093" t="s">
        <v>38896</v>
      </c>
      <c r="C22093">
        <v>22</v>
      </c>
      <c r="D22093">
        <v>30</v>
      </c>
      <c r="E22093">
        <v>7.6608860354716057</v>
      </c>
    </row>
    <row r="22094" spans="1:5" hidden="1" x14ac:dyDescent="0.3">
      <c r="A22094" s="1">
        <v>39742</v>
      </c>
      <c r="B22094" t="s">
        <v>39741</v>
      </c>
      <c r="C22094">
        <v>22</v>
      </c>
      <c r="D22094">
        <v>30</v>
      </c>
      <c r="E22094">
        <v>7.6608860354716057</v>
      </c>
    </row>
    <row r="22095" spans="1:5" hidden="1" x14ac:dyDescent="0.3">
      <c r="A22095" s="1">
        <v>40108</v>
      </c>
      <c r="B22095" t="s">
        <v>40107</v>
      </c>
      <c r="C22095">
        <v>22</v>
      </c>
      <c r="D22095">
        <v>30</v>
      </c>
      <c r="E22095">
        <v>7.6608860354716057</v>
      </c>
    </row>
    <row r="22096" spans="1:5" hidden="1" x14ac:dyDescent="0.3">
      <c r="A22096" s="1">
        <v>42390</v>
      </c>
      <c r="B22096" t="s">
        <v>42389</v>
      </c>
      <c r="C22096">
        <v>22</v>
      </c>
      <c r="D22096">
        <v>30</v>
      </c>
      <c r="E22096">
        <v>7.6608860354716057</v>
      </c>
    </row>
    <row r="22097" spans="1:5" hidden="1" x14ac:dyDescent="0.3">
      <c r="A22097" s="1">
        <v>43237</v>
      </c>
      <c r="B22097" t="s">
        <v>43236</v>
      </c>
      <c r="C22097">
        <v>22</v>
      </c>
      <c r="D22097">
        <v>30</v>
      </c>
      <c r="E22097">
        <v>7.6608860354716057</v>
      </c>
    </row>
    <row r="22098" spans="1:5" hidden="1" x14ac:dyDescent="0.3">
      <c r="A22098" s="1">
        <v>47100</v>
      </c>
      <c r="B22098" t="s">
        <v>47099</v>
      </c>
      <c r="C22098">
        <v>22</v>
      </c>
      <c r="D22098">
        <v>30</v>
      </c>
      <c r="E22098">
        <v>7.6608860354716057</v>
      </c>
    </row>
    <row r="22099" spans="1:5" hidden="1" x14ac:dyDescent="0.3">
      <c r="A22099" s="1">
        <v>47354</v>
      </c>
      <c r="B22099" t="s">
        <v>47353</v>
      </c>
      <c r="C22099">
        <v>22</v>
      </c>
      <c r="D22099">
        <v>30</v>
      </c>
      <c r="E22099">
        <v>7.6608860354716057</v>
      </c>
    </row>
    <row r="22100" spans="1:5" hidden="1" x14ac:dyDescent="0.3">
      <c r="A22100" s="1">
        <v>49334</v>
      </c>
      <c r="B22100" t="s">
        <v>49333</v>
      </c>
      <c r="C22100">
        <v>22</v>
      </c>
      <c r="D22100">
        <v>30</v>
      </c>
      <c r="E22100">
        <v>7.6608860354716057</v>
      </c>
    </row>
    <row r="22101" spans="1:5" hidden="1" x14ac:dyDescent="0.3">
      <c r="A22101" s="1">
        <v>53719</v>
      </c>
      <c r="B22101" t="s">
        <v>53718</v>
      </c>
      <c r="C22101">
        <v>22</v>
      </c>
      <c r="D22101">
        <v>30</v>
      </c>
      <c r="E22101">
        <v>7.6608860354716057</v>
      </c>
    </row>
    <row r="22102" spans="1:5" hidden="1" x14ac:dyDescent="0.3">
      <c r="A22102" s="1">
        <v>53920</v>
      </c>
      <c r="B22102" t="s">
        <v>53919</v>
      </c>
      <c r="C22102">
        <v>22</v>
      </c>
      <c r="D22102">
        <v>30</v>
      </c>
      <c r="E22102">
        <v>7.6608860354716057</v>
      </c>
    </row>
    <row r="22103" spans="1:5" hidden="1" x14ac:dyDescent="0.3">
      <c r="A22103" s="1">
        <v>53996</v>
      </c>
      <c r="B22103" t="s">
        <v>53995</v>
      </c>
      <c r="C22103">
        <v>22</v>
      </c>
      <c r="D22103">
        <v>30</v>
      </c>
      <c r="E22103">
        <v>7.6608860354716057</v>
      </c>
    </row>
    <row r="22104" spans="1:5" hidden="1" x14ac:dyDescent="0.3">
      <c r="A22104" s="1">
        <v>55633</v>
      </c>
      <c r="B22104" t="s">
        <v>55632</v>
      </c>
      <c r="C22104">
        <v>22</v>
      </c>
      <c r="D22104">
        <v>30</v>
      </c>
      <c r="E22104">
        <v>7.6608860354716057</v>
      </c>
    </row>
    <row r="22105" spans="1:5" hidden="1" x14ac:dyDescent="0.3">
      <c r="A22105" s="1">
        <v>58617</v>
      </c>
      <c r="B22105" t="s">
        <v>58616</v>
      </c>
      <c r="C22105">
        <v>22</v>
      </c>
      <c r="D22105">
        <v>30</v>
      </c>
      <c r="E22105">
        <v>7.6608860354716057</v>
      </c>
    </row>
    <row r="22106" spans="1:5" hidden="1" x14ac:dyDescent="0.3">
      <c r="A22106" s="1">
        <v>61894</v>
      </c>
      <c r="B22106" t="s">
        <v>61893</v>
      </c>
      <c r="C22106">
        <v>22</v>
      </c>
      <c r="D22106">
        <v>30</v>
      </c>
      <c r="E22106">
        <v>7.6608860354716057</v>
      </c>
    </row>
    <row r="22107" spans="1:5" hidden="1" x14ac:dyDescent="0.3">
      <c r="A22107" s="1">
        <v>61948</v>
      </c>
      <c r="B22107" t="s">
        <v>61947</v>
      </c>
      <c r="C22107">
        <v>22</v>
      </c>
      <c r="D22107">
        <v>30</v>
      </c>
      <c r="E22107">
        <v>7.6608860354716057</v>
      </c>
    </row>
    <row r="22108" spans="1:5" hidden="1" x14ac:dyDescent="0.3">
      <c r="A22108" s="1">
        <v>62260</v>
      </c>
      <c r="B22108" t="s">
        <v>62259</v>
      </c>
      <c r="C22108">
        <v>22</v>
      </c>
      <c r="D22108">
        <v>30</v>
      </c>
      <c r="E22108">
        <v>7.6608860354716057</v>
      </c>
    </row>
    <row r="22109" spans="1:5" hidden="1" x14ac:dyDescent="0.3">
      <c r="A22109" s="1">
        <v>64762</v>
      </c>
      <c r="B22109" t="s">
        <v>64761</v>
      </c>
      <c r="C22109">
        <v>22</v>
      </c>
      <c r="D22109">
        <v>30</v>
      </c>
      <c r="E22109">
        <v>7.6608860354716057</v>
      </c>
    </row>
    <row r="22110" spans="1:5" hidden="1" x14ac:dyDescent="0.3">
      <c r="A22110" s="1">
        <v>31454</v>
      </c>
      <c r="B22110" t="s">
        <v>31453</v>
      </c>
      <c r="C22110">
        <v>106</v>
      </c>
      <c r="D22110">
        <v>151</v>
      </c>
      <c r="E22110">
        <v>7.6606149551051654</v>
      </c>
    </row>
    <row r="22111" spans="1:5" hidden="1" x14ac:dyDescent="0.3">
      <c r="A22111" s="1">
        <v>1906</v>
      </c>
      <c r="B22111" t="s">
        <v>1905</v>
      </c>
      <c r="C22111">
        <v>37</v>
      </c>
      <c r="D22111">
        <v>47</v>
      </c>
      <c r="E22111">
        <v>7.6605780666546623</v>
      </c>
    </row>
    <row r="22112" spans="1:5" hidden="1" x14ac:dyDescent="0.3">
      <c r="A22112" s="1">
        <v>14380</v>
      </c>
      <c r="B22112" t="s">
        <v>14379</v>
      </c>
      <c r="C22112">
        <v>37</v>
      </c>
      <c r="D22112">
        <v>47</v>
      </c>
      <c r="E22112">
        <v>7.6605780666546623</v>
      </c>
    </row>
    <row r="22113" spans="1:5" hidden="1" x14ac:dyDescent="0.3">
      <c r="A22113" s="1">
        <v>37958</v>
      </c>
      <c r="B22113" t="s">
        <v>37957</v>
      </c>
      <c r="C22113">
        <v>37</v>
      </c>
      <c r="D22113">
        <v>47</v>
      </c>
      <c r="E22113">
        <v>7.6605780666546623</v>
      </c>
    </row>
    <row r="22114" spans="1:5" hidden="1" x14ac:dyDescent="0.3">
      <c r="A22114" s="1">
        <v>38507</v>
      </c>
      <c r="B22114" t="s">
        <v>38506</v>
      </c>
      <c r="C22114">
        <v>37</v>
      </c>
      <c r="D22114">
        <v>47</v>
      </c>
      <c r="E22114">
        <v>7.6605780666546623</v>
      </c>
    </row>
    <row r="22115" spans="1:5" hidden="1" x14ac:dyDescent="0.3">
      <c r="A22115" s="1">
        <v>39296</v>
      </c>
      <c r="B22115" t="s">
        <v>39295</v>
      </c>
      <c r="C22115">
        <v>37</v>
      </c>
      <c r="D22115">
        <v>47</v>
      </c>
      <c r="E22115">
        <v>7.6605780666546623</v>
      </c>
    </row>
    <row r="22116" spans="1:5" hidden="1" x14ac:dyDescent="0.3">
      <c r="A22116" s="1">
        <v>40823</v>
      </c>
      <c r="B22116" t="s">
        <v>40822</v>
      </c>
      <c r="C22116">
        <v>37</v>
      </c>
      <c r="D22116">
        <v>47</v>
      </c>
      <c r="E22116">
        <v>7.6605780666546623</v>
      </c>
    </row>
    <row r="22117" spans="1:5" hidden="1" x14ac:dyDescent="0.3">
      <c r="A22117" s="1">
        <v>49387</v>
      </c>
      <c r="B22117" t="s">
        <v>49386</v>
      </c>
      <c r="C22117">
        <v>37</v>
      </c>
      <c r="D22117">
        <v>47</v>
      </c>
      <c r="E22117">
        <v>7.6605780666546623</v>
      </c>
    </row>
    <row r="22118" spans="1:5" hidden="1" x14ac:dyDescent="0.3">
      <c r="A22118" s="1">
        <v>50896</v>
      </c>
      <c r="B22118" t="s">
        <v>50895</v>
      </c>
      <c r="C22118">
        <v>37</v>
      </c>
      <c r="D22118">
        <v>47</v>
      </c>
      <c r="E22118">
        <v>7.6605780666546623</v>
      </c>
    </row>
    <row r="22119" spans="1:5" hidden="1" x14ac:dyDescent="0.3">
      <c r="A22119" s="1">
        <v>51388</v>
      </c>
      <c r="B22119" t="s">
        <v>51387</v>
      </c>
      <c r="C22119">
        <v>37</v>
      </c>
      <c r="D22119">
        <v>47</v>
      </c>
      <c r="E22119">
        <v>7.6605780666546623</v>
      </c>
    </row>
    <row r="22120" spans="1:5" hidden="1" x14ac:dyDescent="0.3">
      <c r="A22120" s="1">
        <v>57919</v>
      </c>
      <c r="B22120" t="s">
        <v>57918</v>
      </c>
      <c r="C22120">
        <v>37</v>
      </c>
      <c r="D22120">
        <v>47</v>
      </c>
      <c r="E22120">
        <v>7.6605780666546623</v>
      </c>
    </row>
    <row r="22121" spans="1:5" hidden="1" x14ac:dyDescent="0.3">
      <c r="A22121" s="1">
        <v>19204</v>
      </c>
      <c r="B22121" t="s">
        <v>19203</v>
      </c>
      <c r="C22121">
        <v>95</v>
      </c>
      <c r="D22121">
        <v>131</v>
      </c>
      <c r="E22121">
        <v>7.6602451135107907</v>
      </c>
    </row>
    <row r="22122" spans="1:5" hidden="1" x14ac:dyDescent="0.3">
      <c r="A22122" s="1">
        <v>11678</v>
      </c>
      <c r="B22122" t="s">
        <v>11677</v>
      </c>
      <c r="C22122">
        <v>42</v>
      </c>
      <c r="D22122">
        <v>53</v>
      </c>
      <c r="E22122">
        <v>7.6602012940579653</v>
      </c>
    </row>
    <row r="22123" spans="1:5" hidden="1" x14ac:dyDescent="0.3">
      <c r="A22123" s="1">
        <v>12723</v>
      </c>
      <c r="B22123" t="s">
        <v>12722</v>
      </c>
      <c r="C22123">
        <v>42</v>
      </c>
      <c r="D22123">
        <v>53</v>
      </c>
      <c r="E22123">
        <v>7.6602012940579653</v>
      </c>
    </row>
    <row r="22124" spans="1:5" hidden="1" x14ac:dyDescent="0.3">
      <c r="A22124" s="1">
        <v>12948</v>
      </c>
      <c r="B22124" t="s">
        <v>12947</v>
      </c>
      <c r="C22124">
        <v>42</v>
      </c>
      <c r="D22124">
        <v>53</v>
      </c>
      <c r="E22124">
        <v>7.6602012940579653</v>
      </c>
    </row>
    <row r="22125" spans="1:5" hidden="1" x14ac:dyDescent="0.3">
      <c r="A22125" s="1">
        <v>14231</v>
      </c>
      <c r="B22125" t="s">
        <v>14230</v>
      </c>
      <c r="C22125">
        <v>42</v>
      </c>
      <c r="D22125">
        <v>53</v>
      </c>
      <c r="E22125">
        <v>7.6602012940579653</v>
      </c>
    </row>
    <row r="22126" spans="1:5" hidden="1" x14ac:dyDescent="0.3">
      <c r="A22126" s="1">
        <v>21169</v>
      </c>
      <c r="B22126" t="s">
        <v>21168</v>
      </c>
      <c r="C22126">
        <v>42</v>
      </c>
      <c r="D22126">
        <v>53</v>
      </c>
      <c r="E22126">
        <v>7.6602012940579653</v>
      </c>
    </row>
    <row r="22127" spans="1:5" hidden="1" x14ac:dyDescent="0.3">
      <c r="A22127" s="1">
        <v>22309</v>
      </c>
      <c r="B22127" t="s">
        <v>22308</v>
      </c>
      <c r="C22127">
        <v>42</v>
      </c>
      <c r="D22127">
        <v>53</v>
      </c>
      <c r="E22127">
        <v>7.6602012940579653</v>
      </c>
    </row>
    <row r="22128" spans="1:5" hidden="1" x14ac:dyDescent="0.3">
      <c r="A22128" s="1">
        <v>35544</v>
      </c>
      <c r="B22128" t="s">
        <v>35543</v>
      </c>
      <c r="C22128">
        <v>42</v>
      </c>
      <c r="D22128">
        <v>53</v>
      </c>
      <c r="E22128">
        <v>7.6602012940579653</v>
      </c>
    </row>
    <row r="22129" spans="1:5" hidden="1" x14ac:dyDescent="0.3">
      <c r="A22129" s="1">
        <v>42476</v>
      </c>
      <c r="B22129" t="s">
        <v>42475</v>
      </c>
      <c r="C22129">
        <v>42</v>
      </c>
      <c r="D22129">
        <v>53</v>
      </c>
      <c r="E22129">
        <v>7.6602012940579653</v>
      </c>
    </row>
    <row r="22130" spans="1:5" hidden="1" x14ac:dyDescent="0.3">
      <c r="A22130" s="1">
        <v>11864</v>
      </c>
      <c r="B22130" t="s">
        <v>11863</v>
      </c>
      <c r="C22130">
        <v>177</v>
      </c>
      <c r="D22130">
        <v>318</v>
      </c>
      <c r="E22130">
        <v>7.6601803214903574</v>
      </c>
    </row>
    <row r="22131" spans="1:5" hidden="1" x14ac:dyDescent="0.3">
      <c r="A22131" s="1">
        <v>12149</v>
      </c>
      <c r="B22131" t="s">
        <v>12148</v>
      </c>
      <c r="C22131">
        <v>88</v>
      </c>
      <c r="D22131">
        <v>119</v>
      </c>
      <c r="E22131">
        <v>7.6599476240622488</v>
      </c>
    </row>
    <row r="22132" spans="1:5" hidden="1" x14ac:dyDescent="0.3">
      <c r="A22132" s="1">
        <v>22016</v>
      </c>
      <c r="B22132" t="s">
        <v>22015</v>
      </c>
      <c r="C22132">
        <v>59</v>
      </c>
      <c r="D22132">
        <v>75</v>
      </c>
      <c r="E22132">
        <v>7.659817359056305</v>
      </c>
    </row>
    <row r="22133" spans="1:5" hidden="1" x14ac:dyDescent="0.3">
      <c r="A22133" s="1">
        <v>25335</v>
      </c>
      <c r="B22133" t="s">
        <v>25334</v>
      </c>
      <c r="C22133">
        <v>59</v>
      </c>
      <c r="D22133">
        <v>75</v>
      </c>
      <c r="E22133">
        <v>7.659817359056305</v>
      </c>
    </row>
    <row r="22134" spans="1:5" hidden="1" x14ac:dyDescent="0.3">
      <c r="A22134" s="1">
        <v>5274</v>
      </c>
      <c r="B22134" t="s">
        <v>5273</v>
      </c>
      <c r="C22134">
        <v>31</v>
      </c>
      <c r="D22134">
        <v>40</v>
      </c>
      <c r="E22134">
        <v>7.659730429114358</v>
      </c>
    </row>
    <row r="22135" spans="1:5" hidden="1" x14ac:dyDescent="0.3">
      <c r="A22135" s="1">
        <v>7552</v>
      </c>
      <c r="B22135" t="s">
        <v>7551</v>
      </c>
      <c r="C22135">
        <v>31</v>
      </c>
      <c r="D22135">
        <v>40</v>
      </c>
      <c r="E22135">
        <v>7.659730429114358</v>
      </c>
    </row>
    <row r="22136" spans="1:5" hidden="1" x14ac:dyDescent="0.3">
      <c r="A22136" s="1">
        <v>16023</v>
      </c>
      <c r="B22136" t="s">
        <v>16022</v>
      </c>
      <c r="C22136">
        <v>31</v>
      </c>
      <c r="D22136">
        <v>40</v>
      </c>
      <c r="E22136">
        <v>7.659730429114358</v>
      </c>
    </row>
    <row r="22137" spans="1:5" hidden="1" x14ac:dyDescent="0.3">
      <c r="A22137" s="1">
        <v>18605</v>
      </c>
      <c r="B22137" t="s">
        <v>18604</v>
      </c>
      <c r="C22137">
        <v>31</v>
      </c>
      <c r="D22137">
        <v>40</v>
      </c>
      <c r="E22137">
        <v>7.659730429114358</v>
      </c>
    </row>
    <row r="22138" spans="1:5" hidden="1" x14ac:dyDescent="0.3">
      <c r="A22138" s="1">
        <v>23197</v>
      </c>
      <c r="B22138" t="s">
        <v>23196</v>
      </c>
      <c r="C22138">
        <v>31</v>
      </c>
      <c r="D22138">
        <v>40</v>
      </c>
      <c r="E22138">
        <v>7.659730429114358</v>
      </c>
    </row>
    <row r="22139" spans="1:5" hidden="1" x14ac:dyDescent="0.3">
      <c r="A22139" s="1">
        <v>27459</v>
      </c>
      <c r="B22139" t="s">
        <v>27458</v>
      </c>
      <c r="C22139">
        <v>31</v>
      </c>
      <c r="D22139">
        <v>40</v>
      </c>
      <c r="E22139">
        <v>7.659730429114358</v>
      </c>
    </row>
    <row r="22140" spans="1:5" hidden="1" x14ac:dyDescent="0.3">
      <c r="A22140" s="1">
        <v>27629</v>
      </c>
      <c r="B22140" t="s">
        <v>27628</v>
      </c>
      <c r="C22140">
        <v>31</v>
      </c>
      <c r="D22140">
        <v>40</v>
      </c>
      <c r="E22140">
        <v>7.659730429114358</v>
      </c>
    </row>
    <row r="22141" spans="1:5" hidden="1" x14ac:dyDescent="0.3">
      <c r="A22141" s="1">
        <v>35737</v>
      </c>
      <c r="B22141" t="s">
        <v>35736</v>
      </c>
      <c r="C22141">
        <v>31</v>
      </c>
      <c r="D22141">
        <v>40</v>
      </c>
      <c r="E22141">
        <v>7.659730429114358</v>
      </c>
    </row>
    <row r="22142" spans="1:5" hidden="1" x14ac:dyDescent="0.3">
      <c r="A22142" s="1">
        <v>39090</v>
      </c>
      <c r="B22142" t="s">
        <v>39089</v>
      </c>
      <c r="C22142">
        <v>31</v>
      </c>
      <c r="D22142">
        <v>40</v>
      </c>
      <c r="E22142">
        <v>7.659730429114358</v>
      </c>
    </row>
    <row r="22143" spans="1:5" hidden="1" x14ac:dyDescent="0.3">
      <c r="A22143" s="1">
        <v>40414</v>
      </c>
      <c r="B22143" t="s">
        <v>40413</v>
      </c>
      <c r="C22143">
        <v>31</v>
      </c>
      <c r="D22143">
        <v>40</v>
      </c>
      <c r="E22143">
        <v>7.659730429114358</v>
      </c>
    </row>
    <row r="22144" spans="1:5" hidden="1" x14ac:dyDescent="0.3">
      <c r="A22144" s="1">
        <v>42054</v>
      </c>
      <c r="B22144" t="s">
        <v>42053</v>
      </c>
      <c r="C22144">
        <v>31</v>
      </c>
      <c r="D22144">
        <v>40</v>
      </c>
      <c r="E22144">
        <v>7.659730429114358</v>
      </c>
    </row>
    <row r="22145" spans="1:5" hidden="1" x14ac:dyDescent="0.3">
      <c r="A22145" s="1">
        <v>43663</v>
      </c>
      <c r="B22145" t="s">
        <v>43662</v>
      </c>
      <c r="C22145">
        <v>31</v>
      </c>
      <c r="D22145">
        <v>40</v>
      </c>
      <c r="E22145">
        <v>7.659730429114358</v>
      </c>
    </row>
    <row r="22146" spans="1:5" hidden="1" x14ac:dyDescent="0.3">
      <c r="A22146" s="1">
        <v>45556</v>
      </c>
      <c r="B22146" t="s">
        <v>45555</v>
      </c>
      <c r="C22146">
        <v>31</v>
      </c>
      <c r="D22146">
        <v>40</v>
      </c>
      <c r="E22146">
        <v>7.659730429114358</v>
      </c>
    </row>
    <row r="22147" spans="1:5" hidden="1" x14ac:dyDescent="0.3">
      <c r="A22147" s="1">
        <v>50492</v>
      </c>
      <c r="B22147" t="s">
        <v>50491</v>
      </c>
      <c r="C22147">
        <v>31</v>
      </c>
      <c r="D22147">
        <v>40</v>
      </c>
      <c r="E22147">
        <v>7.659730429114358</v>
      </c>
    </row>
    <row r="22148" spans="1:5" hidden="1" x14ac:dyDescent="0.3">
      <c r="A22148" s="1">
        <v>50978</v>
      </c>
      <c r="B22148" t="s">
        <v>50977</v>
      </c>
      <c r="C22148">
        <v>31</v>
      </c>
      <c r="D22148">
        <v>40</v>
      </c>
      <c r="E22148">
        <v>7.659730429114358</v>
      </c>
    </row>
    <row r="22149" spans="1:5" hidden="1" x14ac:dyDescent="0.3">
      <c r="A22149" s="1">
        <v>51376</v>
      </c>
      <c r="B22149" t="s">
        <v>51375</v>
      </c>
      <c r="C22149">
        <v>31</v>
      </c>
      <c r="D22149">
        <v>40</v>
      </c>
      <c r="E22149">
        <v>7.659730429114358</v>
      </c>
    </row>
    <row r="22150" spans="1:5" hidden="1" x14ac:dyDescent="0.3">
      <c r="A22150" s="1">
        <v>51591</v>
      </c>
      <c r="B22150" t="s">
        <v>51590</v>
      </c>
      <c r="C22150">
        <v>31</v>
      </c>
      <c r="D22150">
        <v>40</v>
      </c>
      <c r="E22150">
        <v>7.659730429114358</v>
      </c>
    </row>
    <row r="22151" spans="1:5" hidden="1" x14ac:dyDescent="0.3">
      <c r="A22151" s="1">
        <v>54463</v>
      </c>
      <c r="B22151" t="s">
        <v>54462</v>
      </c>
      <c r="C22151">
        <v>31</v>
      </c>
      <c r="D22151">
        <v>40</v>
      </c>
      <c r="E22151">
        <v>7.659730429114358</v>
      </c>
    </row>
    <row r="22152" spans="1:5" hidden="1" x14ac:dyDescent="0.3">
      <c r="A22152" s="1">
        <v>16063</v>
      </c>
      <c r="B22152" t="s">
        <v>16062</v>
      </c>
      <c r="C22152">
        <v>105</v>
      </c>
      <c r="D22152">
        <v>149</v>
      </c>
      <c r="E22152">
        <v>7.6597233609108297</v>
      </c>
    </row>
    <row r="22153" spans="1:5" hidden="1" x14ac:dyDescent="0.3">
      <c r="A22153" s="1">
        <v>8723</v>
      </c>
      <c r="B22153" t="s">
        <v>8722</v>
      </c>
      <c r="C22153">
        <v>85</v>
      </c>
      <c r="D22153">
        <v>114</v>
      </c>
      <c r="E22153">
        <v>7.6595660827353944</v>
      </c>
    </row>
    <row r="22154" spans="1:5" hidden="1" x14ac:dyDescent="0.3">
      <c r="A22154" s="1">
        <v>25372</v>
      </c>
      <c r="B22154" t="s">
        <v>25371</v>
      </c>
      <c r="C22154">
        <v>85</v>
      </c>
      <c r="D22154">
        <v>114</v>
      </c>
      <c r="E22154">
        <v>7.6595660827353944</v>
      </c>
    </row>
    <row r="22155" spans="1:5" hidden="1" x14ac:dyDescent="0.3">
      <c r="A22155" s="1">
        <v>11526</v>
      </c>
      <c r="B22155" t="s">
        <v>11525</v>
      </c>
      <c r="C22155">
        <v>99</v>
      </c>
      <c r="D22155">
        <v>138</v>
      </c>
      <c r="E22155">
        <v>7.6595602775592102</v>
      </c>
    </row>
    <row r="22156" spans="1:5" hidden="1" x14ac:dyDescent="0.3">
      <c r="A22156" s="1">
        <v>1017</v>
      </c>
      <c r="B22156" t="s">
        <v>1016</v>
      </c>
      <c r="C22156">
        <v>50</v>
      </c>
      <c r="D22156">
        <v>63</v>
      </c>
      <c r="E22156">
        <v>7.6593023664644289</v>
      </c>
    </row>
    <row r="22157" spans="1:5" hidden="1" x14ac:dyDescent="0.3">
      <c r="A22157" s="1">
        <v>30538</v>
      </c>
      <c r="B22157" t="s">
        <v>30537</v>
      </c>
      <c r="C22157">
        <v>50</v>
      </c>
      <c r="D22157">
        <v>63</v>
      </c>
      <c r="E22157">
        <v>7.6593023664644289</v>
      </c>
    </row>
    <row r="22158" spans="1:5" hidden="1" x14ac:dyDescent="0.3">
      <c r="A22158" s="1">
        <v>56279</v>
      </c>
      <c r="B22158" t="s">
        <v>56278</v>
      </c>
      <c r="C22158">
        <v>50</v>
      </c>
      <c r="D22158">
        <v>63</v>
      </c>
      <c r="E22158">
        <v>7.6593023664644289</v>
      </c>
    </row>
    <row r="22159" spans="1:5" hidden="1" x14ac:dyDescent="0.3">
      <c r="A22159" s="1">
        <v>5719</v>
      </c>
      <c r="B22159" t="s">
        <v>5718</v>
      </c>
      <c r="C22159">
        <v>137</v>
      </c>
      <c r="D22159">
        <v>215</v>
      </c>
      <c r="E22159">
        <v>7.6591398304791909</v>
      </c>
    </row>
    <row r="22160" spans="1:5" hidden="1" x14ac:dyDescent="0.3">
      <c r="A22160" s="1">
        <v>25873</v>
      </c>
      <c r="B22160" t="s">
        <v>25872</v>
      </c>
      <c r="C22160">
        <v>137</v>
      </c>
      <c r="D22160">
        <v>215</v>
      </c>
      <c r="E22160">
        <v>7.6591398304791909</v>
      </c>
    </row>
    <row r="22161" spans="1:5" hidden="1" x14ac:dyDescent="0.3">
      <c r="A22161" s="1">
        <v>15079</v>
      </c>
      <c r="B22161" t="s">
        <v>15078</v>
      </c>
      <c r="C22161">
        <v>203</v>
      </c>
      <c r="D22161">
        <v>398</v>
      </c>
      <c r="E22161">
        <v>7.659051827841842</v>
      </c>
    </row>
    <row r="22162" spans="1:5" hidden="1" x14ac:dyDescent="0.3">
      <c r="A22162" s="1">
        <v>5683</v>
      </c>
      <c r="B22162" t="s">
        <v>5682</v>
      </c>
      <c r="C22162">
        <v>173</v>
      </c>
      <c r="D22162">
        <v>306</v>
      </c>
      <c r="E22162">
        <v>7.6582465200369336</v>
      </c>
    </row>
    <row r="22163" spans="1:5" hidden="1" x14ac:dyDescent="0.3">
      <c r="A22163" s="1">
        <v>16502</v>
      </c>
      <c r="B22163" t="s">
        <v>16501</v>
      </c>
      <c r="C22163">
        <v>141</v>
      </c>
      <c r="D22163">
        <v>224</v>
      </c>
      <c r="E22163">
        <v>7.6581993615544546</v>
      </c>
    </row>
    <row r="22164" spans="1:5" hidden="1" x14ac:dyDescent="0.3">
      <c r="A22164" s="1">
        <v>9764</v>
      </c>
      <c r="B22164" t="s">
        <v>9763</v>
      </c>
      <c r="C22164">
        <v>117</v>
      </c>
      <c r="D22164">
        <v>172</v>
      </c>
      <c r="E22164">
        <v>7.6581518216336324</v>
      </c>
    </row>
    <row r="22165" spans="1:5" hidden="1" x14ac:dyDescent="0.3">
      <c r="A22165" s="1">
        <v>5263</v>
      </c>
      <c r="B22165" t="s">
        <v>5262</v>
      </c>
      <c r="C22165">
        <v>94</v>
      </c>
      <c r="D22165">
        <v>129</v>
      </c>
      <c r="E22165">
        <v>7.6581215780076954</v>
      </c>
    </row>
    <row r="22166" spans="1:5" hidden="1" x14ac:dyDescent="0.3">
      <c r="A22166" s="1">
        <v>13733</v>
      </c>
      <c r="B22166" t="s">
        <v>13732</v>
      </c>
      <c r="C22166">
        <v>94</v>
      </c>
      <c r="D22166">
        <v>129</v>
      </c>
      <c r="E22166">
        <v>7.6581215780076954</v>
      </c>
    </row>
    <row r="22167" spans="1:5" hidden="1" x14ac:dyDescent="0.3">
      <c r="A22167" s="1">
        <v>15077</v>
      </c>
      <c r="B22167" t="s">
        <v>15076</v>
      </c>
      <c r="C22167">
        <v>115</v>
      </c>
      <c r="D22167">
        <v>168</v>
      </c>
      <c r="E22167">
        <v>7.6581153290835253</v>
      </c>
    </row>
    <row r="22168" spans="1:5" hidden="1" x14ac:dyDescent="0.3">
      <c r="A22168" s="1">
        <v>12672</v>
      </c>
      <c r="B22168" t="s">
        <v>12671</v>
      </c>
      <c r="C22168">
        <v>134</v>
      </c>
      <c r="D22168">
        <v>208</v>
      </c>
      <c r="E22168">
        <v>7.6580063629458932</v>
      </c>
    </row>
    <row r="22169" spans="1:5" hidden="1" x14ac:dyDescent="0.3">
      <c r="A22169" s="1">
        <v>16713</v>
      </c>
      <c r="B22169" t="s">
        <v>16712</v>
      </c>
      <c r="C22169">
        <v>73</v>
      </c>
      <c r="D22169">
        <v>95</v>
      </c>
      <c r="E22169">
        <v>7.6579805679856161</v>
      </c>
    </row>
    <row r="22170" spans="1:5" hidden="1" x14ac:dyDescent="0.3">
      <c r="A22170" s="1">
        <v>19770</v>
      </c>
      <c r="B22170" t="s">
        <v>19769</v>
      </c>
      <c r="C22170">
        <v>73</v>
      </c>
      <c r="D22170">
        <v>95</v>
      </c>
      <c r="E22170">
        <v>7.6579805679856161</v>
      </c>
    </row>
    <row r="22171" spans="1:5" hidden="1" x14ac:dyDescent="0.3">
      <c r="A22171" s="1">
        <v>21010</v>
      </c>
      <c r="B22171" t="s">
        <v>21009</v>
      </c>
      <c r="C22171">
        <v>73</v>
      </c>
      <c r="D22171">
        <v>95</v>
      </c>
      <c r="E22171">
        <v>7.6579805679856161</v>
      </c>
    </row>
    <row r="22172" spans="1:5" hidden="1" x14ac:dyDescent="0.3">
      <c r="A22172" s="1">
        <v>22246</v>
      </c>
      <c r="B22172" t="s">
        <v>22245</v>
      </c>
      <c r="C22172">
        <v>98</v>
      </c>
      <c r="D22172">
        <v>136</v>
      </c>
      <c r="E22172">
        <v>7.6579099117633342</v>
      </c>
    </row>
    <row r="22173" spans="1:5" hidden="1" x14ac:dyDescent="0.3">
      <c r="A22173" s="1">
        <v>6735</v>
      </c>
      <c r="B22173" t="s">
        <v>6734</v>
      </c>
      <c r="C22173">
        <v>71</v>
      </c>
      <c r="D22173">
        <v>92</v>
      </c>
      <c r="E22173">
        <v>7.657897790027155</v>
      </c>
    </row>
    <row r="22174" spans="1:5" hidden="1" x14ac:dyDescent="0.3">
      <c r="A22174" s="1">
        <v>25663</v>
      </c>
      <c r="B22174" t="s">
        <v>25662</v>
      </c>
      <c r="C22174">
        <v>71</v>
      </c>
      <c r="D22174">
        <v>92</v>
      </c>
      <c r="E22174">
        <v>7.657897790027155</v>
      </c>
    </row>
    <row r="22175" spans="1:5" hidden="1" x14ac:dyDescent="0.3">
      <c r="A22175" s="1">
        <v>36766</v>
      </c>
      <c r="B22175" t="s">
        <v>36765</v>
      </c>
      <c r="C22175">
        <v>71</v>
      </c>
      <c r="D22175">
        <v>92</v>
      </c>
      <c r="E22175">
        <v>7.657897790027155</v>
      </c>
    </row>
    <row r="22176" spans="1:5" hidden="1" x14ac:dyDescent="0.3">
      <c r="A22176" s="1">
        <v>38615</v>
      </c>
      <c r="B22176" t="s">
        <v>38614</v>
      </c>
      <c r="C22176">
        <v>113</v>
      </c>
      <c r="D22176">
        <v>164</v>
      </c>
      <c r="E22176">
        <v>7.6577615660498948</v>
      </c>
    </row>
    <row r="22177" spans="1:5" hidden="1" x14ac:dyDescent="0.3">
      <c r="A22177" s="1">
        <v>5941</v>
      </c>
      <c r="B22177" t="s">
        <v>5940</v>
      </c>
      <c r="C22177">
        <v>103</v>
      </c>
      <c r="D22177">
        <v>145</v>
      </c>
      <c r="E22177">
        <v>7.6575993441886494</v>
      </c>
    </row>
    <row r="22178" spans="1:5" hidden="1" x14ac:dyDescent="0.3">
      <c r="A22178" s="1">
        <v>22426</v>
      </c>
      <c r="B22178" t="s">
        <v>22425</v>
      </c>
      <c r="C22178">
        <v>75</v>
      </c>
      <c r="D22178">
        <v>98</v>
      </c>
      <c r="E22178">
        <v>7.6575934184675898</v>
      </c>
    </row>
    <row r="22179" spans="1:5" hidden="1" x14ac:dyDescent="0.3">
      <c r="A22179" s="1">
        <v>24367</v>
      </c>
      <c r="B22179" t="s">
        <v>24366</v>
      </c>
      <c r="C22179">
        <v>75</v>
      </c>
      <c r="D22179">
        <v>98</v>
      </c>
      <c r="E22179">
        <v>7.6575934184675898</v>
      </c>
    </row>
    <row r="22180" spans="1:5" hidden="1" x14ac:dyDescent="0.3">
      <c r="A22180" s="1">
        <v>45670</v>
      </c>
      <c r="B22180" t="s">
        <v>45669</v>
      </c>
      <c r="C22180">
        <v>75</v>
      </c>
      <c r="D22180">
        <v>98</v>
      </c>
      <c r="E22180">
        <v>7.6575934184675898</v>
      </c>
    </row>
    <row r="22181" spans="1:5" hidden="1" x14ac:dyDescent="0.3">
      <c r="A22181" s="1">
        <v>9189</v>
      </c>
      <c r="B22181" t="s">
        <v>9188</v>
      </c>
      <c r="C22181">
        <v>178</v>
      </c>
      <c r="D22181">
        <v>320</v>
      </c>
      <c r="E22181">
        <v>7.6575593255818672</v>
      </c>
    </row>
    <row r="22182" spans="1:5" hidden="1" x14ac:dyDescent="0.3">
      <c r="A22182" s="1">
        <v>5319</v>
      </c>
      <c r="B22182" t="s">
        <v>5318</v>
      </c>
      <c r="C22182">
        <v>62</v>
      </c>
      <c r="D22182">
        <v>79</v>
      </c>
      <c r="E22182">
        <v>7.6575239048147816</v>
      </c>
    </row>
    <row r="22183" spans="1:5" hidden="1" x14ac:dyDescent="0.3">
      <c r="A22183" s="1">
        <v>16064</v>
      </c>
      <c r="B22183" t="s">
        <v>16063</v>
      </c>
      <c r="C22183">
        <v>62</v>
      </c>
      <c r="D22183">
        <v>79</v>
      </c>
      <c r="E22183">
        <v>7.6575239048147816</v>
      </c>
    </row>
    <row r="22184" spans="1:5" hidden="1" x14ac:dyDescent="0.3">
      <c r="A22184" s="1">
        <v>29052</v>
      </c>
      <c r="B22184" t="s">
        <v>29051</v>
      </c>
      <c r="C22184">
        <v>62</v>
      </c>
      <c r="D22184">
        <v>79</v>
      </c>
      <c r="E22184">
        <v>7.6575239048147816</v>
      </c>
    </row>
    <row r="22185" spans="1:5" hidden="1" x14ac:dyDescent="0.3">
      <c r="A22185" s="1">
        <v>29064</v>
      </c>
      <c r="B22185" t="s">
        <v>29063</v>
      </c>
      <c r="C22185">
        <v>62</v>
      </c>
      <c r="D22185">
        <v>79</v>
      </c>
      <c r="E22185">
        <v>7.6575239048147816</v>
      </c>
    </row>
    <row r="22186" spans="1:5" hidden="1" x14ac:dyDescent="0.3">
      <c r="A22186" s="1">
        <v>42454</v>
      </c>
      <c r="B22186" t="s">
        <v>42453</v>
      </c>
      <c r="C22186">
        <v>62</v>
      </c>
      <c r="D22186">
        <v>79</v>
      </c>
      <c r="E22186">
        <v>7.6575239048147816</v>
      </c>
    </row>
    <row r="22187" spans="1:5" hidden="1" x14ac:dyDescent="0.3">
      <c r="A22187" s="1">
        <v>15631</v>
      </c>
      <c r="B22187" t="s">
        <v>15630</v>
      </c>
      <c r="C22187">
        <v>202</v>
      </c>
      <c r="D22187">
        <v>394</v>
      </c>
      <c r="E22187">
        <v>7.6574295850035199</v>
      </c>
    </row>
    <row r="22188" spans="1:5" hidden="1" x14ac:dyDescent="0.3">
      <c r="A22188" s="1">
        <v>6722</v>
      </c>
      <c r="B22188" t="s">
        <v>6721</v>
      </c>
      <c r="C22188">
        <v>121</v>
      </c>
      <c r="D22188">
        <v>180</v>
      </c>
      <c r="E22188">
        <v>7.6573585292918631</v>
      </c>
    </row>
    <row r="22189" spans="1:5" hidden="1" x14ac:dyDescent="0.3">
      <c r="A22189" s="1">
        <v>5913</v>
      </c>
      <c r="B22189" t="s">
        <v>5912</v>
      </c>
      <c r="C22189">
        <v>69</v>
      </c>
      <c r="D22189">
        <v>89</v>
      </c>
      <c r="E22189">
        <v>7.6572961372970019</v>
      </c>
    </row>
    <row r="22190" spans="1:5" hidden="1" x14ac:dyDescent="0.3">
      <c r="A22190" s="1">
        <v>12249</v>
      </c>
      <c r="B22190" t="s">
        <v>12248</v>
      </c>
      <c r="C22190">
        <v>69</v>
      </c>
      <c r="D22190">
        <v>89</v>
      </c>
      <c r="E22190">
        <v>7.6572961372970019</v>
      </c>
    </row>
    <row r="22191" spans="1:5" hidden="1" x14ac:dyDescent="0.3">
      <c r="A22191" s="1">
        <v>27046</v>
      </c>
      <c r="B22191" t="s">
        <v>27045</v>
      </c>
      <c r="C22191">
        <v>69</v>
      </c>
      <c r="D22191">
        <v>89</v>
      </c>
      <c r="E22191">
        <v>7.6572961372970019</v>
      </c>
    </row>
    <row r="22192" spans="1:5" hidden="1" x14ac:dyDescent="0.3">
      <c r="A22192" s="1">
        <v>31230</v>
      </c>
      <c r="B22192" t="s">
        <v>31229</v>
      </c>
      <c r="C22192">
        <v>69</v>
      </c>
      <c r="D22192">
        <v>89</v>
      </c>
      <c r="E22192">
        <v>7.6572961372970019</v>
      </c>
    </row>
    <row r="22193" spans="1:5" hidden="1" x14ac:dyDescent="0.3">
      <c r="A22193" s="1">
        <v>5469</v>
      </c>
      <c r="B22193" t="s">
        <v>5468</v>
      </c>
      <c r="C22193">
        <v>317</v>
      </c>
      <c r="D22193">
        <v>910</v>
      </c>
      <c r="E22193">
        <v>7.6568663270115866</v>
      </c>
    </row>
    <row r="22194" spans="1:5" hidden="1" x14ac:dyDescent="0.3">
      <c r="A22194" s="1">
        <v>27655</v>
      </c>
      <c r="B22194" t="s">
        <v>27654</v>
      </c>
      <c r="C22194">
        <v>87</v>
      </c>
      <c r="D22194">
        <v>117</v>
      </c>
      <c r="E22194">
        <v>7.6568427859834332</v>
      </c>
    </row>
    <row r="22195" spans="1:5" hidden="1" x14ac:dyDescent="0.3">
      <c r="A22195" s="1">
        <v>4506</v>
      </c>
      <c r="B22195" t="s">
        <v>4505</v>
      </c>
      <c r="C22195">
        <v>23</v>
      </c>
      <c r="D22195">
        <v>31</v>
      </c>
      <c r="E22195">
        <v>7.6568307030070741</v>
      </c>
    </row>
    <row r="22196" spans="1:5" hidden="1" x14ac:dyDescent="0.3">
      <c r="A22196" s="1">
        <v>5364</v>
      </c>
      <c r="B22196" t="s">
        <v>5363</v>
      </c>
      <c r="C22196">
        <v>23</v>
      </c>
      <c r="D22196">
        <v>31</v>
      </c>
      <c r="E22196">
        <v>7.6568307030070741</v>
      </c>
    </row>
    <row r="22197" spans="1:5" hidden="1" x14ac:dyDescent="0.3">
      <c r="A22197" s="1">
        <v>8724</v>
      </c>
      <c r="B22197" t="s">
        <v>8723</v>
      </c>
      <c r="C22197">
        <v>23</v>
      </c>
      <c r="D22197">
        <v>31</v>
      </c>
      <c r="E22197">
        <v>7.6568307030070741</v>
      </c>
    </row>
    <row r="22198" spans="1:5" hidden="1" x14ac:dyDescent="0.3">
      <c r="A22198" s="1">
        <v>10597</v>
      </c>
      <c r="B22198" t="s">
        <v>10596</v>
      </c>
      <c r="C22198">
        <v>23</v>
      </c>
      <c r="D22198">
        <v>31</v>
      </c>
      <c r="E22198">
        <v>7.6568307030070741</v>
      </c>
    </row>
    <row r="22199" spans="1:5" hidden="1" x14ac:dyDescent="0.3">
      <c r="A22199" s="1">
        <v>14918</v>
      </c>
      <c r="B22199" t="s">
        <v>14917</v>
      </c>
      <c r="C22199">
        <v>23</v>
      </c>
      <c r="D22199">
        <v>31</v>
      </c>
      <c r="E22199">
        <v>7.6568307030070741</v>
      </c>
    </row>
    <row r="22200" spans="1:5" hidden="1" x14ac:dyDescent="0.3">
      <c r="A22200" s="1">
        <v>23689</v>
      </c>
      <c r="B22200" t="s">
        <v>23688</v>
      </c>
      <c r="C22200">
        <v>23</v>
      </c>
      <c r="D22200">
        <v>31</v>
      </c>
      <c r="E22200">
        <v>7.6568307030070741</v>
      </c>
    </row>
    <row r="22201" spans="1:5" hidden="1" x14ac:dyDescent="0.3">
      <c r="A22201" s="1">
        <v>24027</v>
      </c>
      <c r="B22201" t="s">
        <v>24026</v>
      </c>
      <c r="C22201">
        <v>23</v>
      </c>
      <c r="D22201">
        <v>31</v>
      </c>
      <c r="E22201">
        <v>7.6568307030070741</v>
      </c>
    </row>
    <row r="22202" spans="1:5" hidden="1" x14ac:dyDescent="0.3">
      <c r="A22202" s="1">
        <v>24447</v>
      </c>
      <c r="B22202" t="s">
        <v>24446</v>
      </c>
      <c r="C22202">
        <v>23</v>
      </c>
      <c r="D22202">
        <v>31</v>
      </c>
      <c r="E22202">
        <v>7.6568307030070741</v>
      </c>
    </row>
    <row r="22203" spans="1:5" hidden="1" x14ac:dyDescent="0.3">
      <c r="A22203" s="1">
        <v>25420</v>
      </c>
      <c r="B22203" t="s">
        <v>25419</v>
      </c>
      <c r="C22203">
        <v>23</v>
      </c>
      <c r="D22203">
        <v>31</v>
      </c>
      <c r="E22203">
        <v>7.6568307030070741</v>
      </c>
    </row>
    <row r="22204" spans="1:5" hidden="1" x14ac:dyDescent="0.3">
      <c r="A22204" s="1">
        <v>27971</v>
      </c>
      <c r="B22204" t="s">
        <v>27970</v>
      </c>
      <c r="C22204">
        <v>23</v>
      </c>
      <c r="D22204">
        <v>31</v>
      </c>
      <c r="E22204">
        <v>7.6568307030070741</v>
      </c>
    </row>
    <row r="22205" spans="1:5" hidden="1" x14ac:dyDescent="0.3">
      <c r="A22205" s="1">
        <v>31726</v>
      </c>
      <c r="B22205" t="s">
        <v>31725</v>
      </c>
      <c r="C22205">
        <v>23</v>
      </c>
      <c r="D22205">
        <v>31</v>
      </c>
      <c r="E22205">
        <v>7.6568307030070741</v>
      </c>
    </row>
    <row r="22206" spans="1:5" hidden="1" x14ac:dyDescent="0.3">
      <c r="A22206" s="1">
        <v>32003</v>
      </c>
      <c r="B22206" t="s">
        <v>32002</v>
      </c>
      <c r="C22206">
        <v>23</v>
      </c>
      <c r="D22206">
        <v>31</v>
      </c>
      <c r="E22206">
        <v>7.6568307030070741</v>
      </c>
    </row>
    <row r="22207" spans="1:5" hidden="1" x14ac:dyDescent="0.3">
      <c r="A22207" s="1">
        <v>33132</v>
      </c>
      <c r="B22207" t="s">
        <v>33131</v>
      </c>
      <c r="C22207">
        <v>23</v>
      </c>
      <c r="D22207">
        <v>31</v>
      </c>
      <c r="E22207">
        <v>7.6568307030070741</v>
      </c>
    </row>
    <row r="22208" spans="1:5" hidden="1" x14ac:dyDescent="0.3">
      <c r="A22208" s="1">
        <v>36052</v>
      </c>
      <c r="B22208" t="s">
        <v>36051</v>
      </c>
      <c r="C22208">
        <v>23</v>
      </c>
      <c r="D22208">
        <v>31</v>
      </c>
      <c r="E22208">
        <v>7.6568307030070741</v>
      </c>
    </row>
    <row r="22209" spans="1:5" hidden="1" x14ac:dyDescent="0.3">
      <c r="A22209" s="1">
        <v>36499</v>
      </c>
      <c r="B22209" t="s">
        <v>36498</v>
      </c>
      <c r="C22209">
        <v>23</v>
      </c>
      <c r="D22209">
        <v>31</v>
      </c>
      <c r="E22209">
        <v>7.6568307030070741</v>
      </c>
    </row>
    <row r="22210" spans="1:5" hidden="1" x14ac:dyDescent="0.3">
      <c r="A22210" s="1">
        <v>38572</v>
      </c>
      <c r="B22210" t="s">
        <v>38571</v>
      </c>
      <c r="C22210">
        <v>23</v>
      </c>
      <c r="D22210">
        <v>31</v>
      </c>
      <c r="E22210">
        <v>7.6568307030070741</v>
      </c>
    </row>
    <row r="22211" spans="1:5" hidden="1" x14ac:dyDescent="0.3">
      <c r="A22211" s="1">
        <v>43404</v>
      </c>
      <c r="B22211" t="s">
        <v>43403</v>
      </c>
      <c r="C22211">
        <v>23</v>
      </c>
      <c r="D22211">
        <v>31</v>
      </c>
      <c r="E22211">
        <v>7.6568307030070741</v>
      </c>
    </row>
    <row r="22212" spans="1:5" hidden="1" x14ac:dyDescent="0.3">
      <c r="A22212" s="1">
        <v>45189</v>
      </c>
      <c r="B22212" t="s">
        <v>45188</v>
      </c>
      <c r="C22212">
        <v>23</v>
      </c>
      <c r="D22212">
        <v>31</v>
      </c>
      <c r="E22212">
        <v>7.6568307030070741</v>
      </c>
    </row>
    <row r="22213" spans="1:5" hidden="1" x14ac:dyDescent="0.3">
      <c r="A22213" s="1">
        <v>46524</v>
      </c>
      <c r="B22213" t="s">
        <v>46523</v>
      </c>
      <c r="C22213">
        <v>23</v>
      </c>
      <c r="D22213">
        <v>31</v>
      </c>
      <c r="E22213">
        <v>7.6568307030070741</v>
      </c>
    </row>
    <row r="22214" spans="1:5" hidden="1" x14ac:dyDescent="0.3">
      <c r="A22214" s="1">
        <v>46776</v>
      </c>
      <c r="B22214" t="s">
        <v>46775</v>
      </c>
      <c r="C22214">
        <v>23</v>
      </c>
      <c r="D22214">
        <v>31</v>
      </c>
      <c r="E22214">
        <v>7.6568307030070741</v>
      </c>
    </row>
    <row r="22215" spans="1:5" hidden="1" x14ac:dyDescent="0.3">
      <c r="A22215" s="1">
        <v>49953</v>
      </c>
      <c r="B22215" t="s">
        <v>49952</v>
      </c>
      <c r="C22215">
        <v>23</v>
      </c>
      <c r="D22215">
        <v>31</v>
      </c>
      <c r="E22215">
        <v>7.6568307030070741</v>
      </c>
    </row>
    <row r="22216" spans="1:5" hidden="1" x14ac:dyDescent="0.3">
      <c r="A22216" s="1">
        <v>50974</v>
      </c>
      <c r="B22216" t="s">
        <v>50973</v>
      </c>
      <c r="C22216">
        <v>23</v>
      </c>
      <c r="D22216">
        <v>31</v>
      </c>
      <c r="E22216">
        <v>7.6568307030070741</v>
      </c>
    </row>
    <row r="22217" spans="1:5" hidden="1" x14ac:dyDescent="0.3">
      <c r="A22217" s="1">
        <v>53819</v>
      </c>
      <c r="B22217" t="s">
        <v>53818</v>
      </c>
      <c r="C22217">
        <v>23</v>
      </c>
      <c r="D22217">
        <v>31</v>
      </c>
      <c r="E22217">
        <v>7.6568307030070741</v>
      </c>
    </row>
    <row r="22218" spans="1:5" hidden="1" x14ac:dyDescent="0.3">
      <c r="A22218" s="1">
        <v>59794</v>
      </c>
      <c r="B22218" t="s">
        <v>59793</v>
      </c>
      <c r="C22218">
        <v>23</v>
      </c>
      <c r="D22218">
        <v>31</v>
      </c>
      <c r="E22218">
        <v>7.6568307030070741</v>
      </c>
    </row>
    <row r="22219" spans="1:5" hidden="1" x14ac:dyDescent="0.3">
      <c r="A22219" s="1">
        <v>51491</v>
      </c>
      <c r="B22219" t="s">
        <v>51490</v>
      </c>
      <c r="C22219">
        <v>90</v>
      </c>
      <c r="D22219">
        <v>122</v>
      </c>
      <c r="E22219">
        <v>7.6567557526485857</v>
      </c>
    </row>
    <row r="22220" spans="1:5" hidden="1" x14ac:dyDescent="0.3">
      <c r="A22220" s="1">
        <v>18545</v>
      </c>
      <c r="B22220" t="s">
        <v>18544</v>
      </c>
      <c r="C22220">
        <v>123</v>
      </c>
      <c r="D22220">
        <v>184</v>
      </c>
      <c r="E22220">
        <v>7.6565672672218206</v>
      </c>
    </row>
    <row r="22221" spans="1:5" hidden="1" x14ac:dyDescent="0.3">
      <c r="A22221" s="1">
        <v>4375</v>
      </c>
      <c r="B22221" t="s">
        <v>4374</v>
      </c>
      <c r="C22221">
        <v>154</v>
      </c>
      <c r="D22221">
        <v>255</v>
      </c>
      <c r="E22221">
        <v>7.6563994199341261</v>
      </c>
    </row>
    <row r="22222" spans="1:5" hidden="1" x14ac:dyDescent="0.3">
      <c r="A22222" s="1">
        <v>9000</v>
      </c>
      <c r="B22222" t="s">
        <v>8999</v>
      </c>
      <c r="C22222">
        <v>67</v>
      </c>
      <c r="D22222">
        <v>86</v>
      </c>
      <c r="E22222">
        <v>7.656120356209545</v>
      </c>
    </row>
    <row r="22223" spans="1:5" hidden="1" x14ac:dyDescent="0.3">
      <c r="A22223" s="1">
        <v>17468</v>
      </c>
      <c r="B22223" t="s">
        <v>17467</v>
      </c>
      <c r="C22223">
        <v>67</v>
      </c>
      <c r="D22223">
        <v>86</v>
      </c>
      <c r="E22223">
        <v>7.656120356209545</v>
      </c>
    </row>
    <row r="22224" spans="1:5" hidden="1" x14ac:dyDescent="0.3">
      <c r="A22224" s="1">
        <v>17512</v>
      </c>
      <c r="B22224" t="s">
        <v>17511</v>
      </c>
      <c r="C22224">
        <v>150</v>
      </c>
      <c r="D22224">
        <v>245</v>
      </c>
      <c r="E22224">
        <v>7.6560864613459882</v>
      </c>
    </row>
    <row r="22225" spans="1:5" hidden="1" x14ac:dyDescent="0.3">
      <c r="A22225" s="1">
        <v>19225</v>
      </c>
      <c r="B22225" t="s">
        <v>19224</v>
      </c>
      <c r="C22225">
        <v>109</v>
      </c>
      <c r="D22225">
        <v>156</v>
      </c>
      <c r="E22225">
        <v>7.6560049018245486</v>
      </c>
    </row>
    <row r="22226" spans="1:5" hidden="1" x14ac:dyDescent="0.3">
      <c r="A22226" s="1">
        <v>13298</v>
      </c>
      <c r="B22226" t="s">
        <v>13297</v>
      </c>
      <c r="C22226">
        <v>93</v>
      </c>
      <c r="D22226">
        <v>127</v>
      </c>
      <c r="E22226">
        <v>7.6558316736754382</v>
      </c>
    </row>
    <row r="22227" spans="1:5" hidden="1" x14ac:dyDescent="0.3">
      <c r="A22227" s="1">
        <v>10338</v>
      </c>
      <c r="B22227" t="s">
        <v>10337</v>
      </c>
      <c r="C22227">
        <v>47</v>
      </c>
      <c r="D22227">
        <v>59</v>
      </c>
      <c r="E22227">
        <v>7.6558133474573014</v>
      </c>
    </row>
    <row r="22228" spans="1:5" hidden="1" x14ac:dyDescent="0.3">
      <c r="A22228" s="1">
        <v>12372</v>
      </c>
      <c r="B22228" t="s">
        <v>12371</v>
      </c>
      <c r="C22228">
        <v>47</v>
      </c>
      <c r="D22228">
        <v>59</v>
      </c>
      <c r="E22228">
        <v>7.6558133474573014</v>
      </c>
    </row>
    <row r="22229" spans="1:5" hidden="1" x14ac:dyDescent="0.3">
      <c r="A22229" s="1">
        <v>13482</v>
      </c>
      <c r="B22229" t="s">
        <v>13481</v>
      </c>
      <c r="C22229">
        <v>47</v>
      </c>
      <c r="D22229">
        <v>59</v>
      </c>
      <c r="E22229">
        <v>7.6558133474573014</v>
      </c>
    </row>
    <row r="22230" spans="1:5" hidden="1" x14ac:dyDescent="0.3">
      <c r="A22230" s="1">
        <v>18352</v>
      </c>
      <c r="B22230" t="s">
        <v>18351</v>
      </c>
      <c r="C22230">
        <v>47</v>
      </c>
      <c r="D22230">
        <v>59</v>
      </c>
      <c r="E22230">
        <v>7.6558133474573014</v>
      </c>
    </row>
    <row r="22231" spans="1:5" hidden="1" x14ac:dyDescent="0.3">
      <c r="A22231" s="1">
        <v>25194</v>
      </c>
      <c r="B22231" t="s">
        <v>25193</v>
      </c>
      <c r="C22231">
        <v>47</v>
      </c>
      <c r="D22231">
        <v>59</v>
      </c>
      <c r="E22231">
        <v>7.6558133474573014</v>
      </c>
    </row>
    <row r="22232" spans="1:5" hidden="1" x14ac:dyDescent="0.3">
      <c r="A22232" s="1">
        <v>29618</v>
      </c>
      <c r="B22232" t="s">
        <v>29617</v>
      </c>
      <c r="C22232">
        <v>47</v>
      </c>
      <c r="D22232">
        <v>59</v>
      </c>
      <c r="E22232">
        <v>7.6558133474573014</v>
      </c>
    </row>
    <row r="22233" spans="1:5" hidden="1" x14ac:dyDescent="0.3">
      <c r="A22233" s="1">
        <v>35509</v>
      </c>
      <c r="B22233" t="s">
        <v>35508</v>
      </c>
      <c r="C22233">
        <v>47</v>
      </c>
      <c r="D22233">
        <v>59</v>
      </c>
      <c r="E22233">
        <v>7.6558133474573014</v>
      </c>
    </row>
    <row r="22234" spans="1:5" hidden="1" x14ac:dyDescent="0.3">
      <c r="A22234" s="1">
        <v>50335</v>
      </c>
      <c r="B22234" t="s">
        <v>50334</v>
      </c>
      <c r="C22234">
        <v>47</v>
      </c>
      <c r="D22234">
        <v>59</v>
      </c>
      <c r="E22234">
        <v>7.6558133474573014</v>
      </c>
    </row>
    <row r="22235" spans="1:5" hidden="1" x14ac:dyDescent="0.3">
      <c r="A22235" s="1">
        <v>52919</v>
      </c>
      <c r="B22235" t="s">
        <v>52918</v>
      </c>
      <c r="C22235">
        <v>47</v>
      </c>
      <c r="D22235">
        <v>59</v>
      </c>
      <c r="E22235">
        <v>7.6558133474573014</v>
      </c>
    </row>
    <row r="22236" spans="1:5" hidden="1" x14ac:dyDescent="0.3">
      <c r="A22236" s="1">
        <v>54064</v>
      </c>
      <c r="B22236" t="s">
        <v>54063</v>
      </c>
      <c r="C22236">
        <v>47</v>
      </c>
      <c r="D22236">
        <v>59</v>
      </c>
      <c r="E22236">
        <v>7.6558133474573014</v>
      </c>
    </row>
    <row r="22237" spans="1:5" hidden="1" x14ac:dyDescent="0.3">
      <c r="A22237" s="1">
        <v>6926</v>
      </c>
      <c r="B22237" t="s">
        <v>6925</v>
      </c>
      <c r="C22237">
        <v>38</v>
      </c>
      <c r="D22237">
        <v>48</v>
      </c>
      <c r="E22237">
        <v>7.6557372240323014</v>
      </c>
    </row>
    <row r="22238" spans="1:5" hidden="1" x14ac:dyDescent="0.3">
      <c r="A22238" s="1">
        <v>7222</v>
      </c>
      <c r="B22238" t="s">
        <v>7221</v>
      </c>
      <c r="C22238">
        <v>38</v>
      </c>
      <c r="D22238">
        <v>48</v>
      </c>
      <c r="E22238">
        <v>7.6557372240323014</v>
      </c>
    </row>
    <row r="22239" spans="1:5" hidden="1" x14ac:dyDescent="0.3">
      <c r="A22239" s="1">
        <v>10736</v>
      </c>
      <c r="B22239" t="s">
        <v>10735</v>
      </c>
      <c r="C22239">
        <v>38</v>
      </c>
      <c r="D22239">
        <v>48</v>
      </c>
      <c r="E22239">
        <v>7.6557372240323014</v>
      </c>
    </row>
    <row r="22240" spans="1:5" hidden="1" x14ac:dyDescent="0.3">
      <c r="A22240" s="1">
        <v>13271</v>
      </c>
      <c r="B22240" t="s">
        <v>13270</v>
      </c>
      <c r="C22240">
        <v>38</v>
      </c>
      <c r="D22240">
        <v>48</v>
      </c>
      <c r="E22240">
        <v>7.6557372240323014</v>
      </c>
    </row>
    <row r="22241" spans="1:5" hidden="1" x14ac:dyDescent="0.3">
      <c r="A22241" s="1">
        <v>16389</v>
      </c>
      <c r="B22241" t="s">
        <v>16388</v>
      </c>
      <c r="C22241">
        <v>38</v>
      </c>
      <c r="D22241">
        <v>48</v>
      </c>
      <c r="E22241">
        <v>7.6557372240323014</v>
      </c>
    </row>
    <row r="22242" spans="1:5" hidden="1" x14ac:dyDescent="0.3">
      <c r="A22242" s="1">
        <v>20417</v>
      </c>
      <c r="B22242" t="s">
        <v>20416</v>
      </c>
      <c r="C22242">
        <v>38</v>
      </c>
      <c r="D22242">
        <v>48</v>
      </c>
      <c r="E22242">
        <v>7.6557372240323014</v>
      </c>
    </row>
    <row r="22243" spans="1:5" hidden="1" x14ac:dyDescent="0.3">
      <c r="A22243" s="1">
        <v>24375</v>
      </c>
      <c r="B22243" t="s">
        <v>24374</v>
      </c>
      <c r="C22243">
        <v>38</v>
      </c>
      <c r="D22243">
        <v>48</v>
      </c>
      <c r="E22243">
        <v>7.6557372240323014</v>
      </c>
    </row>
    <row r="22244" spans="1:5" hidden="1" x14ac:dyDescent="0.3">
      <c r="A22244" s="1">
        <v>26540</v>
      </c>
      <c r="B22244" t="s">
        <v>26539</v>
      </c>
      <c r="C22244">
        <v>38</v>
      </c>
      <c r="D22244">
        <v>48</v>
      </c>
      <c r="E22244">
        <v>7.6557372240323014</v>
      </c>
    </row>
    <row r="22245" spans="1:5" hidden="1" x14ac:dyDescent="0.3">
      <c r="A22245" s="1">
        <v>27569</v>
      </c>
      <c r="B22245" t="s">
        <v>27568</v>
      </c>
      <c r="C22245">
        <v>38</v>
      </c>
      <c r="D22245">
        <v>48</v>
      </c>
      <c r="E22245">
        <v>7.6557372240323014</v>
      </c>
    </row>
    <row r="22246" spans="1:5" hidden="1" x14ac:dyDescent="0.3">
      <c r="A22246" s="1">
        <v>33908</v>
      </c>
      <c r="B22246" t="s">
        <v>33907</v>
      </c>
      <c r="C22246">
        <v>38</v>
      </c>
      <c r="D22246">
        <v>48</v>
      </c>
      <c r="E22246">
        <v>7.6557372240323014</v>
      </c>
    </row>
    <row r="22247" spans="1:5" hidden="1" x14ac:dyDescent="0.3">
      <c r="A22247" s="1">
        <v>37084</v>
      </c>
      <c r="B22247" t="s">
        <v>37083</v>
      </c>
      <c r="C22247">
        <v>38</v>
      </c>
      <c r="D22247">
        <v>48</v>
      </c>
      <c r="E22247">
        <v>7.6557372240323014</v>
      </c>
    </row>
    <row r="22248" spans="1:5" hidden="1" x14ac:dyDescent="0.3">
      <c r="A22248" s="1">
        <v>37142</v>
      </c>
      <c r="B22248" t="s">
        <v>37141</v>
      </c>
      <c r="C22248">
        <v>38</v>
      </c>
      <c r="D22248">
        <v>48</v>
      </c>
      <c r="E22248">
        <v>7.6557372240323014</v>
      </c>
    </row>
    <row r="22249" spans="1:5" hidden="1" x14ac:dyDescent="0.3">
      <c r="A22249" s="1">
        <v>46680</v>
      </c>
      <c r="B22249" t="s">
        <v>46679</v>
      </c>
      <c r="C22249">
        <v>38</v>
      </c>
      <c r="D22249">
        <v>48</v>
      </c>
      <c r="E22249">
        <v>7.6557372240323014</v>
      </c>
    </row>
    <row r="22250" spans="1:5" hidden="1" x14ac:dyDescent="0.3">
      <c r="A22250" s="1">
        <v>51180</v>
      </c>
      <c r="B22250" t="s">
        <v>51179</v>
      </c>
      <c r="C22250">
        <v>38</v>
      </c>
      <c r="D22250">
        <v>48</v>
      </c>
      <c r="E22250">
        <v>7.6557372240323014</v>
      </c>
    </row>
    <row r="22251" spans="1:5" hidden="1" x14ac:dyDescent="0.3">
      <c r="A22251" s="1">
        <v>52552</v>
      </c>
      <c r="B22251" t="s">
        <v>52551</v>
      </c>
      <c r="C22251">
        <v>38</v>
      </c>
      <c r="D22251">
        <v>48</v>
      </c>
      <c r="E22251">
        <v>7.6557372240323014</v>
      </c>
    </row>
    <row r="22252" spans="1:5" hidden="1" x14ac:dyDescent="0.3">
      <c r="A22252" s="1">
        <v>19485</v>
      </c>
      <c r="B22252" t="s">
        <v>19484</v>
      </c>
      <c r="C22252">
        <v>79</v>
      </c>
      <c r="D22252">
        <v>104</v>
      </c>
      <c r="E22252">
        <v>7.655578629828371</v>
      </c>
    </row>
    <row r="22253" spans="1:5" hidden="1" x14ac:dyDescent="0.3">
      <c r="A22253" s="1">
        <v>20780</v>
      </c>
      <c r="B22253" t="s">
        <v>20779</v>
      </c>
      <c r="C22253">
        <v>79</v>
      </c>
      <c r="D22253">
        <v>104</v>
      </c>
      <c r="E22253">
        <v>7.655578629828371</v>
      </c>
    </row>
    <row r="22254" spans="1:5" hidden="1" x14ac:dyDescent="0.3">
      <c r="A22254" s="1">
        <v>41473</v>
      </c>
      <c r="B22254" t="s">
        <v>41472</v>
      </c>
      <c r="C22254">
        <v>79</v>
      </c>
      <c r="D22254">
        <v>104</v>
      </c>
      <c r="E22254">
        <v>7.655578629828371</v>
      </c>
    </row>
    <row r="22255" spans="1:5" hidden="1" x14ac:dyDescent="0.3">
      <c r="A22255" s="1">
        <v>18540</v>
      </c>
      <c r="B22255" t="s">
        <v>18539</v>
      </c>
      <c r="C22255">
        <v>54</v>
      </c>
      <c r="D22255">
        <v>68</v>
      </c>
      <c r="E22255">
        <v>7.6553815560765646</v>
      </c>
    </row>
    <row r="22256" spans="1:5" hidden="1" x14ac:dyDescent="0.3">
      <c r="A22256" s="1">
        <v>22489</v>
      </c>
      <c r="B22256" t="s">
        <v>22488</v>
      </c>
      <c r="C22256">
        <v>54</v>
      </c>
      <c r="D22256">
        <v>68</v>
      </c>
      <c r="E22256">
        <v>7.6553815560765646</v>
      </c>
    </row>
    <row r="22257" spans="1:5" hidden="1" x14ac:dyDescent="0.3">
      <c r="A22257" s="1">
        <v>23760</v>
      </c>
      <c r="B22257" t="s">
        <v>23759</v>
      </c>
      <c r="C22257">
        <v>54</v>
      </c>
      <c r="D22257">
        <v>68</v>
      </c>
      <c r="E22257">
        <v>7.6553815560765646</v>
      </c>
    </row>
    <row r="22258" spans="1:5" hidden="1" x14ac:dyDescent="0.3">
      <c r="A22258" s="1">
        <v>30797</v>
      </c>
      <c r="B22258" t="s">
        <v>30796</v>
      </c>
      <c r="C22258">
        <v>54</v>
      </c>
      <c r="D22258">
        <v>68</v>
      </c>
      <c r="E22258">
        <v>7.6553815560765646</v>
      </c>
    </row>
    <row r="22259" spans="1:5" hidden="1" x14ac:dyDescent="0.3">
      <c r="A22259" s="1">
        <v>33925</v>
      </c>
      <c r="B22259" t="s">
        <v>33924</v>
      </c>
      <c r="C22259">
        <v>54</v>
      </c>
      <c r="D22259">
        <v>68</v>
      </c>
      <c r="E22259">
        <v>7.6553815560765646</v>
      </c>
    </row>
    <row r="22260" spans="1:5" hidden="1" x14ac:dyDescent="0.3">
      <c r="A22260" s="1">
        <v>38222</v>
      </c>
      <c r="B22260" t="s">
        <v>38221</v>
      </c>
      <c r="C22260">
        <v>54</v>
      </c>
      <c r="D22260">
        <v>68</v>
      </c>
      <c r="E22260">
        <v>7.6553815560765646</v>
      </c>
    </row>
    <row r="22261" spans="1:5" hidden="1" x14ac:dyDescent="0.3">
      <c r="A22261" s="1">
        <v>50884</v>
      </c>
      <c r="B22261" t="s">
        <v>50883</v>
      </c>
      <c r="C22261">
        <v>54</v>
      </c>
      <c r="D22261">
        <v>68</v>
      </c>
      <c r="E22261">
        <v>7.6553815560765646</v>
      </c>
    </row>
    <row r="22262" spans="1:5" hidden="1" x14ac:dyDescent="0.3">
      <c r="A22262" s="1">
        <v>20193</v>
      </c>
      <c r="B22262" t="s">
        <v>20192</v>
      </c>
      <c r="C22262">
        <v>57</v>
      </c>
      <c r="D22262">
        <v>72</v>
      </c>
      <c r="E22262">
        <v>7.6553786045609771</v>
      </c>
    </row>
    <row r="22263" spans="1:5" hidden="1" x14ac:dyDescent="0.3">
      <c r="A22263" s="1">
        <v>21728</v>
      </c>
      <c r="B22263" t="s">
        <v>21727</v>
      </c>
      <c r="C22263">
        <v>57</v>
      </c>
      <c r="D22263">
        <v>72</v>
      </c>
      <c r="E22263">
        <v>7.6553786045609771</v>
      </c>
    </row>
    <row r="22264" spans="1:5" hidden="1" x14ac:dyDescent="0.3">
      <c r="A22264" s="1">
        <v>24535</v>
      </c>
      <c r="B22264" t="s">
        <v>24534</v>
      </c>
      <c r="C22264">
        <v>57</v>
      </c>
      <c r="D22264">
        <v>72</v>
      </c>
      <c r="E22264">
        <v>7.6553786045609771</v>
      </c>
    </row>
    <row r="22265" spans="1:5" hidden="1" x14ac:dyDescent="0.3">
      <c r="A22265" s="1">
        <v>29397</v>
      </c>
      <c r="B22265" t="s">
        <v>29396</v>
      </c>
      <c r="C22265">
        <v>57</v>
      </c>
      <c r="D22265">
        <v>72</v>
      </c>
      <c r="E22265">
        <v>7.6553786045609771</v>
      </c>
    </row>
    <row r="22266" spans="1:5" hidden="1" x14ac:dyDescent="0.3">
      <c r="A22266" s="1">
        <v>40831</v>
      </c>
      <c r="B22266" t="s">
        <v>40830</v>
      </c>
      <c r="C22266">
        <v>57</v>
      </c>
      <c r="D22266">
        <v>72</v>
      </c>
      <c r="E22266">
        <v>7.6553786045609771</v>
      </c>
    </row>
    <row r="22267" spans="1:5" hidden="1" x14ac:dyDescent="0.3">
      <c r="A22267" s="1">
        <v>56419</v>
      </c>
      <c r="B22267" t="s">
        <v>56418</v>
      </c>
      <c r="C22267">
        <v>57</v>
      </c>
      <c r="D22267">
        <v>72</v>
      </c>
      <c r="E22267">
        <v>7.6553786045609771</v>
      </c>
    </row>
    <row r="22268" spans="1:5" hidden="1" x14ac:dyDescent="0.3">
      <c r="A22268" s="1">
        <v>4332</v>
      </c>
      <c r="B22268" t="s">
        <v>4331</v>
      </c>
      <c r="C22268">
        <v>32</v>
      </c>
      <c r="D22268">
        <v>41</v>
      </c>
      <c r="E22268">
        <v>7.6552726559149677</v>
      </c>
    </row>
    <row r="22269" spans="1:5" hidden="1" x14ac:dyDescent="0.3">
      <c r="A22269" s="1">
        <v>12989</v>
      </c>
      <c r="B22269" t="s">
        <v>12988</v>
      </c>
      <c r="C22269">
        <v>32</v>
      </c>
      <c r="D22269">
        <v>41</v>
      </c>
      <c r="E22269">
        <v>7.6552726559149677</v>
      </c>
    </row>
    <row r="22270" spans="1:5" hidden="1" x14ac:dyDescent="0.3">
      <c r="A22270" s="1">
        <v>16610</v>
      </c>
      <c r="B22270" t="s">
        <v>16609</v>
      </c>
      <c r="C22270">
        <v>32</v>
      </c>
      <c r="D22270">
        <v>41</v>
      </c>
      <c r="E22270">
        <v>7.6552726559149677</v>
      </c>
    </row>
    <row r="22271" spans="1:5" hidden="1" x14ac:dyDescent="0.3">
      <c r="A22271" s="1">
        <v>17597</v>
      </c>
      <c r="B22271" t="s">
        <v>17596</v>
      </c>
      <c r="C22271">
        <v>32</v>
      </c>
      <c r="D22271">
        <v>41</v>
      </c>
      <c r="E22271">
        <v>7.6552726559149677</v>
      </c>
    </row>
    <row r="22272" spans="1:5" hidden="1" x14ac:dyDescent="0.3">
      <c r="A22272" s="1">
        <v>23042</v>
      </c>
      <c r="B22272" t="s">
        <v>23041</v>
      </c>
      <c r="C22272">
        <v>32</v>
      </c>
      <c r="D22272">
        <v>41</v>
      </c>
      <c r="E22272">
        <v>7.6552726559149677</v>
      </c>
    </row>
    <row r="22273" spans="1:5" hidden="1" x14ac:dyDescent="0.3">
      <c r="A22273" s="1">
        <v>33494</v>
      </c>
      <c r="B22273" t="s">
        <v>33493</v>
      </c>
      <c r="C22273">
        <v>32</v>
      </c>
      <c r="D22273">
        <v>41</v>
      </c>
      <c r="E22273">
        <v>7.6552726559149677</v>
      </c>
    </row>
    <row r="22274" spans="1:5" hidden="1" x14ac:dyDescent="0.3">
      <c r="A22274" s="1">
        <v>37368</v>
      </c>
      <c r="B22274" t="s">
        <v>37367</v>
      </c>
      <c r="C22274">
        <v>32</v>
      </c>
      <c r="D22274">
        <v>41</v>
      </c>
      <c r="E22274">
        <v>7.6552726559149677</v>
      </c>
    </row>
    <row r="22275" spans="1:5" hidden="1" x14ac:dyDescent="0.3">
      <c r="A22275" s="1">
        <v>38990</v>
      </c>
      <c r="B22275" t="s">
        <v>38989</v>
      </c>
      <c r="C22275">
        <v>32</v>
      </c>
      <c r="D22275">
        <v>41</v>
      </c>
      <c r="E22275">
        <v>7.6552726559149677</v>
      </c>
    </row>
    <row r="22276" spans="1:5" hidden="1" x14ac:dyDescent="0.3">
      <c r="A22276" s="1">
        <v>2435</v>
      </c>
      <c r="B22276" t="s">
        <v>2434</v>
      </c>
      <c r="C22276">
        <v>43</v>
      </c>
      <c r="D22276">
        <v>54</v>
      </c>
      <c r="E22276">
        <v>7.6551046401616469</v>
      </c>
    </row>
    <row r="22277" spans="1:5" hidden="1" x14ac:dyDescent="0.3">
      <c r="A22277" s="1">
        <v>6889</v>
      </c>
      <c r="B22277" t="s">
        <v>6888</v>
      </c>
      <c r="C22277">
        <v>43</v>
      </c>
      <c r="D22277">
        <v>54</v>
      </c>
      <c r="E22277">
        <v>7.6551046401616469</v>
      </c>
    </row>
    <row r="22278" spans="1:5" hidden="1" x14ac:dyDescent="0.3">
      <c r="A22278" s="1">
        <v>10185</v>
      </c>
      <c r="B22278" t="s">
        <v>10184</v>
      </c>
      <c r="C22278">
        <v>43</v>
      </c>
      <c r="D22278">
        <v>54</v>
      </c>
      <c r="E22278">
        <v>7.6551046401616469</v>
      </c>
    </row>
    <row r="22279" spans="1:5" hidden="1" x14ac:dyDescent="0.3">
      <c r="A22279" s="1">
        <v>19176</v>
      </c>
      <c r="B22279" t="s">
        <v>19175</v>
      </c>
      <c r="C22279">
        <v>43</v>
      </c>
      <c r="D22279">
        <v>54</v>
      </c>
      <c r="E22279">
        <v>7.6551046401616469</v>
      </c>
    </row>
    <row r="22280" spans="1:5" hidden="1" x14ac:dyDescent="0.3">
      <c r="A22280" s="1">
        <v>29393</v>
      </c>
      <c r="B22280" t="s">
        <v>29392</v>
      </c>
      <c r="C22280">
        <v>43</v>
      </c>
      <c r="D22280">
        <v>54</v>
      </c>
      <c r="E22280">
        <v>7.6551046401616469</v>
      </c>
    </row>
    <row r="22281" spans="1:5" hidden="1" x14ac:dyDescent="0.3">
      <c r="A22281" s="1">
        <v>44216</v>
      </c>
      <c r="B22281" t="s">
        <v>44215</v>
      </c>
      <c r="C22281">
        <v>43</v>
      </c>
      <c r="D22281">
        <v>54</v>
      </c>
      <c r="E22281">
        <v>7.6551046401616469</v>
      </c>
    </row>
    <row r="22282" spans="1:5" hidden="1" x14ac:dyDescent="0.3">
      <c r="A22282" s="1">
        <v>49811</v>
      </c>
      <c r="B22282" t="s">
        <v>49810</v>
      </c>
      <c r="C22282">
        <v>43</v>
      </c>
      <c r="D22282">
        <v>54</v>
      </c>
      <c r="E22282">
        <v>7.6551046401616469</v>
      </c>
    </row>
    <row r="22283" spans="1:5" hidden="1" x14ac:dyDescent="0.3">
      <c r="A22283" s="1">
        <v>53263</v>
      </c>
      <c r="B22283" t="s">
        <v>53262</v>
      </c>
      <c r="C22283">
        <v>43</v>
      </c>
      <c r="D22283">
        <v>54</v>
      </c>
      <c r="E22283">
        <v>7.6551046401616469</v>
      </c>
    </row>
    <row r="22284" spans="1:5" hidden="1" x14ac:dyDescent="0.3">
      <c r="A22284" s="1">
        <v>12428</v>
      </c>
      <c r="B22284" t="s">
        <v>12427</v>
      </c>
      <c r="C22284">
        <v>137</v>
      </c>
      <c r="D22284">
        <v>214</v>
      </c>
      <c r="E22284">
        <v>7.6544863739453071</v>
      </c>
    </row>
    <row r="22285" spans="1:5" hidden="1" x14ac:dyDescent="0.3">
      <c r="A22285" s="1">
        <v>5612</v>
      </c>
      <c r="B22285" t="s">
        <v>5611</v>
      </c>
      <c r="C22285">
        <v>225</v>
      </c>
      <c r="D22285">
        <v>473</v>
      </c>
      <c r="E22285">
        <v>7.6543573200338049</v>
      </c>
    </row>
    <row r="22286" spans="1:5" hidden="1" x14ac:dyDescent="0.3">
      <c r="A22286" s="1">
        <v>18158</v>
      </c>
      <c r="B22286" t="s">
        <v>18157</v>
      </c>
      <c r="C22286">
        <v>194</v>
      </c>
      <c r="D22286">
        <v>367</v>
      </c>
      <c r="E22286">
        <v>7.6543283343898203</v>
      </c>
    </row>
    <row r="22287" spans="1:5" hidden="1" x14ac:dyDescent="0.3">
      <c r="A22287" s="1">
        <v>5347</v>
      </c>
      <c r="B22287" t="s">
        <v>5346</v>
      </c>
      <c r="C22287">
        <v>65</v>
      </c>
      <c r="D22287">
        <v>83</v>
      </c>
      <c r="E22287">
        <v>7.6543078557498161</v>
      </c>
    </row>
    <row r="22288" spans="1:5" hidden="1" x14ac:dyDescent="0.3">
      <c r="A22288" s="1">
        <v>5698</v>
      </c>
      <c r="B22288" t="s">
        <v>5697</v>
      </c>
      <c r="C22288">
        <v>65</v>
      </c>
      <c r="D22288">
        <v>83</v>
      </c>
      <c r="E22288">
        <v>7.6543078557498161</v>
      </c>
    </row>
    <row r="22289" spans="1:5" hidden="1" x14ac:dyDescent="0.3">
      <c r="A22289" s="1">
        <v>20698</v>
      </c>
      <c r="B22289" t="s">
        <v>20697</v>
      </c>
      <c r="C22289">
        <v>65</v>
      </c>
      <c r="D22289">
        <v>83</v>
      </c>
      <c r="E22289">
        <v>7.6543078557498161</v>
      </c>
    </row>
    <row r="22290" spans="1:5" hidden="1" x14ac:dyDescent="0.3">
      <c r="A22290" s="1">
        <v>29432</v>
      </c>
      <c r="B22290" t="s">
        <v>29431</v>
      </c>
      <c r="C22290">
        <v>65</v>
      </c>
      <c r="D22290">
        <v>83</v>
      </c>
      <c r="E22290">
        <v>7.6543078557498161</v>
      </c>
    </row>
    <row r="22291" spans="1:5" hidden="1" x14ac:dyDescent="0.3">
      <c r="A22291" s="1">
        <v>43836</v>
      </c>
      <c r="B22291" t="s">
        <v>43835</v>
      </c>
      <c r="C22291">
        <v>65</v>
      </c>
      <c r="D22291">
        <v>83</v>
      </c>
      <c r="E22291">
        <v>7.6543078557498161</v>
      </c>
    </row>
    <row r="22292" spans="1:5" hidden="1" x14ac:dyDescent="0.3">
      <c r="A22292" s="1">
        <v>16453</v>
      </c>
      <c r="B22292" t="s">
        <v>16452</v>
      </c>
      <c r="C22292">
        <v>127</v>
      </c>
      <c r="D22292">
        <v>192</v>
      </c>
      <c r="E22292">
        <v>7.6542807558756536</v>
      </c>
    </row>
    <row r="22293" spans="1:5" hidden="1" x14ac:dyDescent="0.3">
      <c r="A22293" s="1">
        <v>26297</v>
      </c>
      <c r="B22293" t="s">
        <v>26296</v>
      </c>
      <c r="C22293">
        <v>96</v>
      </c>
      <c r="D22293">
        <v>132</v>
      </c>
      <c r="E22293">
        <v>7.6541696559669843</v>
      </c>
    </row>
    <row r="22294" spans="1:5" hidden="1" x14ac:dyDescent="0.3">
      <c r="A22294" s="1">
        <v>7123</v>
      </c>
      <c r="B22294" t="s">
        <v>7122</v>
      </c>
      <c r="C22294">
        <v>219</v>
      </c>
      <c r="D22294">
        <v>451</v>
      </c>
      <c r="E22294">
        <v>7.6541676285755456</v>
      </c>
    </row>
    <row r="22295" spans="1:5" hidden="1" x14ac:dyDescent="0.3">
      <c r="A22295" s="1">
        <v>17728</v>
      </c>
      <c r="B22295" t="s">
        <v>17727</v>
      </c>
      <c r="C22295">
        <v>60</v>
      </c>
      <c r="D22295">
        <v>76</v>
      </c>
      <c r="E22295">
        <v>7.6541151258457978</v>
      </c>
    </row>
    <row r="22296" spans="1:5" hidden="1" x14ac:dyDescent="0.3">
      <c r="A22296" s="1">
        <v>22273</v>
      </c>
      <c r="B22296" t="s">
        <v>22272</v>
      </c>
      <c r="C22296">
        <v>60</v>
      </c>
      <c r="D22296">
        <v>76</v>
      </c>
      <c r="E22296">
        <v>7.6541151258457978</v>
      </c>
    </row>
    <row r="22297" spans="1:5" hidden="1" x14ac:dyDescent="0.3">
      <c r="A22297" s="1">
        <v>25003</v>
      </c>
      <c r="B22297" t="s">
        <v>25002</v>
      </c>
      <c r="C22297">
        <v>81</v>
      </c>
      <c r="D22297">
        <v>107</v>
      </c>
      <c r="E22297">
        <v>7.6540244502399482</v>
      </c>
    </row>
    <row r="22298" spans="1:5" hidden="1" x14ac:dyDescent="0.3">
      <c r="A22298" s="1">
        <v>15712</v>
      </c>
      <c r="B22298" t="s">
        <v>15711</v>
      </c>
      <c r="C22298">
        <v>89</v>
      </c>
      <c r="D22298">
        <v>120</v>
      </c>
      <c r="E22298">
        <v>7.6538885896910038</v>
      </c>
    </row>
    <row r="22299" spans="1:5" hidden="1" x14ac:dyDescent="0.3">
      <c r="A22299" s="1">
        <v>20597</v>
      </c>
      <c r="B22299" t="s">
        <v>20596</v>
      </c>
      <c r="C22299">
        <v>89</v>
      </c>
      <c r="D22299">
        <v>120</v>
      </c>
      <c r="E22299">
        <v>7.6538885896910038</v>
      </c>
    </row>
    <row r="22300" spans="1:5" hidden="1" x14ac:dyDescent="0.3">
      <c r="A22300" s="1">
        <v>3899</v>
      </c>
      <c r="B22300" t="s">
        <v>3898</v>
      </c>
      <c r="C22300">
        <v>51</v>
      </c>
      <c r="D22300">
        <v>64</v>
      </c>
      <c r="E22300">
        <v>7.653882151358224</v>
      </c>
    </row>
    <row r="22301" spans="1:5" hidden="1" x14ac:dyDescent="0.3">
      <c r="A22301" s="1">
        <v>9601</v>
      </c>
      <c r="B22301" t="s">
        <v>9600</v>
      </c>
      <c r="C22301">
        <v>51</v>
      </c>
      <c r="D22301">
        <v>64</v>
      </c>
      <c r="E22301">
        <v>7.653882151358224</v>
      </c>
    </row>
    <row r="22302" spans="1:5" hidden="1" x14ac:dyDescent="0.3">
      <c r="A22302" s="1">
        <v>15384</v>
      </c>
      <c r="B22302" t="s">
        <v>15383</v>
      </c>
      <c r="C22302">
        <v>51</v>
      </c>
      <c r="D22302">
        <v>64</v>
      </c>
      <c r="E22302">
        <v>7.653882151358224</v>
      </c>
    </row>
    <row r="22303" spans="1:5" hidden="1" x14ac:dyDescent="0.3">
      <c r="A22303" s="1">
        <v>18717</v>
      </c>
      <c r="B22303" t="s">
        <v>18716</v>
      </c>
      <c r="C22303">
        <v>51</v>
      </c>
      <c r="D22303">
        <v>64</v>
      </c>
      <c r="E22303">
        <v>7.653882151358224</v>
      </c>
    </row>
    <row r="22304" spans="1:5" hidden="1" x14ac:dyDescent="0.3">
      <c r="A22304" s="1">
        <v>43783</v>
      </c>
      <c r="B22304" t="s">
        <v>43782</v>
      </c>
      <c r="C22304">
        <v>51</v>
      </c>
      <c r="D22304">
        <v>64</v>
      </c>
      <c r="E22304">
        <v>7.653882151358224</v>
      </c>
    </row>
    <row r="22305" spans="1:5" hidden="1" x14ac:dyDescent="0.3">
      <c r="A22305" s="1">
        <v>46040</v>
      </c>
      <c r="B22305" t="s">
        <v>46039</v>
      </c>
      <c r="C22305">
        <v>51</v>
      </c>
      <c r="D22305">
        <v>64</v>
      </c>
      <c r="E22305">
        <v>7.653882151358224</v>
      </c>
    </row>
    <row r="22306" spans="1:5" hidden="1" x14ac:dyDescent="0.3">
      <c r="A22306" s="1">
        <v>2834</v>
      </c>
      <c r="B22306" t="s">
        <v>2833</v>
      </c>
      <c r="C22306">
        <v>176</v>
      </c>
      <c r="D22306">
        <v>313</v>
      </c>
      <c r="E22306">
        <v>7.6537280761713742</v>
      </c>
    </row>
    <row r="22307" spans="1:5" hidden="1" x14ac:dyDescent="0.3">
      <c r="A22307" s="1">
        <v>5052</v>
      </c>
      <c r="B22307" t="s">
        <v>5051</v>
      </c>
      <c r="C22307">
        <v>11</v>
      </c>
      <c r="D22307">
        <v>18</v>
      </c>
      <c r="E22307">
        <v>7.6536886510568687</v>
      </c>
    </row>
    <row r="22308" spans="1:5" hidden="1" x14ac:dyDescent="0.3">
      <c r="A22308" s="1">
        <v>8631</v>
      </c>
      <c r="B22308" t="s">
        <v>8630</v>
      </c>
      <c r="C22308">
        <v>11</v>
      </c>
      <c r="D22308">
        <v>18</v>
      </c>
      <c r="E22308">
        <v>7.6536886510568687</v>
      </c>
    </row>
    <row r="22309" spans="1:5" hidden="1" x14ac:dyDescent="0.3">
      <c r="A22309" s="1">
        <v>9731</v>
      </c>
      <c r="B22309" t="s">
        <v>9730</v>
      </c>
      <c r="C22309">
        <v>11</v>
      </c>
      <c r="D22309">
        <v>18</v>
      </c>
      <c r="E22309">
        <v>7.6536886510568687</v>
      </c>
    </row>
    <row r="22310" spans="1:5" hidden="1" x14ac:dyDescent="0.3">
      <c r="A22310" s="1">
        <v>9914</v>
      </c>
      <c r="B22310" t="s">
        <v>9913</v>
      </c>
      <c r="C22310">
        <v>11</v>
      </c>
      <c r="D22310">
        <v>18</v>
      </c>
      <c r="E22310">
        <v>7.6536886510568687</v>
      </c>
    </row>
    <row r="22311" spans="1:5" hidden="1" x14ac:dyDescent="0.3">
      <c r="A22311" s="1">
        <v>11544</v>
      </c>
      <c r="B22311" t="s">
        <v>11543</v>
      </c>
      <c r="C22311">
        <v>11</v>
      </c>
      <c r="D22311">
        <v>18</v>
      </c>
      <c r="E22311">
        <v>7.6536886510568687</v>
      </c>
    </row>
    <row r="22312" spans="1:5" hidden="1" x14ac:dyDescent="0.3">
      <c r="A22312" s="1">
        <v>11853</v>
      </c>
      <c r="B22312" t="s">
        <v>11852</v>
      </c>
      <c r="C22312">
        <v>11</v>
      </c>
      <c r="D22312">
        <v>18</v>
      </c>
      <c r="E22312">
        <v>7.6536886510568687</v>
      </c>
    </row>
    <row r="22313" spans="1:5" hidden="1" x14ac:dyDescent="0.3">
      <c r="A22313" s="1">
        <v>12126</v>
      </c>
      <c r="B22313" t="s">
        <v>12125</v>
      </c>
      <c r="C22313">
        <v>11</v>
      </c>
      <c r="D22313">
        <v>18</v>
      </c>
      <c r="E22313">
        <v>7.6536886510568687</v>
      </c>
    </row>
    <row r="22314" spans="1:5" hidden="1" x14ac:dyDescent="0.3">
      <c r="A22314" s="1">
        <v>12212</v>
      </c>
      <c r="B22314" t="s">
        <v>12211</v>
      </c>
      <c r="C22314">
        <v>11</v>
      </c>
      <c r="D22314">
        <v>18</v>
      </c>
      <c r="E22314">
        <v>7.6536886510568687</v>
      </c>
    </row>
    <row r="22315" spans="1:5" hidden="1" x14ac:dyDescent="0.3">
      <c r="A22315" s="1">
        <v>12237</v>
      </c>
      <c r="B22315" t="s">
        <v>12236</v>
      </c>
      <c r="C22315">
        <v>11</v>
      </c>
      <c r="D22315">
        <v>18</v>
      </c>
      <c r="E22315">
        <v>7.6536886510568687</v>
      </c>
    </row>
    <row r="22316" spans="1:5" hidden="1" x14ac:dyDescent="0.3">
      <c r="A22316" s="1">
        <v>12470</v>
      </c>
      <c r="B22316" t="s">
        <v>12469</v>
      </c>
      <c r="C22316">
        <v>11</v>
      </c>
      <c r="D22316">
        <v>18</v>
      </c>
      <c r="E22316">
        <v>7.6536886510568687</v>
      </c>
    </row>
    <row r="22317" spans="1:5" hidden="1" x14ac:dyDescent="0.3">
      <c r="A22317" s="1">
        <v>12954</v>
      </c>
      <c r="B22317" t="s">
        <v>12953</v>
      </c>
      <c r="C22317">
        <v>11</v>
      </c>
      <c r="D22317">
        <v>18</v>
      </c>
      <c r="E22317">
        <v>7.6536886510568687</v>
      </c>
    </row>
    <row r="22318" spans="1:5" hidden="1" x14ac:dyDescent="0.3">
      <c r="A22318" s="1">
        <v>14711</v>
      </c>
      <c r="B22318" t="s">
        <v>14710</v>
      </c>
      <c r="C22318">
        <v>11</v>
      </c>
      <c r="D22318">
        <v>18</v>
      </c>
      <c r="E22318">
        <v>7.6536886510568687</v>
      </c>
    </row>
    <row r="22319" spans="1:5" hidden="1" x14ac:dyDescent="0.3">
      <c r="A22319" s="1">
        <v>14860</v>
      </c>
      <c r="B22319" t="s">
        <v>14859</v>
      </c>
      <c r="C22319">
        <v>11</v>
      </c>
      <c r="D22319">
        <v>18</v>
      </c>
      <c r="E22319">
        <v>7.6536886510568687</v>
      </c>
    </row>
    <row r="22320" spans="1:5" hidden="1" x14ac:dyDescent="0.3">
      <c r="A22320" s="1">
        <v>18584</v>
      </c>
      <c r="B22320" t="s">
        <v>18583</v>
      </c>
      <c r="C22320">
        <v>11</v>
      </c>
      <c r="D22320">
        <v>18</v>
      </c>
      <c r="E22320">
        <v>7.6536886510568687</v>
      </c>
    </row>
    <row r="22321" spans="1:5" hidden="1" x14ac:dyDescent="0.3">
      <c r="A22321" s="1">
        <v>19593</v>
      </c>
      <c r="B22321" t="s">
        <v>19592</v>
      </c>
      <c r="C22321">
        <v>11</v>
      </c>
      <c r="D22321">
        <v>18</v>
      </c>
      <c r="E22321">
        <v>7.6536886510568687</v>
      </c>
    </row>
    <row r="22322" spans="1:5" hidden="1" x14ac:dyDescent="0.3">
      <c r="A22322" s="1">
        <v>19712</v>
      </c>
      <c r="B22322" t="s">
        <v>19711</v>
      </c>
      <c r="C22322">
        <v>11</v>
      </c>
      <c r="D22322">
        <v>18</v>
      </c>
      <c r="E22322">
        <v>7.6536886510568687</v>
      </c>
    </row>
    <row r="22323" spans="1:5" hidden="1" x14ac:dyDescent="0.3">
      <c r="A22323" s="1">
        <v>22244</v>
      </c>
      <c r="B22323" t="s">
        <v>22243</v>
      </c>
      <c r="C22323">
        <v>11</v>
      </c>
      <c r="D22323">
        <v>18</v>
      </c>
      <c r="E22323">
        <v>7.6536886510568687</v>
      </c>
    </row>
    <row r="22324" spans="1:5" hidden="1" x14ac:dyDescent="0.3">
      <c r="A22324" s="1">
        <v>22389</v>
      </c>
      <c r="B22324" t="s">
        <v>22388</v>
      </c>
      <c r="C22324">
        <v>11</v>
      </c>
      <c r="D22324">
        <v>18</v>
      </c>
      <c r="E22324">
        <v>7.6536886510568687</v>
      </c>
    </row>
    <row r="22325" spans="1:5" hidden="1" x14ac:dyDescent="0.3">
      <c r="A22325" s="1">
        <v>23136</v>
      </c>
      <c r="B22325" t="s">
        <v>23135</v>
      </c>
      <c r="C22325">
        <v>11</v>
      </c>
      <c r="D22325">
        <v>18</v>
      </c>
      <c r="E22325">
        <v>7.6536886510568687</v>
      </c>
    </row>
    <row r="22326" spans="1:5" hidden="1" x14ac:dyDescent="0.3">
      <c r="A22326" s="1">
        <v>23317</v>
      </c>
      <c r="B22326" t="s">
        <v>23316</v>
      </c>
      <c r="C22326">
        <v>11</v>
      </c>
      <c r="D22326">
        <v>18</v>
      </c>
      <c r="E22326">
        <v>7.6536886510568687</v>
      </c>
    </row>
    <row r="22327" spans="1:5" hidden="1" x14ac:dyDescent="0.3">
      <c r="A22327" s="1">
        <v>23385</v>
      </c>
      <c r="B22327" t="s">
        <v>23384</v>
      </c>
      <c r="C22327">
        <v>11</v>
      </c>
      <c r="D22327">
        <v>18</v>
      </c>
      <c r="E22327">
        <v>7.6536886510568687</v>
      </c>
    </row>
    <row r="22328" spans="1:5" hidden="1" x14ac:dyDescent="0.3">
      <c r="A22328" s="1">
        <v>23556</v>
      </c>
      <c r="B22328" t="s">
        <v>23555</v>
      </c>
      <c r="C22328">
        <v>11</v>
      </c>
      <c r="D22328">
        <v>18</v>
      </c>
      <c r="E22328">
        <v>7.6536886510568687</v>
      </c>
    </row>
    <row r="22329" spans="1:5" hidden="1" x14ac:dyDescent="0.3">
      <c r="A22329" s="1">
        <v>23706</v>
      </c>
      <c r="B22329" t="s">
        <v>23705</v>
      </c>
      <c r="C22329">
        <v>11</v>
      </c>
      <c r="D22329">
        <v>18</v>
      </c>
      <c r="E22329">
        <v>7.6536886510568687</v>
      </c>
    </row>
    <row r="22330" spans="1:5" hidden="1" x14ac:dyDescent="0.3">
      <c r="A22330" s="1">
        <v>24207</v>
      </c>
      <c r="B22330" t="s">
        <v>24206</v>
      </c>
      <c r="C22330">
        <v>11</v>
      </c>
      <c r="D22330">
        <v>18</v>
      </c>
      <c r="E22330">
        <v>7.6536886510568687</v>
      </c>
    </row>
    <row r="22331" spans="1:5" hidden="1" x14ac:dyDescent="0.3">
      <c r="A22331" s="1">
        <v>25980</v>
      </c>
      <c r="B22331" t="s">
        <v>25979</v>
      </c>
      <c r="C22331">
        <v>11</v>
      </c>
      <c r="D22331">
        <v>18</v>
      </c>
      <c r="E22331">
        <v>7.6536886510568687</v>
      </c>
    </row>
    <row r="22332" spans="1:5" hidden="1" x14ac:dyDescent="0.3">
      <c r="A22332" s="1">
        <v>25997</v>
      </c>
      <c r="B22332" t="s">
        <v>25996</v>
      </c>
      <c r="C22332">
        <v>11</v>
      </c>
      <c r="D22332">
        <v>18</v>
      </c>
      <c r="E22332">
        <v>7.6536886510568687</v>
      </c>
    </row>
    <row r="22333" spans="1:5" hidden="1" x14ac:dyDescent="0.3">
      <c r="A22333" s="1">
        <v>26022</v>
      </c>
      <c r="B22333" t="s">
        <v>26021</v>
      </c>
      <c r="C22333">
        <v>11</v>
      </c>
      <c r="D22333">
        <v>18</v>
      </c>
      <c r="E22333">
        <v>7.6536886510568687</v>
      </c>
    </row>
    <row r="22334" spans="1:5" hidden="1" x14ac:dyDescent="0.3">
      <c r="A22334" s="1">
        <v>26150</v>
      </c>
      <c r="B22334" t="s">
        <v>26149</v>
      </c>
      <c r="C22334">
        <v>11</v>
      </c>
      <c r="D22334">
        <v>18</v>
      </c>
      <c r="E22334">
        <v>7.6536886510568687</v>
      </c>
    </row>
    <row r="22335" spans="1:5" hidden="1" x14ac:dyDescent="0.3">
      <c r="A22335" s="1">
        <v>28508</v>
      </c>
      <c r="B22335" t="s">
        <v>28507</v>
      </c>
      <c r="C22335">
        <v>11</v>
      </c>
      <c r="D22335">
        <v>18</v>
      </c>
      <c r="E22335">
        <v>7.6536886510568687</v>
      </c>
    </row>
    <row r="22336" spans="1:5" hidden="1" x14ac:dyDescent="0.3">
      <c r="A22336" s="1">
        <v>29112</v>
      </c>
      <c r="B22336" t="s">
        <v>29111</v>
      </c>
      <c r="C22336">
        <v>11</v>
      </c>
      <c r="D22336">
        <v>18</v>
      </c>
      <c r="E22336">
        <v>7.6536886510568687</v>
      </c>
    </row>
    <row r="22337" spans="1:5" hidden="1" x14ac:dyDescent="0.3">
      <c r="A22337" s="1">
        <v>29477</v>
      </c>
      <c r="B22337" t="s">
        <v>29476</v>
      </c>
      <c r="C22337">
        <v>11</v>
      </c>
      <c r="D22337">
        <v>18</v>
      </c>
      <c r="E22337">
        <v>7.6536886510568687</v>
      </c>
    </row>
    <row r="22338" spans="1:5" hidden="1" x14ac:dyDescent="0.3">
      <c r="A22338" s="1">
        <v>30923</v>
      </c>
      <c r="B22338" t="s">
        <v>30922</v>
      </c>
      <c r="C22338">
        <v>11</v>
      </c>
      <c r="D22338">
        <v>18</v>
      </c>
      <c r="E22338">
        <v>7.6536886510568687</v>
      </c>
    </row>
    <row r="22339" spans="1:5" hidden="1" x14ac:dyDescent="0.3">
      <c r="A22339" s="1">
        <v>31337</v>
      </c>
      <c r="B22339" t="s">
        <v>31336</v>
      </c>
      <c r="C22339">
        <v>11</v>
      </c>
      <c r="D22339">
        <v>18</v>
      </c>
      <c r="E22339">
        <v>7.6536886510568687</v>
      </c>
    </row>
    <row r="22340" spans="1:5" hidden="1" x14ac:dyDescent="0.3">
      <c r="A22340" s="1">
        <v>32446</v>
      </c>
      <c r="B22340" t="s">
        <v>32445</v>
      </c>
      <c r="C22340">
        <v>11</v>
      </c>
      <c r="D22340">
        <v>18</v>
      </c>
      <c r="E22340">
        <v>7.6536886510568687</v>
      </c>
    </row>
    <row r="22341" spans="1:5" hidden="1" x14ac:dyDescent="0.3">
      <c r="A22341" s="1">
        <v>32871</v>
      </c>
      <c r="B22341" t="s">
        <v>32870</v>
      </c>
      <c r="C22341">
        <v>11</v>
      </c>
      <c r="D22341">
        <v>18</v>
      </c>
      <c r="E22341">
        <v>7.6536886510568687</v>
      </c>
    </row>
    <row r="22342" spans="1:5" hidden="1" x14ac:dyDescent="0.3">
      <c r="A22342" s="1">
        <v>34170</v>
      </c>
      <c r="B22342" t="s">
        <v>34169</v>
      </c>
      <c r="C22342">
        <v>11</v>
      </c>
      <c r="D22342">
        <v>18</v>
      </c>
      <c r="E22342">
        <v>7.6536886510568687</v>
      </c>
    </row>
    <row r="22343" spans="1:5" hidden="1" x14ac:dyDescent="0.3">
      <c r="A22343" s="1">
        <v>34291</v>
      </c>
      <c r="B22343" t="s">
        <v>34290</v>
      </c>
      <c r="C22343">
        <v>11</v>
      </c>
      <c r="D22343">
        <v>18</v>
      </c>
      <c r="E22343">
        <v>7.6536886510568687</v>
      </c>
    </row>
    <row r="22344" spans="1:5" hidden="1" x14ac:dyDescent="0.3">
      <c r="A22344" s="1">
        <v>34424</v>
      </c>
      <c r="B22344" t="s">
        <v>34423</v>
      </c>
      <c r="C22344">
        <v>11</v>
      </c>
      <c r="D22344">
        <v>18</v>
      </c>
      <c r="E22344">
        <v>7.6536886510568687</v>
      </c>
    </row>
    <row r="22345" spans="1:5" hidden="1" x14ac:dyDescent="0.3">
      <c r="A22345" s="1">
        <v>34557</v>
      </c>
      <c r="B22345" t="s">
        <v>34556</v>
      </c>
      <c r="C22345">
        <v>11</v>
      </c>
      <c r="D22345">
        <v>18</v>
      </c>
      <c r="E22345">
        <v>7.6536886510568687</v>
      </c>
    </row>
    <row r="22346" spans="1:5" hidden="1" x14ac:dyDescent="0.3">
      <c r="A22346" s="1">
        <v>34883</v>
      </c>
      <c r="B22346" t="s">
        <v>34882</v>
      </c>
      <c r="C22346">
        <v>11</v>
      </c>
      <c r="D22346">
        <v>18</v>
      </c>
      <c r="E22346">
        <v>7.6536886510568687</v>
      </c>
    </row>
    <row r="22347" spans="1:5" hidden="1" x14ac:dyDescent="0.3">
      <c r="A22347" s="1">
        <v>35124</v>
      </c>
      <c r="B22347" t="s">
        <v>35123</v>
      </c>
      <c r="C22347">
        <v>11</v>
      </c>
      <c r="D22347">
        <v>18</v>
      </c>
      <c r="E22347">
        <v>7.6536886510568687</v>
      </c>
    </row>
    <row r="22348" spans="1:5" hidden="1" x14ac:dyDescent="0.3">
      <c r="A22348" s="1">
        <v>35472</v>
      </c>
      <c r="B22348" t="s">
        <v>35471</v>
      </c>
      <c r="C22348">
        <v>11</v>
      </c>
      <c r="D22348">
        <v>18</v>
      </c>
      <c r="E22348">
        <v>7.6536886510568687</v>
      </c>
    </row>
    <row r="22349" spans="1:5" hidden="1" x14ac:dyDescent="0.3">
      <c r="A22349" s="1">
        <v>35757</v>
      </c>
      <c r="B22349" t="s">
        <v>35756</v>
      </c>
      <c r="C22349">
        <v>11</v>
      </c>
      <c r="D22349">
        <v>18</v>
      </c>
      <c r="E22349">
        <v>7.6536886510568687</v>
      </c>
    </row>
    <row r="22350" spans="1:5" hidden="1" x14ac:dyDescent="0.3">
      <c r="A22350" s="1">
        <v>36098</v>
      </c>
      <c r="B22350" t="s">
        <v>36097</v>
      </c>
      <c r="C22350">
        <v>11</v>
      </c>
      <c r="D22350">
        <v>18</v>
      </c>
      <c r="E22350">
        <v>7.6536886510568687</v>
      </c>
    </row>
    <row r="22351" spans="1:5" hidden="1" x14ac:dyDescent="0.3">
      <c r="A22351" s="1">
        <v>37125</v>
      </c>
      <c r="B22351" t="s">
        <v>37124</v>
      </c>
      <c r="C22351">
        <v>11</v>
      </c>
      <c r="D22351">
        <v>18</v>
      </c>
      <c r="E22351">
        <v>7.6536886510568687</v>
      </c>
    </row>
    <row r="22352" spans="1:5" hidden="1" x14ac:dyDescent="0.3">
      <c r="A22352" s="1">
        <v>37491</v>
      </c>
      <c r="B22352" t="s">
        <v>37490</v>
      </c>
      <c r="C22352">
        <v>11</v>
      </c>
      <c r="D22352">
        <v>18</v>
      </c>
      <c r="E22352">
        <v>7.6536886510568687</v>
      </c>
    </row>
    <row r="22353" spans="1:5" hidden="1" x14ac:dyDescent="0.3">
      <c r="A22353" s="1">
        <v>39839</v>
      </c>
      <c r="B22353" t="s">
        <v>39838</v>
      </c>
      <c r="C22353">
        <v>11</v>
      </c>
      <c r="D22353">
        <v>18</v>
      </c>
      <c r="E22353">
        <v>7.6536886510568687</v>
      </c>
    </row>
    <row r="22354" spans="1:5" hidden="1" x14ac:dyDescent="0.3">
      <c r="A22354" s="1">
        <v>40371</v>
      </c>
      <c r="B22354" t="s">
        <v>40370</v>
      </c>
      <c r="C22354">
        <v>11</v>
      </c>
      <c r="D22354">
        <v>18</v>
      </c>
      <c r="E22354">
        <v>7.6536886510568687</v>
      </c>
    </row>
    <row r="22355" spans="1:5" hidden="1" x14ac:dyDescent="0.3">
      <c r="A22355" s="1">
        <v>40929</v>
      </c>
      <c r="B22355" t="s">
        <v>40928</v>
      </c>
      <c r="C22355">
        <v>11</v>
      </c>
      <c r="D22355">
        <v>18</v>
      </c>
      <c r="E22355">
        <v>7.6536886510568687</v>
      </c>
    </row>
    <row r="22356" spans="1:5" hidden="1" x14ac:dyDescent="0.3">
      <c r="A22356" s="1">
        <v>41713</v>
      </c>
      <c r="B22356" t="s">
        <v>41712</v>
      </c>
      <c r="C22356">
        <v>11</v>
      </c>
      <c r="D22356">
        <v>18</v>
      </c>
      <c r="E22356">
        <v>7.6536886510568687</v>
      </c>
    </row>
    <row r="22357" spans="1:5" hidden="1" x14ac:dyDescent="0.3">
      <c r="A22357" s="1">
        <v>46130</v>
      </c>
      <c r="B22357" t="s">
        <v>46129</v>
      </c>
      <c r="C22357">
        <v>11</v>
      </c>
      <c r="D22357">
        <v>18</v>
      </c>
      <c r="E22357">
        <v>7.6536886510568687</v>
      </c>
    </row>
    <row r="22358" spans="1:5" hidden="1" x14ac:dyDescent="0.3">
      <c r="A22358" s="1">
        <v>47850</v>
      </c>
      <c r="B22358" t="s">
        <v>47849</v>
      </c>
      <c r="C22358">
        <v>11</v>
      </c>
      <c r="D22358">
        <v>18</v>
      </c>
      <c r="E22358">
        <v>7.6536886510568687</v>
      </c>
    </row>
    <row r="22359" spans="1:5" hidden="1" x14ac:dyDescent="0.3">
      <c r="A22359" s="1">
        <v>50198</v>
      </c>
      <c r="B22359" t="s">
        <v>50197</v>
      </c>
      <c r="C22359">
        <v>11</v>
      </c>
      <c r="D22359">
        <v>18</v>
      </c>
      <c r="E22359">
        <v>7.6536886510568687</v>
      </c>
    </row>
    <row r="22360" spans="1:5" hidden="1" x14ac:dyDescent="0.3">
      <c r="A22360" s="1">
        <v>51467</v>
      </c>
      <c r="B22360" t="s">
        <v>51466</v>
      </c>
      <c r="C22360">
        <v>11</v>
      </c>
      <c r="D22360">
        <v>18</v>
      </c>
      <c r="E22360">
        <v>7.6536886510568687</v>
      </c>
    </row>
    <row r="22361" spans="1:5" hidden="1" x14ac:dyDescent="0.3">
      <c r="A22361" s="1">
        <v>51796</v>
      </c>
      <c r="B22361" t="s">
        <v>51795</v>
      </c>
      <c r="C22361">
        <v>11</v>
      </c>
      <c r="D22361">
        <v>18</v>
      </c>
      <c r="E22361">
        <v>7.6536886510568687</v>
      </c>
    </row>
    <row r="22362" spans="1:5" hidden="1" x14ac:dyDescent="0.3">
      <c r="A22362" s="1">
        <v>51887</v>
      </c>
      <c r="B22362" t="s">
        <v>51886</v>
      </c>
      <c r="C22362">
        <v>11</v>
      </c>
      <c r="D22362">
        <v>18</v>
      </c>
      <c r="E22362">
        <v>7.6536886510568687</v>
      </c>
    </row>
    <row r="22363" spans="1:5" hidden="1" x14ac:dyDescent="0.3">
      <c r="A22363" s="1">
        <v>52057</v>
      </c>
      <c r="B22363" t="s">
        <v>52056</v>
      </c>
      <c r="C22363">
        <v>11</v>
      </c>
      <c r="D22363">
        <v>18</v>
      </c>
      <c r="E22363">
        <v>7.6536886510568687</v>
      </c>
    </row>
    <row r="22364" spans="1:5" hidden="1" x14ac:dyDescent="0.3">
      <c r="A22364" s="1">
        <v>52443</v>
      </c>
      <c r="B22364" t="s">
        <v>52442</v>
      </c>
      <c r="C22364">
        <v>11</v>
      </c>
      <c r="D22364">
        <v>18</v>
      </c>
      <c r="E22364">
        <v>7.6536886510568687</v>
      </c>
    </row>
    <row r="22365" spans="1:5" hidden="1" x14ac:dyDescent="0.3">
      <c r="A22365" s="1">
        <v>53007</v>
      </c>
      <c r="B22365" t="s">
        <v>53006</v>
      </c>
      <c r="C22365">
        <v>11</v>
      </c>
      <c r="D22365">
        <v>18</v>
      </c>
      <c r="E22365">
        <v>7.6536886510568687</v>
      </c>
    </row>
    <row r="22366" spans="1:5" hidden="1" x14ac:dyDescent="0.3">
      <c r="A22366" s="1">
        <v>53707</v>
      </c>
      <c r="B22366" t="s">
        <v>53706</v>
      </c>
      <c r="C22366">
        <v>11</v>
      </c>
      <c r="D22366">
        <v>18</v>
      </c>
      <c r="E22366">
        <v>7.6536886510568687</v>
      </c>
    </row>
    <row r="22367" spans="1:5" hidden="1" x14ac:dyDescent="0.3">
      <c r="A22367" s="1">
        <v>54297</v>
      </c>
      <c r="B22367" t="s">
        <v>54296</v>
      </c>
      <c r="C22367">
        <v>11</v>
      </c>
      <c r="D22367">
        <v>18</v>
      </c>
      <c r="E22367">
        <v>7.6536886510568687</v>
      </c>
    </row>
    <row r="22368" spans="1:5" hidden="1" x14ac:dyDescent="0.3">
      <c r="A22368" s="1">
        <v>54743</v>
      </c>
      <c r="B22368" t="s">
        <v>54742</v>
      </c>
      <c r="C22368">
        <v>11</v>
      </c>
      <c r="D22368">
        <v>18</v>
      </c>
      <c r="E22368">
        <v>7.6536886510568687</v>
      </c>
    </row>
    <row r="22369" spans="1:5" hidden="1" x14ac:dyDescent="0.3">
      <c r="A22369" s="1">
        <v>55088</v>
      </c>
      <c r="B22369" t="s">
        <v>55087</v>
      </c>
      <c r="C22369">
        <v>11</v>
      </c>
      <c r="D22369">
        <v>18</v>
      </c>
      <c r="E22369">
        <v>7.6536886510568687</v>
      </c>
    </row>
    <row r="22370" spans="1:5" hidden="1" x14ac:dyDescent="0.3">
      <c r="A22370" s="1">
        <v>55289</v>
      </c>
      <c r="B22370" t="s">
        <v>55288</v>
      </c>
      <c r="C22370">
        <v>11</v>
      </c>
      <c r="D22370">
        <v>18</v>
      </c>
      <c r="E22370">
        <v>7.6536886510568687</v>
      </c>
    </row>
    <row r="22371" spans="1:5" hidden="1" x14ac:dyDescent="0.3">
      <c r="A22371" s="1">
        <v>57764</v>
      </c>
      <c r="B22371" t="s">
        <v>57763</v>
      </c>
      <c r="C22371">
        <v>11</v>
      </c>
      <c r="D22371">
        <v>18</v>
      </c>
      <c r="E22371">
        <v>7.6536886510568687</v>
      </c>
    </row>
    <row r="22372" spans="1:5" hidden="1" x14ac:dyDescent="0.3">
      <c r="A22372" s="1">
        <v>58683</v>
      </c>
      <c r="B22372" t="s">
        <v>58682</v>
      </c>
      <c r="C22372">
        <v>11</v>
      </c>
      <c r="D22372">
        <v>18</v>
      </c>
      <c r="E22372">
        <v>7.6536886510568687</v>
      </c>
    </row>
    <row r="22373" spans="1:5" hidden="1" x14ac:dyDescent="0.3">
      <c r="A22373" s="1">
        <v>58781</v>
      </c>
      <c r="B22373" t="s">
        <v>58780</v>
      </c>
      <c r="C22373">
        <v>11</v>
      </c>
      <c r="D22373">
        <v>18</v>
      </c>
      <c r="E22373">
        <v>7.6536886510568687</v>
      </c>
    </row>
    <row r="22374" spans="1:5" hidden="1" x14ac:dyDescent="0.3">
      <c r="A22374" s="1">
        <v>59384</v>
      </c>
      <c r="B22374" t="s">
        <v>59383</v>
      </c>
      <c r="C22374">
        <v>11</v>
      </c>
      <c r="D22374">
        <v>18</v>
      </c>
      <c r="E22374">
        <v>7.6536886510568687</v>
      </c>
    </row>
    <row r="22375" spans="1:5" hidden="1" x14ac:dyDescent="0.3">
      <c r="A22375" s="1">
        <v>60319</v>
      </c>
      <c r="B22375" t="s">
        <v>60318</v>
      </c>
      <c r="C22375">
        <v>11</v>
      </c>
      <c r="D22375">
        <v>18</v>
      </c>
      <c r="E22375">
        <v>7.6536886510568687</v>
      </c>
    </row>
    <row r="22376" spans="1:5" hidden="1" x14ac:dyDescent="0.3">
      <c r="A22376" s="1">
        <v>60738</v>
      </c>
      <c r="B22376" t="s">
        <v>60737</v>
      </c>
      <c r="C22376">
        <v>11</v>
      </c>
      <c r="D22376">
        <v>18</v>
      </c>
      <c r="E22376">
        <v>7.6536886510568687</v>
      </c>
    </row>
    <row r="22377" spans="1:5" hidden="1" x14ac:dyDescent="0.3">
      <c r="A22377" s="1">
        <v>60897</v>
      </c>
      <c r="B22377" t="s">
        <v>60896</v>
      </c>
      <c r="C22377">
        <v>11</v>
      </c>
      <c r="D22377">
        <v>18</v>
      </c>
      <c r="E22377">
        <v>7.6536886510568687</v>
      </c>
    </row>
    <row r="22378" spans="1:5" hidden="1" x14ac:dyDescent="0.3">
      <c r="A22378" s="1">
        <v>61545</v>
      </c>
      <c r="B22378" t="s">
        <v>61544</v>
      </c>
      <c r="C22378">
        <v>11</v>
      </c>
      <c r="D22378">
        <v>18</v>
      </c>
      <c r="E22378">
        <v>7.6536886510568687</v>
      </c>
    </row>
    <row r="22379" spans="1:5" hidden="1" x14ac:dyDescent="0.3">
      <c r="A22379" s="1">
        <v>62376</v>
      </c>
      <c r="B22379" t="s">
        <v>62375</v>
      </c>
      <c r="C22379">
        <v>11</v>
      </c>
      <c r="D22379">
        <v>18</v>
      </c>
      <c r="E22379">
        <v>7.6536886510568687</v>
      </c>
    </row>
    <row r="22380" spans="1:5" hidden="1" x14ac:dyDescent="0.3">
      <c r="A22380" s="1">
        <v>63526</v>
      </c>
      <c r="B22380" t="s">
        <v>63525</v>
      </c>
      <c r="C22380">
        <v>11</v>
      </c>
      <c r="D22380">
        <v>18</v>
      </c>
      <c r="E22380">
        <v>7.6536886510568687</v>
      </c>
    </row>
    <row r="22381" spans="1:5" hidden="1" x14ac:dyDescent="0.3">
      <c r="A22381" s="1">
        <v>64345</v>
      </c>
      <c r="B22381" t="s">
        <v>64344</v>
      </c>
      <c r="C22381">
        <v>11</v>
      </c>
      <c r="D22381">
        <v>18</v>
      </c>
      <c r="E22381">
        <v>7.6536886510568687</v>
      </c>
    </row>
    <row r="22382" spans="1:5" hidden="1" x14ac:dyDescent="0.3">
      <c r="A22382" s="1">
        <v>65482</v>
      </c>
      <c r="B22382" t="s">
        <v>65481</v>
      </c>
      <c r="C22382">
        <v>11</v>
      </c>
      <c r="D22382">
        <v>18</v>
      </c>
      <c r="E22382">
        <v>7.6536886510568687</v>
      </c>
    </row>
    <row r="22383" spans="1:5" hidden="1" x14ac:dyDescent="0.3">
      <c r="A22383" s="1">
        <v>65645</v>
      </c>
      <c r="B22383" t="s">
        <v>65644</v>
      </c>
      <c r="C22383">
        <v>11</v>
      </c>
      <c r="D22383">
        <v>18</v>
      </c>
      <c r="E22383">
        <v>7.6536886510568687</v>
      </c>
    </row>
    <row r="22384" spans="1:5" hidden="1" x14ac:dyDescent="0.3">
      <c r="A22384" s="1">
        <v>65784</v>
      </c>
      <c r="B22384" t="s">
        <v>65783</v>
      </c>
      <c r="C22384">
        <v>11</v>
      </c>
      <c r="D22384">
        <v>18</v>
      </c>
      <c r="E22384">
        <v>7.6536886510568687</v>
      </c>
    </row>
    <row r="22385" spans="1:5" hidden="1" x14ac:dyDescent="0.3">
      <c r="A22385" s="1">
        <v>66459</v>
      </c>
      <c r="B22385" t="s">
        <v>66458</v>
      </c>
      <c r="C22385">
        <v>11</v>
      </c>
      <c r="D22385">
        <v>18</v>
      </c>
      <c r="E22385">
        <v>7.6536886510568687</v>
      </c>
    </row>
    <row r="22386" spans="1:5" hidden="1" x14ac:dyDescent="0.3">
      <c r="A22386" s="1">
        <v>4119</v>
      </c>
      <c r="B22386" t="s">
        <v>4118</v>
      </c>
      <c r="C22386">
        <v>128</v>
      </c>
      <c r="D22386">
        <v>194</v>
      </c>
      <c r="E22386">
        <v>7.6535735952099628</v>
      </c>
    </row>
    <row r="22387" spans="1:5" hidden="1" x14ac:dyDescent="0.3">
      <c r="A22387" s="1">
        <v>18326</v>
      </c>
      <c r="B22387" t="s">
        <v>18325</v>
      </c>
      <c r="C22387">
        <v>138</v>
      </c>
      <c r="D22387">
        <v>216</v>
      </c>
      <c r="E22387">
        <v>7.653239756825573</v>
      </c>
    </row>
    <row r="22388" spans="1:5" hidden="1" x14ac:dyDescent="0.3">
      <c r="A22388" s="1">
        <v>18066</v>
      </c>
      <c r="B22388" t="s">
        <v>18065</v>
      </c>
      <c r="C22388">
        <v>161</v>
      </c>
      <c r="D22388">
        <v>272</v>
      </c>
      <c r="E22388">
        <v>7.6530907390854024</v>
      </c>
    </row>
    <row r="22389" spans="1:5" hidden="1" x14ac:dyDescent="0.3">
      <c r="A22389" s="1">
        <v>2467</v>
      </c>
      <c r="B22389" t="s">
        <v>2466</v>
      </c>
      <c r="C22389">
        <v>24</v>
      </c>
      <c r="D22389">
        <v>32</v>
      </c>
      <c r="E22389">
        <v>7.6529032472303573</v>
      </c>
    </row>
    <row r="22390" spans="1:5" hidden="1" x14ac:dyDescent="0.3">
      <c r="A22390" s="1">
        <v>2493</v>
      </c>
      <c r="B22390" t="s">
        <v>2492</v>
      </c>
      <c r="C22390">
        <v>24</v>
      </c>
      <c r="D22390">
        <v>32</v>
      </c>
      <c r="E22390">
        <v>7.6529032472303573</v>
      </c>
    </row>
    <row r="22391" spans="1:5" hidden="1" x14ac:dyDescent="0.3">
      <c r="A22391" s="1">
        <v>5930</v>
      </c>
      <c r="B22391" t="s">
        <v>5929</v>
      </c>
      <c r="C22391">
        <v>24</v>
      </c>
      <c r="D22391">
        <v>32</v>
      </c>
      <c r="E22391">
        <v>7.6529032472303573</v>
      </c>
    </row>
    <row r="22392" spans="1:5" hidden="1" x14ac:dyDescent="0.3">
      <c r="A22392" s="1">
        <v>6401</v>
      </c>
      <c r="B22392" t="s">
        <v>6400</v>
      </c>
      <c r="C22392">
        <v>24</v>
      </c>
      <c r="D22392">
        <v>32</v>
      </c>
      <c r="E22392">
        <v>7.6529032472303573</v>
      </c>
    </row>
    <row r="22393" spans="1:5" hidden="1" x14ac:dyDescent="0.3">
      <c r="A22393" s="1">
        <v>8775</v>
      </c>
      <c r="B22393" t="s">
        <v>8774</v>
      </c>
      <c r="C22393">
        <v>24</v>
      </c>
      <c r="D22393">
        <v>32</v>
      </c>
      <c r="E22393">
        <v>7.6529032472303573</v>
      </c>
    </row>
    <row r="22394" spans="1:5" hidden="1" x14ac:dyDescent="0.3">
      <c r="A22394" s="1">
        <v>11689</v>
      </c>
      <c r="B22394" t="s">
        <v>11688</v>
      </c>
      <c r="C22394">
        <v>24</v>
      </c>
      <c r="D22394">
        <v>32</v>
      </c>
      <c r="E22394">
        <v>7.6529032472303573</v>
      </c>
    </row>
    <row r="22395" spans="1:5" hidden="1" x14ac:dyDescent="0.3">
      <c r="A22395" s="1">
        <v>11800</v>
      </c>
      <c r="B22395" t="s">
        <v>11799</v>
      </c>
      <c r="C22395">
        <v>24</v>
      </c>
      <c r="D22395">
        <v>32</v>
      </c>
      <c r="E22395">
        <v>7.6529032472303573</v>
      </c>
    </row>
    <row r="22396" spans="1:5" hidden="1" x14ac:dyDescent="0.3">
      <c r="A22396" s="1">
        <v>12777</v>
      </c>
      <c r="B22396" t="s">
        <v>12776</v>
      </c>
      <c r="C22396">
        <v>24</v>
      </c>
      <c r="D22396">
        <v>32</v>
      </c>
      <c r="E22396">
        <v>7.6529032472303573</v>
      </c>
    </row>
    <row r="22397" spans="1:5" hidden="1" x14ac:dyDescent="0.3">
      <c r="A22397" s="1">
        <v>19698</v>
      </c>
      <c r="B22397" t="s">
        <v>19697</v>
      </c>
      <c r="C22397">
        <v>24</v>
      </c>
      <c r="D22397">
        <v>32</v>
      </c>
      <c r="E22397">
        <v>7.6529032472303573</v>
      </c>
    </row>
    <row r="22398" spans="1:5" hidden="1" x14ac:dyDescent="0.3">
      <c r="A22398" s="1">
        <v>20711</v>
      </c>
      <c r="B22398" t="s">
        <v>20710</v>
      </c>
      <c r="C22398">
        <v>24</v>
      </c>
      <c r="D22398">
        <v>32</v>
      </c>
      <c r="E22398">
        <v>7.6529032472303573</v>
      </c>
    </row>
    <row r="22399" spans="1:5" hidden="1" x14ac:dyDescent="0.3">
      <c r="A22399" s="1">
        <v>21860</v>
      </c>
      <c r="B22399" t="s">
        <v>21859</v>
      </c>
      <c r="C22399">
        <v>24</v>
      </c>
      <c r="D22399">
        <v>32</v>
      </c>
      <c r="E22399">
        <v>7.6529032472303573</v>
      </c>
    </row>
    <row r="22400" spans="1:5" hidden="1" x14ac:dyDescent="0.3">
      <c r="A22400" s="1">
        <v>22529</v>
      </c>
      <c r="B22400" t="s">
        <v>22528</v>
      </c>
      <c r="C22400">
        <v>24</v>
      </c>
      <c r="D22400">
        <v>32</v>
      </c>
      <c r="E22400">
        <v>7.6529032472303573</v>
      </c>
    </row>
    <row r="22401" spans="1:5" hidden="1" x14ac:dyDescent="0.3">
      <c r="A22401" s="1">
        <v>23040</v>
      </c>
      <c r="B22401" t="s">
        <v>23039</v>
      </c>
      <c r="C22401">
        <v>24</v>
      </c>
      <c r="D22401">
        <v>32</v>
      </c>
      <c r="E22401">
        <v>7.6529032472303573</v>
      </c>
    </row>
    <row r="22402" spans="1:5" hidden="1" x14ac:dyDescent="0.3">
      <c r="A22402" s="1">
        <v>23782</v>
      </c>
      <c r="B22402" t="s">
        <v>23781</v>
      </c>
      <c r="C22402">
        <v>24</v>
      </c>
      <c r="D22402">
        <v>32</v>
      </c>
      <c r="E22402">
        <v>7.6529032472303573</v>
      </c>
    </row>
    <row r="22403" spans="1:5" hidden="1" x14ac:dyDescent="0.3">
      <c r="A22403" s="1">
        <v>24451</v>
      </c>
      <c r="B22403" t="s">
        <v>24450</v>
      </c>
      <c r="C22403">
        <v>24</v>
      </c>
      <c r="D22403">
        <v>32</v>
      </c>
      <c r="E22403">
        <v>7.6529032472303573</v>
      </c>
    </row>
    <row r="22404" spans="1:5" hidden="1" x14ac:dyDescent="0.3">
      <c r="A22404" s="1">
        <v>31478</v>
      </c>
      <c r="B22404" t="s">
        <v>31477</v>
      </c>
      <c r="C22404">
        <v>24</v>
      </c>
      <c r="D22404">
        <v>32</v>
      </c>
      <c r="E22404">
        <v>7.6529032472303573</v>
      </c>
    </row>
    <row r="22405" spans="1:5" hidden="1" x14ac:dyDescent="0.3">
      <c r="A22405" s="1">
        <v>32002</v>
      </c>
      <c r="B22405" t="s">
        <v>32001</v>
      </c>
      <c r="C22405">
        <v>24</v>
      </c>
      <c r="D22405">
        <v>32</v>
      </c>
      <c r="E22405">
        <v>7.6529032472303573</v>
      </c>
    </row>
    <row r="22406" spans="1:5" hidden="1" x14ac:dyDescent="0.3">
      <c r="A22406" s="1">
        <v>32535</v>
      </c>
      <c r="B22406" t="s">
        <v>32534</v>
      </c>
      <c r="C22406">
        <v>24</v>
      </c>
      <c r="D22406">
        <v>32</v>
      </c>
      <c r="E22406">
        <v>7.6529032472303573</v>
      </c>
    </row>
    <row r="22407" spans="1:5" hidden="1" x14ac:dyDescent="0.3">
      <c r="A22407" s="1">
        <v>35721</v>
      </c>
      <c r="B22407" t="s">
        <v>35720</v>
      </c>
      <c r="C22407">
        <v>24</v>
      </c>
      <c r="D22407">
        <v>32</v>
      </c>
      <c r="E22407">
        <v>7.6529032472303573</v>
      </c>
    </row>
    <row r="22408" spans="1:5" hidden="1" x14ac:dyDescent="0.3">
      <c r="A22408" s="1">
        <v>39291</v>
      </c>
      <c r="B22408" t="s">
        <v>39290</v>
      </c>
      <c r="C22408">
        <v>24</v>
      </c>
      <c r="D22408">
        <v>32</v>
      </c>
      <c r="E22408">
        <v>7.6529032472303573</v>
      </c>
    </row>
    <row r="22409" spans="1:5" hidden="1" x14ac:dyDescent="0.3">
      <c r="A22409" s="1">
        <v>40456</v>
      </c>
      <c r="B22409" t="s">
        <v>40455</v>
      </c>
      <c r="C22409">
        <v>24</v>
      </c>
      <c r="D22409">
        <v>32</v>
      </c>
      <c r="E22409">
        <v>7.6529032472303573</v>
      </c>
    </row>
    <row r="22410" spans="1:5" hidden="1" x14ac:dyDescent="0.3">
      <c r="A22410" s="1">
        <v>42353</v>
      </c>
      <c r="B22410" t="s">
        <v>42352</v>
      </c>
      <c r="C22410">
        <v>24</v>
      </c>
      <c r="D22410">
        <v>32</v>
      </c>
      <c r="E22410">
        <v>7.6529032472303573</v>
      </c>
    </row>
    <row r="22411" spans="1:5" hidden="1" x14ac:dyDescent="0.3">
      <c r="A22411" s="1">
        <v>42509</v>
      </c>
      <c r="B22411" t="s">
        <v>42508</v>
      </c>
      <c r="C22411">
        <v>24</v>
      </c>
      <c r="D22411">
        <v>32</v>
      </c>
      <c r="E22411">
        <v>7.6529032472303573</v>
      </c>
    </row>
    <row r="22412" spans="1:5" hidden="1" x14ac:dyDescent="0.3">
      <c r="A22412" s="1">
        <v>42712</v>
      </c>
      <c r="B22412" t="s">
        <v>42711</v>
      </c>
      <c r="C22412">
        <v>24</v>
      </c>
      <c r="D22412">
        <v>32</v>
      </c>
      <c r="E22412">
        <v>7.6529032472303573</v>
      </c>
    </row>
    <row r="22413" spans="1:5" hidden="1" x14ac:dyDescent="0.3">
      <c r="A22413" s="1">
        <v>43105</v>
      </c>
      <c r="B22413" t="s">
        <v>43104</v>
      </c>
      <c r="C22413">
        <v>24</v>
      </c>
      <c r="D22413">
        <v>32</v>
      </c>
      <c r="E22413">
        <v>7.6529032472303573</v>
      </c>
    </row>
    <row r="22414" spans="1:5" hidden="1" x14ac:dyDescent="0.3">
      <c r="A22414" s="1">
        <v>45204</v>
      </c>
      <c r="B22414" t="s">
        <v>45203</v>
      </c>
      <c r="C22414">
        <v>24</v>
      </c>
      <c r="D22414">
        <v>32</v>
      </c>
      <c r="E22414">
        <v>7.6529032472303573</v>
      </c>
    </row>
    <row r="22415" spans="1:5" hidden="1" x14ac:dyDescent="0.3">
      <c r="A22415" s="1">
        <v>45890</v>
      </c>
      <c r="B22415" t="s">
        <v>45889</v>
      </c>
      <c r="C22415">
        <v>24</v>
      </c>
      <c r="D22415">
        <v>32</v>
      </c>
      <c r="E22415">
        <v>7.6529032472303573</v>
      </c>
    </row>
    <row r="22416" spans="1:5" hidden="1" x14ac:dyDescent="0.3">
      <c r="A22416" s="1">
        <v>46311</v>
      </c>
      <c r="B22416" t="s">
        <v>46310</v>
      </c>
      <c r="C22416">
        <v>24</v>
      </c>
      <c r="D22416">
        <v>32</v>
      </c>
      <c r="E22416">
        <v>7.6529032472303573</v>
      </c>
    </row>
    <row r="22417" spans="1:5" hidden="1" x14ac:dyDescent="0.3">
      <c r="A22417" s="1">
        <v>49587</v>
      </c>
      <c r="B22417" t="s">
        <v>49586</v>
      </c>
      <c r="C22417">
        <v>24</v>
      </c>
      <c r="D22417">
        <v>32</v>
      </c>
      <c r="E22417">
        <v>7.6529032472303573</v>
      </c>
    </row>
    <row r="22418" spans="1:5" hidden="1" x14ac:dyDescent="0.3">
      <c r="A22418" s="1">
        <v>50452</v>
      </c>
      <c r="B22418" t="s">
        <v>50451</v>
      </c>
      <c r="C22418">
        <v>24</v>
      </c>
      <c r="D22418">
        <v>32</v>
      </c>
      <c r="E22418">
        <v>7.6529032472303573</v>
      </c>
    </row>
    <row r="22419" spans="1:5" hidden="1" x14ac:dyDescent="0.3">
      <c r="A22419" s="1">
        <v>51845</v>
      </c>
      <c r="B22419" t="s">
        <v>51844</v>
      </c>
      <c r="C22419">
        <v>24</v>
      </c>
      <c r="D22419">
        <v>32</v>
      </c>
      <c r="E22419">
        <v>7.6529032472303573</v>
      </c>
    </row>
    <row r="22420" spans="1:5" hidden="1" x14ac:dyDescent="0.3">
      <c r="A22420" s="1">
        <v>53452</v>
      </c>
      <c r="B22420" t="s">
        <v>53451</v>
      </c>
      <c r="C22420">
        <v>24</v>
      </c>
      <c r="D22420">
        <v>32</v>
      </c>
      <c r="E22420">
        <v>7.6529032472303573</v>
      </c>
    </row>
    <row r="22421" spans="1:5" hidden="1" x14ac:dyDescent="0.3">
      <c r="A22421" s="1">
        <v>54016</v>
      </c>
      <c r="B22421" t="s">
        <v>54015</v>
      </c>
      <c r="C22421">
        <v>24</v>
      </c>
      <c r="D22421">
        <v>32</v>
      </c>
      <c r="E22421">
        <v>7.6529032472303573</v>
      </c>
    </row>
    <row r="22422" spans="1:5" hidden="1" x14ac:dyDescent="0.3">
      <c r="A22422" s="1">
        <v>55598</v>
      </c>
      <c r="B22422" t="s">
        <v>55597</v>
      </c>
      <c r="C22422">
        <v>24</v>
      </c>
      <c r="D22422">
        <v>32</v>
      </c>
      <c r="E22422">
        <v>7.6529032472303573</v>
      </c>
    </row>
    <row r="22423" spans="1:5" hidden="1" x14ac:dyDescent="0.3">
      <c r="A22423" s="1">
        <v>55667</v>
      </c>
      <c r="B22423" t="s">
        <v>55666</v>
      </c>
      <c r="C22423">
        <v>24</v>
      </c>
      <c r="D22423">
        <v>32</v>
      </c>
      <c r="E22423">
        <v>7.6529032472303573</v>
      </c>
    </row>
    <row r="22424" spans="1:5" hidden="1" x14ac:dyDescent="0.3">
      <c r="A22424" s="1">
        <v>59315</v>
      </c>
      <c r="B22424" t="s">
        <v>59314</v>
      </c>
      <c r="C22424">
        <v>24</v>
      </c>
      <c r="D22424">
        <v>32</v>
      </c>
      <c r="E22424">
        <v>7.6529032472303573</v>
      </c>
    </row>
    <row r="22425" spans="1:5" hidden="1" x14ac:dyDescent="0.3">
      <c r="A22425" s="1">
        <v>1332</v>
      </c>
      <c r="B22425" t="s">
        <v>1331</v>
      </c>
      <c r="C22425">
        <v>105</v>
      </c>
      <c r="D22425">
        <v>148</v>
      </c>
      <c r="E22425">
        <v>7.6526638109279128</v>
      </c>
    </row>
    <row r="22426" spans="1:5" hidden="1" x14ac:dyDescent="0.3">
      <c r="A22426" s="1">
        <v>3179</v>
      </c>
      <c r="B22426" t="s">
        <v>3178</v>
      </c>
      <c r="C22426">
        <v>245</v>
      </c>
      <c r="D22426">
        <v>550</v>
      </c>
      <c r="E22426">
        <v>7.6524583494253671</v>
      </c>
    </row>
    <row r="22427" spans="1:5" hidden="1" x14ac:dyDescent="0.3">
      <c r="A22427" s="1">
        <v>12431</v>
      </c>
      <c r="B22427" t="s">
        <v>12430</v>
      </c>
      <c r="C22427">
        <v>152</v>
      </c>
      <c r="D22427">
        <v>249</v>
      </c>
      <c r="E22427">
        <v>7.6524384638039464</v>
      </c>
    </row>
    <row r="22428" spans="1:5" hidden="1" x14ac:dyDescent="0.3">
      <c r="A22428" s="1">
        <v>18679</v>
      </c>
      <c r="B22428" t="s">
        <v>18678</v>
      </c>
      <c r="C22428">
        <v>192</v>
      </c>
      <c r="D22428">
        <v>360</v>
      </c>
      <c r="E22428">
        <v>7.6523745838862736</v>
      </c>
    </row>
    <row r="22429" spans="1:5" hidden="1" x14ac:dyDescent="0.3">
      <c r="A22429" s="1">
        <v>460</v>
      </c>
      <c r="B22429" t="s">
        <v>459</v>
      </c>
      <c r="C22429">
        <v>117</v>
      </c>
      <c r="D22429">
        <v>171</v>
      </c>
      <c r="E22429">
        <v>7.6521580503481719</v>
      </c>
    </row>
    <row r="22430" spans="1:5" hidden="1" x14ac:dyDescent="0.3">
      <c r="A22430" s="1">
        <v>18908</v>
      </c>
      <c r="B22430" t="s">
        <v>18907</v>
      </c>
      <c r="C22430">
        <v>83</v>
      </c>
      <c r="D22430">
        <v>110</v>
      </c>
      <c r="E22430">
        <v>7.6521483937983534</v>
      </c>
    </row>
    <row r="22431" spans="1:5" hidden="1" x14ac:dyDescent="0.3">
      <c r="A22431" s="1">
        <v>40016</v>
      </c>
      <c r="B22431" t="s">
        <v>40015</v>
      </c>
      <c r="C22431">
        <v>83</v>
      </c>
      <c r="D22431">
        <v>110</v>
      </c>
      <c r="E22431">
        <v>7.6521483937983534</v>
      </c>
    </row>
    <row r="22432" spans="1:5" hidden="1" x14ac:dyDescent="0.3">
      <c r="A22432" s="1">
        <v>8296</v>
      </c>
      <c r="B22432" t="s">
        <v>8295</v>
      </c>
      <c r="C22432">
        <v>116</v>
      </c>
      <c r="D22432">
        <v>169</v>
      </c>
      <c r="E22432">
        <v>7.6520977802609647</v>
      </c>
    </row>
    <row r="22433" spans="1:5" hidden="1" x14ac:dyDescent="0.3">
      <c r="A22433" s="1">
        <v>12619</v>
      </c>
      <c r="B22433" t="s">
        <v>12618</v>
      </c>
      <c r="C22433">
        <v>150</v>
      </c>
      <c r="D22433">
        <v>244</v>
      </c>
      <c r="E22433">
        <v>7.6520739152845989</v>
      </c>
    </row>
    <row r="22434" spans="1:5" hidden="1" x14ac:dyDescent="0.3">
      <c r="A22434" s="1">
        <v>20910</v>
      </c>
      <c r="B22434" t="s">
        <v>20909</v>
      </c>
      <c r="C22434">
        <v>95</v>
      </c>
      <c r="D22434">
        <v>130</v>
      </c>
      <c r="E22434">
        <v>7.6520671721772313</v>
      </c>
    </row>
    <row r="22435" spans="1:5" hidden="1" x14ac:dyDescent="0.3">
      <c r="A22435" s="1">
        <v>5695</v>
      </c>
      <c r="B22435" t="s">
        <v>5694</v>
      </c>
      <c r="C22435">
        <v>74</v>
      </c>
      <c r="D22435">
        <v>96</v>
      </c>
      <c r="E22435">
        <v>7.6520541379873581</v>
      </c>
    </row>
    <row r="22436" spans="1:5" hidden="1" x14ac:dyDescent="0.3">
      <c r="A22436" s="1">
        <v>29319</v>
      </c>
      <c r="B22436" t="s">
        <v>29318</v>
      </c>
      <c r="C22436">
        <v>74</v>
      </c>
      <c r="D22436">
        <v>96</v>
      </c>
      <c r="E22436">
        <v>7.6520541379873581</v>
      </c>
    </row>
    <row r="22437" spans="1:5" hidden="1" x14ac:dyDescent="0.3">
      <c r="A22437" s="1">
        <v>2484</v>
      </c>
      <c r="B22437" t="s">
        <v>2483</v>
      </c>
      <c r="C22437">
        <v>115</v>
      </c>
      <c r="D22437">
        <v>167</v>
      </c>
      <c r="E22437">
        <v>7.6519590070999453</v>
      </c>
    </row>
    <row r="22438" spans="1:5" hidden="1" x14ac:dyDescent="0.3">
      <c r="A22438" s="1">
        <v>8391</v>
      </c>
      <c r="B22438" t="s">
        <v>8390</v>
      </c>
      <c r="C22438">
        <v>115</v>
      </c>
      <c r="D22438">
        <v>167</v>
      </c>
      <c r="E22438">
        <v>7.6519590070999453</v>
      </c>
    </row>
    <row r="22439" spans="1:5" hidden="1" x14ac:dyDescent="0.3">
      <c r="A22439" s="1">
        <v>14670</v>
      </c>
      <c r="B22439" t="s">
        <v>14669</v>
      </c>
      <c r="C22439">
        <v>139</v>
      </c>
      <c r="D22439">
        <v>218</v>
      </c>
      <c r="E22439">
        <v>7.6519584088403372</v>
      </c>
    </row>
    <row r="22440" spans="1:5" hidden="1" x14ac:dyDescent="0.3">
      <c r="A22440" s="1">
        <v>15092</v>
      </c>
      <c r="B22440" t="s">
        <v>15091</v>
      </c>
      <c r="C22440">
        <v>63</v>
      </c>
      <c r="D22440">
        <v>80</v>
      </c>
      <c r="E22440">
        <v>7.6517874671476616</v>
      </c>
    </row>
    <row r="22441" spans="1:5" hidden="1" x14ac:dyDescent="0.3">
      <c r="A22441" s="1">
        <v>30028</v>
      </c>
      <c r="B22441" t="s">
        <v>30027</v>
      </c>
      <c r="C22441">
        <v>63</v>
      </c>
      <c r="D22441">
        <v>80</v>
      </c>
      <c r="E22441">
        <v>7.6517874671476616</v>
      </c>
    </row>
    <row r="22442" spans="1:5" hidden="1" x14ac:dyDescent="0.3">
      <c r="A22442" s="1">
        <v>31996</v>
      </c>
      <c r="B22442" t="s">
        <v>31995</v>
      </c>
      <c r="C22442">
        <v>63</v>
      </c>
      <c r="D22442">
        <v>80</v>
      </c>
      <c r="E22442">
        <v>7.6517874671476616</v>
      </c>
    </row>
    <row r="22443" spans="1:5" hidden="1" x14ac:dyDescent="0.3">
      <c r="A22443" s="1">
        <v>5602</v>
      </c>
      <c r="B22443" t="s">
        <v>5601</v>
      </c>
      <c r="C22443">
        <v>104</v>
      </c>
      <c r="D22443">
        <v>146</v>
      </c>
      <c r="E22443">
        <v>7.6515513955588688</v>
      </c>
    </row>
    <row r="22444" spans="1:5" hidden="1" x14ac:dyDescent="0.3">
      <c r="A22444" s="1">
        <v>17501</v>
      </c>
      <c r="B22444" t="s">
        <v>17500</v>
      </c>
      <c r="C22444">
        <v>104</v>
      </c>
      <c r="D22444">
        <v>146</v>
      </c>
      <c r="E22444">
        <v>7.6515513955588688</v>
      </c>
    </row>
    <row r="22445" spans="1:5" hidden="1" x14ac:dyDescent="0.3">
      <c r="A22445" s="1">
        <v>18637</v>
      </c>
      <c r="B22445" t="s">
        <v>18636</v>
      </c>
      <c r="C22445">
        <v>113</v>
      </c>
      <c r="D22445">
        <v>163</v>
      </c>
      <c r="E22445">
        <v>7.6514343907821294</v>
      </c>
    </row>
    <row r="22446" spans="1:5" hidden="1" x14ac:dyDescent="0.3">
      <c r="A22446" s="1">
        <v>27549</v>
      </c>
      <c r="B22446" t="s">
        <v>27548</v>
      </c>
      <c r="C22446">
        <v>113</v>
      </c>
      <c r="D22446">
        <v>163</v>
      </c>
      <c r="E22446">
        <v>7.6514343907821294</v>
      </c>
    </row>
    <row r="22447" spans="1:5" hidden="1" x14ac:dyDescent="0.3">
      <c r="A22447" s="1">
        <v>32013</v>
      </c>
      <c r="B22447" t="s">
        <v>32012</v>
      </c>
      <c r="C22447">
        <v>70</v>
      </c>
      <c r="D22447">
        <v>90</v>
      </c>
      <c r="E22447">
        <v>7.6514334412057972</v>
      </c>
    </row>
    <row r="22448" spans="1:5" hidden="1" x14ac:dyDescent="0.3">
      <c r="A22448" s="1">
        <v>10077</v>
      </c>
      <c r="B22448" t="s">
        <v>10076</v>
      </c>
      <c r="C22448">
        <v>168</v>
      </c>
      <c r="D22448">
        <v>290</v>
      </c>
      <c r="E22448">
        <v>7.6511041125407546</v>
      </c>
    </row>
    <row r="22449" spans="1:5" hidden="1" x14ac:dyDescent="0.3">
      <c r="A22449" s="1">
        <v>6647</v>
      </c>
      <c r="B22449" t="s">
        <v>6646</v>
      </c>
      <c r="C22449">
        <v>112</v>
      </c>
      <c r="D22449">
        <v>161</v>
      </c>
      <c r="E22449">
        <v>7.6510424452853627</v>
      </c>
    </row>
    <row r="22450" spans="1:5" hidden="1" x14ac:dyDescent="0.3">
      <c r="A22450" s="1">
        <v>17038</v>
      </c>
      <c r="B22450" t="s">
        <v>17037</v>
      </c>
      <c r="C22450">
        <v>123</v>
      </c>
      <c r="D22450">
        <v>183</v>
      </c>
      <c r="E22450">
        <v>7.6510168648602122</v>
      </c>
    </row>
    <row r="22451" spans="1:5" hidden="1" x14ac:dyDescent="0.3">
      <c r="A22451" s="1">
        <v>25231</v>
      </c>
      <c r="B22451" t="s">
        <v>25230</v>
      </c>
      <c r="C22451">
        <v>39</v>
      </c>
      <c r="D22451">
        <v>49</v>
      </c>
      <c r="E22451">
        <v>7.6509578199356447</v>
      </c>
    </row>
    <row r="22452" spans="1:5" hidden="1" x14ac:dyDescent="0.3">
      <c r="A22452" s="1">
        <v>31739</v>
      </c>
      <c r="B22452" t="s">
        <v>31738</v>
      </c>
      <c r="C22452">
        <v>39</v>
      </c>
      <c r="D22452">
        <v>49</v>
      </c>
      <c r="E22452">
        <v>7.6509578199356447</v>
      </c>
    </row>
    <row r="22453" spans="1:5" hidden="1" x14ac:dyDescent="0.3">
      <c r="A22453" s="1">
        <v>34915</v>
      </c>
      <c r="B22453" t="s">
        <v>34914</v>
      </c>
      <c r="C22453">
        <v>39</v>
      </c>
      <c r="D22453">
        <v>49</v>
      </c>
      <c r="E22453">
        <v>7.6509578199356447</v>
      </c>
    </row>
    <row r="22454" spans="1:5" hidden="1" x14ac:dyDescent="0.3">
      <c r="A22454" s="1">
        <v>35151</v>
      </c>
      <c r="B22454" t="s">
        <v>35150</v>
      </c>
      <c r="C22454">
        <v>39</v>
      </c>
      <c r="D22454">
        <v>49</v>
      </c>
      <c r="E22454">
        <v>7.6509578199356447</v>
      </c>
    </row>
    <row r="22455" spans="1:5" hidden="1" x14ac:dyDescent="0.3">
      <c r="A22455" s="1">
        <v>42035</v>
      </c>
      <c r="B22455" t="s">
        <v>42034</v>
      </c>
      <c r="C22455">
        <v>39</v>
      </c>
      <c r="D22455">
        <v>49</v>
      </c>
      <c r="E22455">
        <v>7.6509578199356447</v>
      </c>
    </row>
    <row r="22456" spans="1:5" hidden="1" x14ac:dyDescent="0.3">
      <c r="A22456" s="1">
        <v>1604</v>
      </c>
      <c r="B22456" t="s">
        <v>1603</v>
      </c>
      <c r="C22456">
        <v>33</v>
      </c>
      <c r="D22456">
        <v>42</v>
      </c>
      <c r="E22456">
        <v>7.6508786367338493</v>
      </c>
    </row>
    <row r="22457" spans="1:5" hidden="1" x14ac:dyDescent="0.3">
      <c r="A22457" s="1">
        <v>5859</v>
      </c>
      <c r="B22457" t="s">
        <v>5858</v>
      </c>
      <c r="C22457">
        <v>33</v>
      </c>
      <c r="D22457">
        <v>42</v>
      </c>
      <c r="E22457">
        <v>7.6508786367338493</v>
      </c>
    </row>
    <row r="22458" spans="1:5" hidden="1" x14ac:dyDescent="0.3">
      <c r="A22458" s="1">
        <v>5951</v>
      </c>
      <c r="B22458" t="s">
        <v>5950</v>
      </c>
      <c r="C22458">
        <v>33</v>
      </c>
      <c r="D22458">
        <v>42</v>
      </c>
      <c r="E22458">
        <v>7.6508786367338493</v>
      </c>
    </row>
    <row r="22459" spans="1:5" hidden="1" x14ac:dyDescent="0.3">
      <c r="A22459" s="1">
        <v>9452</v>
      </c>
      <c r="B22459" t="s">
        <v>9451</v>
      </c>
      <c r="C22459">
        <v>33</v>
      </c>
      <c r="D22459">
        <v>42</v>
      </c>
      <c r="E22459">
        <v>7.6508786367338493</v>
      </c>
    </row>
    <row r="22460" spans="1:5" hidden="1" x14ac:dyDescent="0.3">
      <c r="A22460" s="1">
        <v>12996</v>
      </c>
      <c r="B22460" t="s">
        <v>12995</v>
      </c>
      <c r="C22460">
        <v>33</v>
      </c>
      <c r="D22460">
        <v>42</v>
      </c>
      <c r="E22460">
        <v>7.6508786367338493</v>
      </c>
    </row>
    <row r="22461" spans="1:5" hidden="1" x14ac:dyDescent="0.3">
      <c r="A22461" s="1">
        <v>17615</v>
      </c>
      <c r="B22461" t="s">
        <v>17614</v>
      </c>
      <c r="C22461">
        <v>33</v>
      </c>
      <c r="D22461">
        <v>42</v>
      </c>
      <c r="E22461">
        <v>7.6508786367338493</v>
      </c>
    </row>
    <row r="22462" spans="1:5" hidden="1" x14ac:dyDescent="0.3">
      <c r="A22462" s="1">
        <v>38823</v>
      </c>
      <c r="B22462" t="s">
        <v>38822</v>
      </c>
      <c r="C22462">
        <v>33</v>
      </c>
      <c r="D22462">
        <v>42</v>
      </c>
      <c r="E22462">
        <v>7.6508786367338493</v>
      </c>
    </row>
    <row r="22463" spans="1:5" hidden="1" x14ac:dyDescent="0.3">
      <c r="A22463" s="1">
        <v>39367</v>
      </c>
      <c r="B22463" t="s">
        <v>39366</v>
      </c>
      <c r="C22463">
        <v>33</v>
      </c>
      <c r="D22463">
        <v>42</v>
      </c>
      <c r="E22463">
        <v>7.6508786367338493</v>
      </c>
    </row>
    <row r="22464" spans="1:5" hidden="1" x14ac:dyDescent="0.3">
      <c r="A22464" s="1">
        <v>40452</v>
      </c>
      <c r="B22464" t="s">
        <v>40451</v>
      </c>
      <c r="C22464">
        <v>33</v>
      </c>
      <c r="D22464">
        <v>42</v>
      </c>
      <c r="E22464">
        <v>7.6508786367338493</v>
      </c>
    </row>
    <row r="22465" spans="1:5" hidden="1" x14ac:dyDescent="0.3">
      <c r="A22465" s="1">
        <v>42760</v>
      </c>
      <c r="B22465" t="s">
        <v>42759</v>
      </c>
      <c r="C22465">
        <v>33</v>
      </c>
      <c r="D22465">
        <v>42</v>
      </c>
      <c r="E22465">
        <v>7.6508786367338493</v>
      </c>
    </row>
    <row r="22466" spans="1:5" hidden="1" x14ac:dyDescent="0.3">
      <c r="A22466" s="1">
        <v>47795</v>
      </c>
      <c r="B22466" t="s">
        <v>47794</v>
      </c>
      <c r="C22466">
        <v>33</v>
      </c>
      <c r="D22466">
        <v>42</v>
      </c>
      <c r="E22466">
        <v>7.6508786367338493</v>
      </c>
    </row>
    <row r="22467" spans="1:5" hidden="1" x14ac:dyDescent="0.3">
      <c r="A22467" s="1">
        <v>13349</v>
      </c>
      <c r="B22467" t="s">
        <v>13348</v>
      </c>
      <c r="C22467">
        <v>143</v>
      </c>
      <c r="D22467">
        <v>227</v>
      </c>
      <c r="E22467">
        <v>7.6508781369207073</v>
      </c>
    </row>
    <row r="22468" spans="1:5" hidden="1" x14ac:dyDescent="0.3">
      <c r="A22468" s="1">
        <v>23027</v>
      </c>
      <c r="B22468" t="s">
        <v>23026</v>
      </c>
      <c r="C22468">
        <v>78</v>
      </c>
      <c r="D22468">
        <v>102</v>
      </c>
      <c r="E22468">
        <v>7.6508249143771501</v>
      </c>
    </row>
    <row r="22469" spans="1:5" hidden="1" x14ac:dyDescent="0.3">
      <c r="A22469" s="1">
        <v>25002</v>
      </c>
      <c r="B22469" t="s">
        <v>25001</v>
      </c>
      <c r="C22469">
        <v>78</v>
      </c>
      <c r="D22469">
        <v>102</v>
      </c>
      <c r="E22469">
        <v>7.6508249143771501</v>
      </c>
    </row>
    <row r="22470" spans="1:5" hidden="1" x14ac:dyDescent="0.3">
      <c r="A22470" s="1">
        <v>15767</v>
      </c>
      <c r="B22470" t="s">
        <v>15766</v>
      </c>
      <c r="C22470">
        <v>91</v>
      </c>
      <c r="D22470">
        <v>123</v>
      </c>
      <c r="E22470">
        <v>7.6507229237020304</v>
      </c>
    </row>
    <row r="22471" spans="1:5" hidden="1" x14ac:dyDescent="0.3">
      <c r="A22471" s="1">
        <v>13511</v>
      </c>
      <c r="B22471" t="s">
        <v>13510</v>
      </c>
      <c r="C22471">
        <v>176</v>
      </c>
      <c r="D22471">
        <v>312</v>
      </c>
      <c r="E22471">
        <v>7.6506851397838354</v>
      </c>
    </row>
    <row r="22472" spans="1:5" hidden="1" x14ac:dyDescent="0.3">
      <c r="A22472" s="1">
        <v>16611</v>
      </c>
      <c r="B22472" t="s">
        <v>16610</v>
      </c>
      <c r="C22472">
        <v>48</v>
      </c>
      <c r="D22472">
        <v>60</v>
      </c>
      <c r="E22472">
        <v>7.6505793193578269</v>
      </c>
    </row>
    <row r="22473" spans="1:5" hidden="1" x14ac:dyDescent="0.3">
      <c r="A22473" s="1">
        <v>19908</v>
      </c>
      <c r="B22473" t="s">
        <v>19907</v>
      </c>
      <c r="C22473">
        <v>48</v>
      </c>
      <c r="D22473">
        <v>60</v>
      </c>
      <c r="E22473">
        <v>7.6505793193578269</v>
      </c>
    </row>
    <row r="22474" spans="1:5" hidden="1" x14ac:dyDescent="0.3">
      <c r="A22474" s="1">
        <v>29935</v>
      </c>
      <c r="B22474" t="s">
        <v>29934</v>
      </c>
      <c r="C22474">
        <v>48</v>
      </c>
      <c r="D22474">
        <v>60</v>
      </c>
      <c r="E22474">
        <v>7.6505793193578269</v>
      </c>
    </row>
    <row r="22475" spans="1:5" hidden="1" x14ac:dyDescent="0.3">
      <c r="A22475" s="1">
        <v>30453</v>
      </c>
      <c r="B22475" t="s">
        <v>30452</v>
      </c>
      <c r="C22475">
        <v>48</v>
      </c>
      <c r="D22475">
        <v>60</v>
      </c>
      <c r="E22475">
        <v>7.6505793193578269</v>
      </c>
    </row>
    <row r="22476" spans="1:5" hidden="1" x14ac:dyDescent="0.3">
      <c r="A22476" s="1">
        <v>34895</v>
      </c>
      <c r="B22476" t="s">
        <v>34894</v>
      </c>
      <c r="C22476">
        <v>48</v>
      </c>
      <c r="D22476">
        <v>60</v>
      </c>
      <c r="E22476">
        <v>7.6505793193578269</v>
      </c>
    </row>
    <row r="22477" spans="1:5" hidden="1" x14ac:dyDescent="0.3">
      <c r="A22477" s="1">
        <v>36351</v>
      </c>
      <c r="B22477" t="s">
        <v>36350</v>
      </c>
      <c r="C22477">
        <v>48</v>
      </c>
      <c r="D22477">
        <v>60</v>
      </c>
      <c r="E22477">
        <v>7.6505793193578269</v>
      </c>
    </row>
    <row r="22478" spans="1:5" hidden="1" x14ac:dyDescent="0.3">
      <c r="A22478" s="1">
        <v>37939</v>
      </c>
      <c r="B22478" t="s">
        <v>37938</v>
      </c>
      <c r="C22478">
        <v>48</v>
      </c>
      <c r="D22478">
        <v>60</v>
      </c>
      <c r="E22478">
        <v>7.6505793193578269</v>
      </c>
    </row>
    <row r="22479" spans="1:5" hidden="1" x14ac:dyDescent="0.3">
      <c r="A22479" s="1">
        <v>38536</v>
      </c>
      <c r="B22479" t="s">
        <v>38535</v>
      </c>
      <c r="C22479">
        <v>48</v>
      </c>
      <c r="D22479">
        <v>60</v>
      </c>
      <c r="E22479">
        <v>7.6505793193578269</v>
      </c>
    </row>
    <row r="22480" spans="1:5" hidden="1" x14ac:dyDescent="0.3">
      <c r="A22480" s="1">
        <v>41409</v>
      </c>
      <c r="B22480" t="s">
        <v>41408</v>
      </c>
      <c r="C22480">
        <v>48</v>
      </c>
      <c r="D22480">
        <v>60</v>
      </c>
      <c r="E22480">
        <v>7.6505793193578269</v>
      </c>
    </row>
    <row r="22481" spans="1:5" hidden="1" x14ac:dyDescent="0.3">
      <c r="A22481" s="1">
        <v>51721</v>
      </c>
      <c r="B22481" t="s">
        <v>51720</v>
      </c>
      <c r="C22481">
        <v>48</v>
      </c>
      <c r="D22481">
        <v>60</v>
      </c>
      <c r="E22481">
        <v>7.6505793193578269</v>
      </c>
    </row>
    <row r="22482" spans="1:5" hidden="1" x14ac:dyDescent="0.3">
      <c r="A22482" s="1">
        <v>4213</v>
      </c>
      <c r="B22482" t="s">
        <v>4212</v>
      </c>
      <c r="C22482">
        <v>68</v>
      </c>
      <c r="D22482">
        <v>87</v>
      </c>
      <c r="E22482">
        <v>7.6503064605397118</v>
      </c>
    </row>
    <row r="22483" spans="1:5" hidden="1" x14ac:dyDescent="0.3">
      <c r="A22483" s="1">
        <v>4391</v>
      </c>
      <c r="B22483" t="s">
        <v>4390</v>
      </c>
      <c r="C22483">
        <v>68</v>
      </c>
      <c r="D22483">
        <v>87</v>
      </c>
      <c r="E22483">
        <v>7.6503064605397118</v>
      </c>
    </row>
    <row r="22484" spans="1:5" hidden="1" x14ac:dyDescent="0.3">
      <c r="A22484" s="1">
        <v>30176</v>
      </c>
      <c r="B22484" t="s">
        <v>30175</v>
      </c>
      <c r="C22484">
        <v>68</v>
      </c>
      <c r="D22484">
        <v>87</v>
      </c>
      <c r="E22484">
        <v>7.6503064605397118</v>
      </c>
    </row>
    <row r="22485" spans="1:5" hidden="1" x14ac:dyDescent="0.3">
      <c r="A22485" s="1">
        <v>34504</v>
      </c>
      <c r="B22485" t="s">
        <v>34503</v>
      </c>
      <c r="C22485">
        <v>68</v>
      </c>
      <c r="D22485">
        <v>87</v>
      </c>
      <c r="E22485">
        <v>7.6503064605397118</v>
      </c>
    </row>
    <row r="22486" spans="1:5" hidden="1" x14ac:dyDescent="0.3">
      <c r="A22486" s="1">
        <v>36698</v>
      </c>
      <c r="B22486" t="s">
        <v>36697</v>
      </c>
      <c r="C22486">
        <v>68</v>
      </c>
      <c r="D22486">
        <v>87</v>
      </c>
      <c r="E22486">
        <v>7.6503064605397118</v>
      </c>
    </row>
    <row r="22487" spans="1:5" hidden="1" x14ac:dyDescent="0.3">
      <c r="A22487" s="1">
        <v>13003</v>
      </c>
      <c r="B22487" t="s">
        <v>13002</v>
      </c>
      <c r="C22487">
        <v>98</v>
      </c>
      <c r="D22487">
        <v>135</v>
      </c>
      <c r="E22487">
        <v>7.6500770195808228</v>
      </c>
    </row>
    <row r="22488" spans="1:5" hidden="1" x14ac:dyDescent="0.3">
      <c r="A22488" s="1">
        <v>20239</v>
      </c>
      <c r="B22488" t="s">
        <v>20238</v>
      </c>
      <c r="C22488">
        <v>98</v>
      </c>
      <c r="D22488">
        <v>135</v>
      </c>
      <c r="E22488">
        <v>7.6500770195808228</v>
      </c>
    </row>
    <row r="22489" spans="1:5" hidden="1" x14ac:dyDescent="0.3">
      <c r="A22489" s="1">
        <v>5231</v>
      </c>
      <c r="B22489" t="s">
        <v>5230</v>
      </c>
      <c r="C22489">
        <v>44</v>
      </c>
      <c r="D22489">
        <v>55</v>
      </c>
      <c r="E22489">
        <v>7.6500700953908272</v>
      </c>
    </row>
    <row r="22490" spans="1:5" hidden="1" x14ac:dyDescent="0.3">
      <c r="A22490" s="1">
        <v>16750</v>
      </c>
      <c r="B22490" t="s">
        <v>16749</v>
      </c>
      <c r="C22490">
        <v>44</v>
      </c>
      <c r="D22490">
        <v>55</v>
      </c>
      <c r="E22490">
        <v>7.6500700953908272</v>
      </c>
    </row>
    <row r="22491" spans="1:5" hidden="1" x14ac:dyDescent="0.3">
      <c r="A22491" s="1">
        <v>21475</v>
      </c>
      <c r="B22491" t="s">
        <v>21474</v>
      </c>
      <c r="C22491">
        <v>44</v>
      </c>
      <c r="D22491">
        <v>55</v>
      </c>
      <c r="E22491">
        <v>7.6500700953908272</v>
      </c>
    </row>
    <row r="22492" spans="1:5" hidden="1" x14ac:dyDescent="0.3">
      <c r="A22492" s="1">
        <v>26990</v>
      </c>
      <c r="B22492" t="s">
        <v>26989</v>
      </c>
      <c r="C22492">
        <v>44</v>
      </c>
      <c r="D22492">
        <v>55</v>
      </c>
      <c r="E22492">
        <v>7.6500700953908272</v>
      </c>
    </row>
    <row r="22493" spans="1:5" hidden="1" x14ac:dyDescent="0.3">
      <c r="A22493" s="1">
        <v>28162</v>
      </c>
      <c r="B22493" t="s">
        <v>28161</v>
      </c>
      <c r="C22493">
        <v>44</v>
      </c>
      <c r="D22493">
        <v>55</v>
      </c>
      <c r="E22493">
        <v>7.6500700953908272</v>
      </c>
    </row>
    <row r="22494" spans="1:5" hidden="1" x14ac:dyDescent="0.3">
      <c r="A22494" s="1">
        <v>28362</v>
      </c>
      <c r="B22494" t="s">
        <v>28361</v>
      </c>
      <c r="C22494">
        <v>44</v>
      </c>
      <c r="D22494">
        <v>55</v>
      </c>
      <c r="E22494">
        <v>7.6500700953908272</v>
      </c>
    </row>
    <row r="22495" spans="1:5" hidden="1" x14ac:dyDescent="0.3">
      <c r="A22495" s="1">
        <v>28448</v>
      </c>
      <c r="B22495" t="s">
        <v>28447</v>
      </c>
      <c r="C22495">
        <v>44</v>
      </c>
      <c r="D22495">
        <v>55</v>
      </c>
      <c r="E22495">
        <v>7.6500700953908272</v>
      </c>
    </row>
    <row r="22496" spans="1:5" hidden="1" x14ac:dyDescent="0.3">
      <c r="A22496" s="1">
        <v>37144</v>
      </c>
      <c r="B22496" t="s">
        <v>37143</v>
      </c>
      <c r="C22496">
        <v>44</v>
      </c>
      <c r="D22496">
        <v>55</v>
      </c>
      <c r="E22496">
        <v>7.6500700953908272</v>
      </c>
    </row>
    <row r="22497" spans="1:5" hidden="1" x14ac:dyDescent="0.3">
      <c r="A22497" s="1">
        <v>37667</v>
      </c>
      <c r="B22497" t="s">
        <v>37666</v>
      </c>
      <c r="C22497">
        <v>44</v>
      </c>
      <c r="D22497">
        <v>55</v>
      </c>
      <c r="E22497">
        <v>7.6500700953908272</v>
      </c>
    </row>
    <row r="22498" spans="1:5" hidden="1" x14ac:dyDescent="0.3">
      <c r="A22498" s="1">
        <v>49815</v>
      </c>
      <c r="B22498" t="s">
        <v>49814</v>
      </c>
      <c r="C22498">
        <v>44</v>
      </c>
      <c r="D22498">
        <v>55</v>
      </c>
      <c r="E22498">
        <v>7.6500700953908272</v>
      </c>
    </row>
    <row r="22499" spans="1:5" hidden="1" x14ac:dyDescent="0.3">
      <c r="A22499" s="1">
        <v>23323</v>
      </c>
      <c r="B22499" t="s">
        <v>23322</v>
      </c>
      <c r="C22499">
        <v>315</v>
      </c>
      <c r="D22499">
        <v>891</v>
      </c>
      <c r="E22499">
        <v>7.6500006302005046</v>
      </c>
    </row>
    <row r="22500" spans="1:5" hidden="1" x14ac:dyDescent="0.3">
      <c r="A22500" s="1">
        <v>13934</v>
      </c>
      <c r="B22500" t="s">
        <v>13933</v>
      </c>
      <c r="C22500">
        <v>85</v>
      </c>
      <c r="D22500">
        <v>113</v>
      </c>
      <c r="E22500">
        <v>7.6499784032899099</v>
      </c>
    </row>
    <row r="22501" spans="1:5" hidden="1" x14ac:dyDescent="0.3">
      <c r="A22501" s="1">
        <v>20388</v>
      </c>
      <c r="B22501" t="s">
        <v>20387</v>
      </c>
      <c r="C22501">
        <v>85</v>
      </c>
      <c r="D22501">
        <v>113</v>
      </c>
      <c r="E22501">
        <v>7.6499784032899099</v>
      </c>
    </row>
    <row r="22502" spans="1:5" hidden="1" x14ac:dyDescent="0.3">
      <c r="A22502" s="1">
        <v>27859</v>
      </c>
      <c r="B22502" t="s">
        <v>27858</v>
      </c>
      <c r="C22502">
        <v>85</v>
      </c>
      <c r="D22502">
        <v>113</v>
      </c>
      <c r="E22502">
        <v>7.6499784032899099</v>
      </c>
    </row>
    <row r="22503" spans="1:5" hidden="1" x14ac:dyDescent="0.3">
      <c r="A22503" s="1">
        <v>7779</v>
      </c>
      <c r="B22503" t="s">
        <v>7778</v>
      </c>
      <c r="C22503">
        <v>55</v>
      </c>
      <c r="D22503">
        <v>69</v>
      </c>
      <c r="E22503">
        <v>7.6498944763232251</v>
      </c>
    </row>
    <row r="22504" spans="1:5" hidden="1" x14ac:dyDescent="0.3">
      <c r="A22504" s="1">
        <v>14295</v>
      </c>
      <c r="B22504" t="s">
        <v>14294</v>
      </c>
      <c r="C22504">
        <v>55</v>
      </c>
      <c r="D22504">
        <v>69</v>
      </c>
      <c r="E22504">
        <v>7.6498944763232251</v>
      </c>
    </row>
    <row r="22505" spans="1:5" hidden="1" x14ac:dyDescent="0.3">
      <c r="A22505" s="1">
        <v>15804</v>
      </c>
      <c r="B22505" t="s">
        <v>15803</v>
      </c>
      <c r="C22505">
        <v>55</v>
      </c>
      <c r="D22505">
        <v>69</v>
      </c>
      <c r="E22505">
        <v>7.6498944763232251</v>
      </c>
    </row>
    <row r="22506" spans="1:5" hidden="1" x14ac:dyDescent="0.3">
      <c r="A22506" s="1">
        <v>38499</v>
      </c>
      <c r="B22506" t="s">
        <v>38498</v>
      </c>
      <c r="C22506">
        <v>55</v>
      </c>
      <c r="D22506">
        <v>69</v>
      </c>
      <c r="E22506">
        <v>7.6498944763232251</v>
      </c>
    </row>
    <row r="22507" spans="1:5" hidden="1" x14ac:dyDescent="0.3">
      <c r="A22507" s="1">
        <v>42511</v>
      </c>
      <c r="B22507" t="s">
        <v>42510</v>
      </c>
      <c r="C22507">
        <v>55</v>
      </c>
      <c r="D22507">
        <v>69</v>
      </c>
      <c r="E22507">
        <v>7.6498944763232251</v>
      </c>
    </row>
    <row r="22508" spans="1:5" hidden="1" x14ac:dyDescent="0.3">
      <c r="A22508" s="1">
        <v>43055</v>
      </c>
      <c r="B22508" t="s">
        <v>43054</v>
      </c>
      <c r="C22508">
        <v>55</v>
      </c>
      <c r="D22508">
        <v>69</v>
      </c>
      <c r="E22508">
        <v>7.6498944763232251</v>
      </c>
    </row>
    <row r="22509" spans="1:5" hidden="1" x14ac:dyDescent="0.3">
      <c r="A22509" s="1">
        <v>51393</v>
      </c>
      <c r="B22509" t="s">
        <v>51392</v>
      </c>
      <c r="C22509">
        <v>55</v>
      </c>
      <c r="D22509">
        <v>69</v>
      </c>
      <c r="E22509">
        <v>7.6498944763232251</v>
      </c>
    </row>
    <row r="22510" spans="1:5" hidden="1" x14ac:dyDescent="0.3">
      <c r="A22510" s="1">
        <v>7594</v>
      </c>
      <c r="B22510" t="s">
        <v>7593</v>
      </c>
      <c r="C22510">
        <v>58</v>
      </c>
      <c r="D22510">
        <v>73</v>
      </c>
      <c r="E22510">
        <v>7.6498009426209599</v>
      </c>
    </row>
    <row r="22511" spans="1:5" hidden="1" x14ac:dyDescent="0.3">
      <c r="A22511" s="1">
        <v>9943</v>
      </c>
      <c r="B22511" t="s">
        <v>9942</v>
      </c>
      <c r="C22511">
        <v>58</v>
      </c>
      <c r="D22511">
        <v>73</v>
      </c>
      <c r="E22511">
        <v>7.6498009426209599</v>
      </c>
    </row>
    <row r="22512" spans="1:5" hidden="1" x14ac:dyDescent="0.3">
      <c r="A22512" s="1">
        <v>23447</v>
      </c>
      <c r="B22512" t="s">
        <v>23446</v>
      </c>
      <c r="C22512">
        <v>58</v>
      </c>
      <c r="D22512">
        <v>73</v>
      </c>
      <c r="E22512">
        <v>7.6498009426209599</v>
      </c>
    </row>
    <row r="22513" spans="1:5" hidden="1" x14ac:dyDescent="0.3">
      <c r="A22513" s="1">
        <v>26237</v>
      </c>
      <c r="B22513" t="s">
        <v>26236</v>
      </c>
      <c r="C22513">
        <v>58</v>
      </c>
      <c r="D22513">
        <v>73</v>
      </c>
      <c r="E22513">
        <v>7.6498009426209599</v>
      </c>
    </row>
    <row r="22514" spans="1:5" hidden="1" x14ac:dyDescent="0.3">
      <c r="A22514" s="1">
        <v>42218</v>
      </c>
      <c r="B22514" t="s">
        <v>42217</v>
      </c>
      <c r="C22514">
        <v>58</v>
      </c>
      <c r="D22514">
        <v>73</v>
      </c>
      <c r="E22514">
        <v>7.6498009426209599</v>
      </c>
    </row>
    <row r="22515" spans="1:5" hidden="1" x14ac:dyDescent="0.3">
      <c r="A22515" s="1">
        <v>16046</v>
      </c>
      <c r="B22515" t="s">
        <v>16045</v>
      </c>
      <c r="C22515">
        <v>149</v>
      </c>
      <c r="D22515">
        <v>241</v>
      </c>
      <c r="E22515">
        <v>7.6497615875990856</v>
      </c>
    </row>
    <row r="22516" spans="1:5" hidden="1" x14ac:dyDescent="0.3">
      <c r="A22516" s="1">
        <v>14788</v>
      </c>
      <c r="B22516" t="s">
        <v>14787</v>
      </c>
      <c r="C22516">
        <v>80</v>
      </c>
      <c r="D22516">
        <v>105</v>
      </c>
      <c r="E22516">
        <v>7.6496197380844899</v>
      </c>
    </row>
    <row r="22517" spans="1:5" hidden="1" x14ac:dyDescent="0.3">
      <c r="A22517" s="1">
        <v>19486</v>
      </c>
      <c r="B22517" t="s">
        <v>19485</v>
      </c>
      <c r="C22517">
        <v>80</v>
      </c>
      <c r="D22517">
        <v>105</v>
      </c>
      <c r="E22517">
        <v>7.6496197380844899</v>
      </c>
    </row>
    <row r="22518" spans="1:5" hidden="1" x14ac:dyDescent="0.3">
      <c r="A22518" s="1">
        <v>27747</v>
      </c>
      <c r="B22518" t="s">
        <v>27746</v>
      </c>
      <c r="C22518">
        <v>80</v>
      </c>
      <c r="D22518">
        <v>105</v>
      </c>
      <c r="E22518">
        <v>7.6496197380844899</v>
      </c>
    </row>
    <row r="22519" spans="1:5" hidden="1" x14ac:dyDescent="0.3">
      <c r="A22519" s="1">
        <v>16682</v>
      </c>
      <c r="B22519" t="s">
        <v>16681</v>
      </c>
      <c r="C22519">
        <v>180</v>
      </c>
      <c r="D22519">
        <v>323</v>
      </c>
      <c r="E22519">
        <v>7.6493843394556071</v>
      </c>
    </row>
    <row r="22520" spans="1:5" hidden="1" x14ac:dyDescent="0.3">
      <c r="A22520" s="1">
        <v>10623</v>
      </c>
      <c r="B22520" t="s">
        <v>10622</v>
      </c>
      <c r="C22520">
        <v>109</v>
      </c>
      <c r="D22520">
        <v>155</v>
      </c>
      <c r="E22520">
        <v>7.6493084962062614</v>
      </c>
    </row>
    <row r="22521" spans="1:5" hidden="1" x14ac:dyDescent="0.3">
      <c r="A22521" s="1">
        <v>4740</v>
      </c>
      <c r="B22521" t="s">
        <v>4739</v>
      </c>
      <c r="C22521">
        <v>25</v>
      </c>
      <c r="D22521">
        <v>33</v>
      </c>
      <c r="E22521">
        <v>7.6490782429853637</v>
      </c>
    </row>
    <row r="22522" spans="1:5" hidden="1" x14ac:dyDescent="0.3">
      <c r="A22522" s="1">
        <v>5155</v>
      </c>
      <c r="B22522" t="s">
        <v>5154</v>
      </c>
      <c r="C22522">
        <v>25</v>
      </c>
      <c r="D22522">
        <v>33</v>
      </c>
      <c r="E22522">
        <v>7.6490782429853637</v>
      </c>
    </row>
    <row r="22523" spans="1:5" hidden="1" x14ac:dyDescent="0.3">
      <c r="A22523" s="1">
        <v>6932</v>
      </c>
      <c r="B22523" t="s">
        <v>6931</v>
      </c>
      <c r="C22523">
        <v>25</v>
      </c>
      <c r="D22523">
        <v>33</v>
      </c>
      <c r="E22523">
        <v>7.6490782429853637</v>
      </c>
    </row>
    <row r="22524" spans="1:5" hidden="1" x14ac:dyDescent="0.3">
      <c r="A22524" s="1">
        <v>12272</v>
      </c>
      <c r="B22524" t="s">
        <v>12271</v>
      </c>
      <c r="C22524">
        <v>25</v>
      </c>
      <c r="D22524">
        <v>33</v>
      </c>
      <c r="E22524">
        <v>7.6490782429853637</v>
      </c>
    </row>
    <row r="22525" spans="1:5" hidden="1" x14ac:dyDescent="0.3">
      <c r="A22525" s="1">
        <v>15142</v>
      </c>
      <c r="B22525" t="s">
        <v>15141</v>
      </c>
      <c r="C22525">
        <v>25</v>
      </c>
      <c r="D22525">
        <v>33</v>
      </c>
      <c r="E22525">
        <v>7.6490782429853637</v>
      </c>
    </row>
    <row r="22526" spans="1:5" hidden="1" x14ac:dyDescent="0.3">
      <c r="A22526" s="1">
        <v>15849</v>
      </c>
      <c r="B22526" t="s">
        <v>15848</v>
      </c>
      <c r="C22526">
        <v>25</v>
      </c>
      <c r="D22526">
        <v>33</v>
      </c>
      <c r="E22526">
        <v>7.6490782429853637</v>
      </c>
    </row>
    <row r="22527" spans="1:5" hidden="1" x14ac:dyDescent="0.3">
      <c r="A22527" s="1">
        <v>17342</v>
      </c>
      <c r="B22527" t="s">
        <v>17341</v>
      </c>
      <c r="C22527">
        <v>25</v>
      </c>
      <c r="D22527">
        <v>33</v>
      </c>
      <c r="E22527">
        <v>7.6490782429853637</v>
      </c>
    </row>
    <row r="22528" spans="1:5" hidden="1" x14ac:dyDescent="0.3">
      <c r="A22528" s="1">
        <v>17462</v>
      </c>
      <c r="B22528" t="s">
        <v>17461</v>
      </c>
      <c r="C22528">
        <v>25</v>
      </c>
      <c r="D22528">
        <v>33</v>
      </c>
      <c r="E22528">
        <v>7.6490782429853637</v>
      </c>
    </row>
    <row r="22529" spans="1:5" hidden="1" x14ac:dyDescent="0.3">
      <c r="A22529" s="1">
        <v>21236</v>
      </c>
      <c r="B22529" t="s">
        <v>21235</v>
      </c>
      <c r="C22529">
        <v>25</v>
      </c>
      <c r="D22529">
        <v>33</v>
      </c>
      <c r="E22529">
        <v>7.6490782429853637</v>
      </c>
    </row>
    <row r="22530" spans="1:5" hidden="1" x14ac:dyDescent="0.3">
      <c r="A22530" s="1">
        <v>22416</v>
      </c>
      <c r="B22530" t="s">
        <v>22415</v>
      </c>
      <c r="C22530">
        <v>25</v>
      </c>
      <c r="D22530">
        <v>33</v>
      </c>
      <c r="E22530">
        <v>7.6490782429853637</v>
      </c>
    </row>
    <row r="22531" spans="1:5" hidden="1" x14ac:dyDescent="0.3">
      <c r="A22531" s="1">
        <v>29385</v>
      </c>
      <c r="B22531" t="s">
        <v>29384</v>
      </c>
      <c r="C22531">
        <v>25</v>
      </c>
      <c r="D22531">
        <v>33</v>
      </c>
      <c r="E22531">
        <v>7.6490782429853637</v>
      </c>
    </row>
    <row r="22532" spans="1:5" hidden="1" x14ac:dyDescent="0.3">
      <c r="A22532" s="1">
        <v>32134</v>
      </c>
      <c r="B22532" t="s">
        <v>32133</v>
      </c>
      <c r="C22532">
        <v>25</v>
      </c>
      <c r="D22532">
        <v>33</v>
      </c>
      <c r="E22532">
        <v>7.6490782429853637</v>
      </c>
    </row>
    <row r="22533" spans="1:5" hidden="1" x14ac:dyDescent="0.3">
      <c r="A22533" s="1">
        <v>36510</v>
      </c>
      <c r="B22533" t="s">
        <v>36509</v>
      </c>
      <c r="C22533">
        <v>25</v>
      </c>
      <c r="D22533">
        <v>33</v>
      </c>
      <c r="E22533">
        <v>7.6490782429853637</v>
      </c>
    </row>
    <row r="22534" spans="1:5" hidden="1" x14ac:dyDescent="0.3">
      <c r="A22534" s="1">
        <v>36725</v>
      </c>
      <c r="B22534" t="s">
        <v>36724</v>
      </c>
      <c r="C22534">
        <v>25</v>
      </c>
      <c r="D22534">
        <v>33</v>
      </c>
      <c r="E22534">
        <v>7.6490782429853637</v>
      </c>
    </row>
    <row r="22535" spans="1:5" hidden="1" x14ac:dyDescent="0.3">
      <c r="A22535" s="1">
        <v>41129</v>
      </c>
      <c r="B22535" t="s">
        <v>41128</v>
      </c>
      <c r="C22535">
        <v>25</v>
      </c>
      <c r="D22535">
        <v>33</v>
      </c>
      <c r="E22535">
        <v>7.6490782429853637</v>
      </c>
    </row>
    <row r="22536" spans="1:5" hidden="1" x14ac:dyDescent="0.3">
      <c r="A22536" s="1">
        <v>43624</v>
      </c>
      <c r="B22536" t="s">
        <v>43623</v>
      </c>
      <c r="C22536">
        <v>25</v>
      </c>
      <c r="D22536">
        <v>33</v>
      </c>
      <c r="E22536">
        <v>7.6490782429853637</v>
      </c>
    </row>
    <row r="22537" spans="1:5" hidden="1" x14ac:dyDescent="0.3">
      <c r="A22537" s="1">
        <v>43800</v>
      </c>
      <c r="B22537" t="s">
        <v>43799</v>
      </c>
      <c r="C22537">
        <v>25</v>
      </c>
      <c r="D22537">
        <v>33</v>
      </c>
      <c r="E22537">
        <v>7.6490782429853637</v>
      </c>
    </row>
    <row r="22538" spans="1:5" hidden="1" x14ac:dyDescent="0.3">
      <c r="A22538" s="1">
        <v>44759</v>
      </c>
      <c r="B22538" t="s">
        <v>44758</v>
      </c>
      <c r="C22538">
        <v>25</v>
      </c>
      <c r="D22538">
        <v>33</v>
      </c>
      <c r="E22538">
        <v>7.6490782429853637</v>
      </c>
    </row>
    <row r="22539" spans="1:5" hidden="1" x14ac:dyDescent="0.3">
      <c r="A22539" s="1">
        <v>44956</v>
      </c>
      <c r="B22539" t="s">
        <v>44955</v>
      </c>
      <c r="C22539">
        <v>25</v>
      </c>
      <c r="D22539">
        <v>33</v>
      </c>
      <c r="E22539">
        <v>7.6490782429853637</v>
      </c>
    </row>
    <row r="22540" spans="1:5" hidden="1" x14ac:dyDescent="0.3">
      <c r="A22540" s="1">
        <v>45128</v>
      </c>
      <c r="B22540" t="s">
        <v>45127</v>
      </c>
      <c r="C22540">
        <v>25</v>
      </c>
      <c r="D22540">
        <v>33</v>
      </c>
      <c r="E22540">
        <v>7.6490782429853637</v>
      </c>
    </row>
    <row r="22541" spans="1:5" hidden="1" x14ac:dyDescent="0.3">
      <c r="A22541" s="1">
        <v>51671</v>
      </c>
      <c r="B22541" t="s">
        <v>51670</v>
      </c>
      <c r="C22541">
        <v>25</v>
      </c>
      <c r="D22541">
        <v>33</v>
      </c>
      <c r="E22541">
        <v>7.6490782429853637</v>
      </c>
    </row>
    <row r="22542" spans="1:5" hidden="1" x14ac:dyDescent="0.3">
      <c r="A22542" s="1">
        <v>5888</v>
      </c>
      <c r="B22542" t="s">
        <v>5887</v>
      </c>
      <c r="C22542">
        <v>102</v>
      </c>
      <c r="D22542">
        <v>142</v>
      </c>
      <c r="E22542">
        <v>7.6489626253533736</v>
      </c>
    </row>
    <row r="22543" spans="1:5" hidden="1" x14ac:dyDescent="0.3">
      <c r="A22543" s="1">
        <v>7433</v>
      </c>
      <c r="B22543" t="s">
        <v>7432</v>
      </c>
      <c r="C22543">
        <v>154</v>
      </c>
      <c r="D22543">
        <v>253</v>
      </c>
      <c r="E22543">
        <v>7.648713534615422</v>
      </c>
    </row>
    <row r="22544" spans="1:5" hidden="1" x14ac:dyDescent="0.3">
      <c r="A22544" s="1">
        <v>13242</v>
      </c>
      <c r="B22544" t="s">
        <v>13241</v>
      </c>
      <c r="C22544">
        <v>66</v>
      </c>
      <c r="D22544">
        <v>84</v>
      </c>
      <c r="E22544">
        <v>7.6485565854085502</v>
      </c>
    </row>
    <row r="22545" spans="1:5" hidden="1" x14ac:dyDescent="0.3">
      <c r="A22545" s="1">
        <v>15602</v>
      </c>
      <c r="B22545" t="s">
        <v>15601</v>
      </c>
      <c r="C22545">
        <v>66</v>
      </c>
      <c r="D22545">
        <v>84</v>
      </c>
      <c r="E22545">
        <v>7.6485565854085502</v>
      </c>
    </row>
    <row r="22546" spans="1:5" hidden="1" x14ac:dyDescent="0.3">
      <c r="A22546" s="1">
        <v>35161</v>
      </c>
      <c r="B22546" t="s">
        <v>35160</v>
      </c>
      <c r="C22546">
        <v>66</v>
      </c>
      <c r="D22546">
        <v>84</v>
      </c>
      <c r="E22546">
        <v>7.6485565854085502</v>
      </c>
    </row>
    <row r="22547" spans="1:5" hidden="1" x14ac:dyDescent="0.3">
      <c r="A22547" s="1">
        <v>43059</v>
      </c>
      <c r="B22547" t="s">
        <v>43058</v>
      </c>
      <c r="C22547">
        <v>66</v>
      </c>
      <c r="D22547">
        <v>84</v>
      </c>
      <c r="E22547">
        <v>7.6485565854085502</v>
      </c>
    </row>
    <row r="22548" spans="1:5" hidden="1" x14ac:dyDescent="0.3">
      <c r="A22548" s="1">
        <v>22147</v>
      </c>
      <c r="B22548" t="s">
        <v>22146</v>
      </c>
      <c r="C22548">
        <v>108</v>
      </c>
      <c r="D22548">
        <v>153</v>
      </c>
      <c r="E22548">
        <v>7.6485325916310334</v>
      </c>
    </row>
    <row r="22549" spans="1:5" hidden="1" x14ac:dyDescent="0.3">
      <c r="A22549" s="1">
        <v>8863</v>
      </c>
      <c r="B22549" t="s">
        <v>8862</v>
      </c>
      <c r="C22549">
        <v>52</v>
      </c>
      <c r="D22549">
        <v>65</v>
      </c>
      <c r="E22549">
        <v>7.6485257459973059</v>
      </c>
    </row>
    <row r="22550" spans="1:5" hidden="1" x14ac:dyDescent="0.3">
      <c r="A22550" s="1">
        <v>37951</v>
      </c>
      <c r="B22550" t="s">
        <v>37950</v>
      </c>
      <c r="C22550">
        <v>52</v>
      </c>
      <c r="D22550">
        <v>65</v>
      </c>
      <c r="E22550">
        <v>7.6485257459973059</v>
      </c>
    </row>
    <row r="22551" spans="1:5" hidden="1" x14ac:dyDescent="0.3">
      <c r="A22551" s="1">
        <v>39652</v>
      </c>
      <c r="B22551" t="s">
        <v>39651</v>
      </c>
      <c r="C22551">
        <v>52</v>
      </c>
      <c r="D22551">
        <v>65</v>
      </c>
      <c r="E22551">
        <v>7.6485257459973059</v>
      </c>
    </row>
    <row r="22552" spans="1:5" hidden="1" x14ac:dyDescent="0.3">
      <c r="A22552" s="1">
        <v>55936</v>
      </c>
      <c r="B22552" t="s">
        <v>55935</v>
      </c>
      <c r="C22552">
        <v>52</v>
      </c>
      <c r="D22552">
        <v>65</v>
      </c>
      <c r="E22552">
        <v>7.6485257459973059</v>
      </c>
    </row>
    <row r="22553" spans="1:5" hidden="1" x14ac:dyDescent="0.3">
      <c r="A22553" s="1">
        <v>14604</v>
      </c>
      <c r="B22553" t="s">
        <v>14603</v>
      </c>
      <c r="C22553">
        <v>61</v>
      </c>
      <c r="D22553">
        <v>77</v>
      </c>
      <c r="E22553">
        <v>7.6484779428745266</v>
      </c>
    </row>
    <row r="22554" spans="1:5" hidden="1" x14ac:dyDescent="0.3">
      <c r="A22554" s="1">
        <v>31675</v>
      </c>
      <c r="B22554" t="s">
        <v>31674</v>
      </c>
      <c r="C22554">
        <v>134</v>
      </c>
      <c r="D22554">
        <v>206</v>
      </c>
      <c r="E22554">
        <v>7.6483218364575336</v>
      </c>
    </row>
    <row r="22555" spans="1:5" hidden="1" x14ac:dyDescent="0.3">
      <c r="A22555" s="1">
        <v>15194</v>
      </c>
      <c r="B22555" t="s">
        <v>15193</v>
      </c>
      <c r="C22555">
        <v>97</v>
      </c>
      <c r="D22555">
        <v>133</v>
      </c>
      <c r="E22555">
        <v>7.6481503515497922</v>
      </c>
    </row>
    <row r="22556" spans="1:5" hidden="1" x14ac:dyDescent="0.3">
      <c r="A22556" s="1">
        <v>5889</v>
      </c>
      <c r="B22556" t="s">
        <v>5888</v>
      </c>
      <c r="C22556">
        <v>82</v>
      </c>
      <c r="D22556">
        <v>108</v>
      </c>
      <c r="E22556">
        <v>7.6480672258695268</v>
      </c>
    </row>
    <row r="22557" spans="1:5" hidden="1" x14ac:dyDescent="0.3">
      <c r="A22557" s="1">
        <v>16057</v>
      </c>
      <c r="B22557" t="s">
        <v>16056</v>
      </c>
      <c r="C22557">
        <v>82</v>
      </c>
      <c r="D22557">
        <v>108</v>
      </c>
      <c r="E22557">
        <v>7.6480672258695268</v>
      </c>
    </row>
    <row r="22558" spans="1:5" hidden="1" x14ac:dyDescent="0.3">
      <c r="A22558" s="1">
        <v>23014</v>
      </c>
      <c r="B22558" t="s">
        <v>23013</v>
      </c>
      <c r="C22558">
        <v>82</v>
      </c>
      <c r="D22558">
        <v>108</v>
      </c>
      <c r="E22558">
        <v>7.6480672258695268</v>
      </c>
    </row>
    <row r="22559" spans="1:5" hidden="1" x14ac:dyDescent="0.3">
      <c r="A22559" s="1">
        <v>29183</v>
      </c>
      <c r="B22559" t="s">
        <v>29182</v>
      </c>
      <c r="C22559">
        <v>82</v>
      </c>
      <c r="D22559">
        <v>108</v>
      </c>
      <c r="E22559">
        <v>7.6480672258695268</v>
      </c>
    </row>
    <row r="22560" spans="1:5" hidden="1" x14ac:dyDescent="0.3">
      <c r="A22560" s="1">
        <v>37927</v>
      </c>
      <c r="B22560" t="s">
        <v>37926</v>
      </c>
      <c r="C22560">
        <v>82</v>
      </c>
      <c r="D22560">
        <v>108</v>
      </c>
      <c r="E22560">
        <v>7.6480672258695268</v>
      </c>
    </row>
    <row r="22561" spans="1:5" hidden="1" x14ac:dyDescent="0.3">
      <c r="A22561" s="1">
        <v>13061</v>
      </c>
      <c r="B22561" t="s">
        <v>13060</v>
      </c>
      <c r="C22561">
        <v>150</v>
      </c>
      <c r="D22561">
        <v>243</v>
      </c>
      <c r="E22561">
        <v>7.6480448905483964</v>
      </c>
    </row>
    <row r="22562" spans="1:5" hidden="1" x14ac:dyDescent="0.3">
      <c r="A22562" s="1">
        <v>9333</v>
      </c>
      <c r="B22562" t="s">
        <v>9332</v>
      </c>
      <c r="C22562">
        <v>90</v>
      </c>
      <c r="D22562">
        <v>121</v>
      </c>
      <c r="E22562">
        <v>7.6478880990331506</v>
      </c>
    </row>
    <row r="22563" spans="1:5" hidden="1" x14ac:dyDescent="0.3">
      <c r="A22563" s="1">
        <v>4831</v>
      </c>
      <c r="B22563" t="s">
        <v>4830</v>
      </c>
      <c r="C22563">
        <v>107</v>
      </c>
      <c r="D22563">
        <v>151</v>
      </c>
      <c r="E22563">
        <v>7.6476513655275076</v>
      </c>
    </row>
    <row r="22564" spans="1:5" hidden="1" x14ac:dyDescent="0.3">
      <c r="A22564" s="1">
        <v>8563</v>
      </c>
      <c r="B22564" t="s">
        <v>8562</v>
      </c>
      <c r="C22564">
        <v>107</v>
      </c>
      <c r="D22564">
        <v>151</v>
      </c>
      <c r="E22564">
        <v>7.6476513655275076</v>
      </c>
    </row>
    <row r="22565" spans="1:5" hidden="1" x14ac:dyDescent="0.3">
      <c r="A22565" s="1">
        <v>34879</v>
      </c>
      <c r="B22565" t="s">
        <v>34878</v>
      </c>
      <c r="C22565">
        <v>87</v>
      </c>
      <c r="D22565">
        <v>116</v>
      </c>
      <c r="E22565">
        <v>7.6475396553739374</v>
      </c>
    </row>
    <row r="22566" spans="1:5" hidden="1" x14ac:dyDescent="0.3">
      <c r="A22566" s="1">
        <v>38035</v>
      </c>
      <c r="B22566" t="s">
        <v>38034</v>
      </c>
      <c r="C22566">
        <v>87</v>
      </c>
      <c r="D22566">
        <v>116</v>
      </c>
      <c r="E22566">
        <v>7.6475396553739374</v>
      </c>
    </row>
    <row r="22567" spans="1:5" hidden="1" x14ac:dyDescent="0.3">
      <c r="A22567" s="1">
        <v>1790</v>
      </c>
      <c r="B22567" t="s">
        <v>1789</v>
      </c>
      <c r="C22567">
        <v>247</v>
      </c>
      <c r="D22567">
        <v>555</v>
      </c>
      <c r="E22567">
        <v>7.6472787824097317</v>
      </c>
    </row>
    <row r="22568" spans="1:5" hidden="1" x14ac:dyDescent="0.3">
      <c r="A22568" s="1">
        <v>2444</v>
      </c>
      <c r="B22568" t="s">
        <v>2443</v>
      </c>
      <c r="C22568">
        <v>12</v>
      </c>
      <c r="D22568">
        <v>19</v>
      </c>
      <c r="E22568">
        <v>7.6472653181396648</v>
      </c>
    </row>
    <row r="22569" spans="1:5" hidden="1" x14ac:dyDescent="0.3">
      <c r="A22569" s="1">
        <v>6596</v>
      </c>
      <c r="B22569" t="s">
        <v>6595</v>
      </c>
      <c r="C22569">
        <v>12</v>
      </c>
      <c r="D22569">
        <v>19</v>
      </c>
      <c r="E22569">
        <v>7.6472653181396648</v>
      </c>
    </row>
    <row r="22570" spans="1:5" hidden="1" x14ac:dyDescent="0.3">
      <c r="A22570" s="1">
        <v>6995</v>
      </c>
      <c r="B22570" t="s">
        <v>6994</v>
      </c>
      <c r="C22570">
        <v>12</v>
      </c>
      <c r="D22570">
        <v>19</v>
      </c>
      <c r="E22570">
        <v>7.6472653181396648</v>
      </c>
    </row>
    <row r="22571" spans="1:5" hidden="1" x14ac:dyDescent="0.3">
      <c r="A22571" s="1">
        <v>7516</v>
      </c>
      <c r="B22571" t="s">
        <v>7515</v>
      </c>
      <c r="C22571">
        <v>12</v>
      </c>
      <c r="D22571">
        <v>19</v>
      </c>
      <c r="E22571">
        <v>7.6472653181396648</v>
      </c>
    </row>
    <row r="22572" spans="1:5" hidden="1" x14ac:dyDescent="0.3">
      <c r="A22572" s="1">
        <v>11405</v>
      </c>
      <c r="B22572" t="s">
        <v>11404</v>
      </c>
      <c r="C22572">
        <v>12</v>
      </c>
      <c r="D22572">
        <v>19</v>
      </c>
      <c r="E22572">
        <v>7.6472653181396648</v>
      </c>
    </row>
    <row r="22573" spans="1:5" hidden="1" x14ac:dyDescent="0.3">
      <c r="A22573" s="1">
        <v>11649</v>
      </c>
      <c r="B22573" t="s">
        <v>11648</v>
      </c>
      <c r="C22573">
        <v>12</v>
      </c>
      <c r="D22573">
        <v>19</v>
      </c>
      <c r="E22573">
        <v>7.6472653181396648</v>
      </c>
    </row>
    <row r="22574" spans="1:5" hidden="1" x14ac:dyDescent="0.3">
      <c r="A22574" s="1">
        <v>13919</v>
      </c>
      <c r="B22574" t="s">
        <v>13918</v>
      </c>
      <c r="C22574">
        <v>12</v>
      </c>
      <c r="D22574">
        <v>19</v>
      </c>
      <c r="E22574">
        <v>7.6472653181396648</v>
      </c>
    </row>
    <row r="22575" spans="1:5" hidden="1" x14ac:dyDescent="0.3">
      <c r="A22575" s="1">
        <v>15000</v>
      </c>
      <c r="B22575" t="s">
        <v>14999</v>
      </c>
      <c r="C22575">
        <v>12</v>
      </c>
      <c r="D22575">
        <v>19</v>
      </c>
      <c r="E22575">
        <v>7.6472653181396648</v>
      </c>
    </row>
    <row r="22576" spans="1:5" hidden="1" x14ac:dyDescent="0.3">
      <c r="A22576" s="1">
        <v>17913</v>
      </c>
      <c r="B22576" t="s">
        <v>17912</v>
      </c>
      <c r="C22576">
        <v>12</v>
      </c>
      <c r="D22576">
        <v>19</v>
      </c>
      <c r="E22576">
        <v>7.6472653181396648</v>
      </c>
    </row>
    <row r="22577" spans="1:5" hidden="1" x14ac:dyDescent="0.3">
      <c r="A22577" s="1">
        <v>18139</v>
      </c>
      <c r="B22577" t="s">
        <v>18138</v>
      </c>
      <c r="C22577">
        <v>12</v>
      </c>
      <c r="D22577">
        <v>19</v>
      </c>
      <c r="E22577">
        <v>7.6472653181396648</v>
      </c>
    </row>
    <row r="22578" spans="1:5" hidden="1" x14ac:dyDescent="0.3">
      <c r="A22578" s="1">
        <v>19650</v>
      </c>
      <c r="B22578" t="s">
        <v>19649</v>
      </c>
      <c r="C22578">
        <v>12</v>
      </c>
      <c r="D22578">
        <v>19</v>
      </c>
      <c r="E22578">
        <v>7.6472653181396648</v>
      </c>
    </row>
    <row r="22579" spans="1:5" hidden="1" x14ac:dyDescent="0.3">
      <c r="A22579" s="1">
        <v>19823</v>
      </c>
      <c r="B22579" t="s">
        <v>19822</v>
      </c>
      <c r="C22579">
        <v>12</v>
      </c>
      <c r="D22579">
        <v>19</v>
      </c>
      <c r="E22579">
        <v>7.6472653181396648</v>
      </c>
    </row>
    <row r="22580" spans="1:5" hidden="1" x14ac:dyDescent="0.3">
      <c r="A22580" s="1">
        <v>19978</v>
      </c>
      <c r="B22580" t="s">
        <v>19977</v>
      </c>
      <c r="C22580">
        <v>12</v>
      </c>
      <c r="D22580">
        <v>19</v>
      </c>
      <c r="E22580">
        <v>7.6472653181396648</v>
      </c>
    </row>
    <row r="22581" spans="1:5" hidden="1" x14ac:dyDescent="0.3">
      <c r="A22581" s="1">
        <v>20167</v>
      </c>
      <c r="B22581" t="s">
        <v>20166</v>
      </c>
      <c r="C22581">
        <v>12</v>
      </c>
      <c r="D22581">
        <v>19</v>
      </c>
      <c r="E22581">
        <v>7.6472653181396648</v>
      </c>
    </row>
    <row r="22582" spans="1:5" hidden="1" x14ac:dyDescent="0.3">
      <c r="A22582" s="1">
        <v>20168</v>
      </c>
      <c r="B22582" t="s">
        <v>20167</v>
      </c>
      <c r="C22582">
        <v>12</v>
      </c>
      <c r="D22582">
        <v>19</v>
      </c>
      <c r="E22582">
        <v>7.6472653181396648</v>
      </c>
    </row>
    <row r="22583" spans="1:5" hidden="1" x14ac:dyDescent="0.3">
      <c r="A22583" s="1">
        <v>22337</v>
      </c>
      <c r="B22583" t="s">
        <v>22336</v>
      </c>
      <c r="C22583">
        <v>12</v>
      </c>
      <c r="D22583">
        <v>19</v>
      </c>
      <c r="E22583">
        <v>7.6472653181396648</v>
      </c>
    </row>
    <row r="22584" spans="1:5" hidden="1" x14ac:dyDescent="0.3">
      <c r="A22584" s="1">
        <v>22800</v>
      </c>
      <c r="B22584" t="s">
        <v>22799</v>
      </c>
      <c r="C22584">
        <v>12</v>
      </c>
      <c r="D22584">
        <v>19</v>
      </c>
      <c r="E22584">
        <v>7.6472653181396648</v>
      </c>
    </row>
    <row r="22585" spans="1:5" hidden="1" x14ac:dyDescent="0.3">
      <c r="A22585" s="1">
        <v>23621</v>
      </c>
      <c r="B22585" t="s">
        <v>23620</v>
      </c>
      <c r="C22585">
        <v>12</v>
      </c>
      <c r="D22585">
        <v>19</v>
      </c>
      <c r="E22585">
        <v>7.6472653181396648</v>
      </c>
    </row>
    <row r="22586" spans="1:5" hidden="1" x14ac:dyDescent="0.3">
      <c r="A22586" s="1">
        <v>24518</v>
      </c>
      <c r="B22586" t="s">
        <v>24517</v>
      </c>
      <c r="C22586">
        <v>12</v>
      </c>
      <c r="D22586">
        <v>19</v>
      </c>
      <c r="E22586">
        <v>7.6472653181396648</v>
      </c>
    </row>
    <row r="22587" spans="1:5" hidden="1" x14ac:dyDescent="0.3">
      <c r="A22587" s="1">
        <v>24736</v>
      </c>
      <c r="B22587" t="s">
        <v>24735</v>
      </c>
      <c r="C22587">
        <v>12</v>
      </c>
      <c r="D22587">
        <v>19</v>
      </c>
      <c r="E22587">
        <v>7.6472653181396648</v>
      </c>
    </row>
    <row r="22588" spans="1:5" hidden="1" x14ac:dyDescent="0.3">
      <c r="A22588" s="1">
        <v>27252</v>
      </c>
      <c r="B22588" t="s">
        <v>27251</v>
      </c>
      <c r="C22588">
        <v>12</v>
      </c>
      <c r="D22588">
        <v>19</v>
      </c>
      <c r="E22588">
        <v>7.6472653181396648</v>
      </c>
    </row>
    <row r="22589" spans="1:5" hidden="1" x14ac:dyDescent="0.3">
      <c r="A22589" s="1">
        <v>27460</v>
      </c>
      <c r="B22589" t="s">
        <v>27459</v>
      </c>
      <c r="C22589">
        <v>12</v>
      </c>
      <c r="D22589">
        <v>19</v>
      </c>
      <c r="E22589">
        <v>7.6472653181396648</v>
      </c>
    </row>
    <row r="22590" spans="1:5" hidden="1" x14ac:dyDescent="0.3">
      <c r="A22590" s="1">
        <v>28054</v>
      </c>
      <c r="B22590" t="s">
        <v>28053</v>
      </c>
      <c r="C22590">
        <v>12</v>
      </c>
      <c r="D22590">
        <v>19</v>
      </c>
      <c r="E22590">
        <v>7.6472653181396648</v>
      </c>
    </row>
    <row r="22591" spans="1:5" hidden="1" x14ac:dyDescent="0.3">
      <c r="A22591" s="1">
        <v>28955</v>
      </c>
      <c r="B22591" t="s">
        <v>28954</v>
      </c>
      <c r="C22591">
        <v>12</v>
      </c>
      <c r="D22591">
        <v>19</v>
      </c>
      <c r="E22591">
        <v>7.6472653181396648</v>
      </c>
    </row>
    <row r="22592" spans="1:5" hidden="1" x14ac:dyDescent="0.3">
      <c r="A22592" s="1">
        <v>29177</v>
      </c>
      <c r="B22592" t="s">
        <v>29176</v>
      </c>
      <c r="C22592">
        <v>12</v>
      </c>
      <c r="D22592">
        <v>19</v>
      </c>
      <c r="E22592">
        <v>7.6472653181396648</v>
      </c>
    </row>
    <row r="22593" spans="1:5" hidden="1" x14ac:dyDescent="0.3">
      <c r="A22593" s="1">
        <v>29742</v>
      </c>
      <c r="B22593" t="s">
        <v>29741</v>
      </c>
      <c r="C22593">
        <v>12</v>
      </c>
      <c r="D22593">
        <v>19</v>
      </c>
      <c r="E22593">
        <v>7.6472653181396648</v>
      </c>
    </row>
    <row r="22594" spans="1:5" hidden="1" x14ac:dyDescent="0.3">
      <c r="A22594" s="1">
        <v>30164</v>
      </c>
      <c r="B22594" t="s">
        <v>30163</v>
      </c>
      <c r="C22594">
        <v>12</v>
      </c>
      <c r="D22594">
        <v>19</v>
      </c>
      <c r="E22594">
        <v>7.6472653181396648</v>
      </c>
    </row>
    <row r="22595" spans="1:5" hidden="1" x14ac:dyDescent="0.3">
      <c r="A22595" s="1">
        <v>31534</v>
      </c>
      <c r="B22595" t="s">
        <v>31533</v>
      </c>
      <c r="C22595">
        <v>12</v>
      </c>
      <c r="D22595">
        <v>19</v>
      </c>
      <c r="E22595">
        <v>7.6472653181396648</v>
      </c>
    </row>
    <row r="22596" spans="1:5" hidden="1" x14ac:dyDescent="0.3">
      <c r="A22596" s="1">
        <v>32138</v>
      </c>
      <c r="B22596" t="s">
        <v>32137</v>
      </c>
      <c r="C22596">
        <v>12</v>
      </c>
      <c r="D22596">
        <v>19</v>
      </c>
      <c r="E22596">
        <v>7.6472653181396648</v>
      </c>
    </row>
    <row r="22597" spans="1:5" hidden="1" x14ac:dyDescent="0.3">
      <c r="A22597" s="1">
        <v>32326</v>
      </c>
      <c r="B22597" t="s">
        <v>32325</v>
      </c>
      <c r="C22597">
        <v>12</v>
      </c>
      <c r="D22597">
        <v>19</v>
      </c>
      <c r="E22597">
        <v>7.6472653181396648</v>
      </c>
    </row>
    <row r="22598" spans="1:5" hidden="1" x14ac:dyDescent="0.3">
      <c r="A22598" s="1">
        <v>33698</v>
      </c>
      <c r="B22598" t="s">
        <v>33697</v>
      </c>
      <c r="C22598">
        <v>12</v>
      </c>
      <c r="D22598">
        <v>19</v>
      </c>
      <c r="E22598">
        <v>7.6472653181396648</v>
      </c>
    </row>
    <row r="22599" spans="1:5" hidden="1" x14ac:dyDescent="0.3">
      <c r="A22599" s="1">
        <v>34958</v>
      </c>
      <c r="B22599" t="s">
        <v>34957</v>
      </c>
      <c r="C22599">
        <v>12</v>
      </c>
      <c r="D22599">
        <v>19</v>
      </c>
      <c r="E22599">
        <v>7.6472653181396648</v>
      </c>
    </row>
    <row r="22600" spans="1:5" hidden="1" x14ac:dyDescent="0.3">
      <c r="A22600" s="1">
        <v>36020</v>
      </c>
      <c r="B22600" t="s">
        <v>36019</v>
      </c>
      <c r="C22600">
        <v>12</v>
      </c>
      <c r="D22600">
        <v>19</v>
      </c>
      <c r="E22600">
        <v>7.6472653181396648</v>
      </c>
    </row>
    <row r="22601" spans="1:5" hidden="1" x14ac:dyDescent="0.3">
      <c r="A22601" s="1">
        <v>36259</v>
      </c>
      <c r="B22601" t="s">
        <v>36258</v>
      </c>
      <c r="C22601">
        <v>12</v>
      </c>
      <c r="D22601">
        <v>19</v>
      </c>
      <c r="E22601">
        <v>7.6472653181396648</v>
      </c>
    </row>
    <row r="22602" spans="1:5" hidden="1" x14ac:dyDescent="0.3">
      <c r="A22602" s="1">
        <v>39740</v>
      </c>
      <c r="B22602" t="s">
        <v>39739</v>
      </c>
      <c r="C22602">
        <v>12</v>
      </c>
      <c r="D22602">
        <v>19</v>
      </c>
      <c r="E22602">
        <v>7.6472653181396648</v>
      </c>
    </row>
    <row r="22603" spans="1:5" hidden="1" x14ac:dyDescent="0.3">
      <c r="A22603" s="1">
        <v>40266</v>
      </c>
      <c r="B22603" t="s">
        <v>40265</v>
      </c>
      <c r="C22603">
        <v>12</v>
      </c>
      <c r="D22603">
        <v>19</v>
      </c>
      <c r="E22603">
        <v>7.6472653181396648</v>
      </c>
    </row>
    <row r="22604" spans="1:5" hidden="1" x14ac:dyDescent="0.3">
      <c r="A22604" s="1">
        <v>40933</v>
      </c>
      <c r="B22604" t="s">
        <v>40932</v>
      </c>
      <c r="C22604">
        <v>12</v>
      </c>
      <c r="D22604">
        <v>19</v>
      </c>
      <c r="E22604">
        <v>7.6472653181396648</v>
      </c>
    </row>
    <row r="22605" spans="1:5" hidden="1" x14ac:dyDescent="0.3">
      <c r="A22605" s="1">
        <v>40981</v>
      </c>
      <c r="B22605" t="s">
        <v>40980</v>
      </c>
      <c r="C22605">
        <v>12</v>
      </c>
      <c r="D22605">
        <v>19</v>
      </c>
      <c r="E22605">
        <v>7.6472653181396648</v>
      </c>
    </row>
    <row r="22606" spans="1:5" hidden="1" x14ac:dyDescent="0.3">
      <c r="A22606" s="1">
        <v>41694</v>
      </c>
      <c r="B22606" t="s">
        <v>41693</v>
      </c>
      <c r="C22606">
        <v>12</v>
      </c>
      <c r="D22606">
        <v>19</v>
      </c>
      <c r="E22606">
        <v>7.6472653181396648</v>
      </c>
    </row>
    <row r="22607" spans="1:5" hidden="1" x14ac:dyDescent="0.3">
      <c r="A22607" s="1">
        <v>42847</v>
      </c>
      <c r="B22607" t="s">
        <v>42846</v>
      </c>
      <c r="C22607">
        <v>12</v>
      </c>
      <c r="D22607">
        <v>19</v>
      </c>
      <c r="E22607">
        <v>7.6472653181396648</v>
      </c>
    </row>
    <row r="22608" spans="1:5" hidden="1" x14ac:dyDescent="0.3">
      <c r="A22608" s="1">
        <v>43613</v>
      </c>
      <c r="B22608" t="s">
        <v>43612</v>
      </c>
      <c r="C22608">
        <v>12</v>
      </c>
      <c r="D22608">
        <v>19</v>
      </c>
      <c r="E22608">
        <v>7.6472653181396648</v>
      </c>
    </row>
    <row r="22609" spans="1:5" hidden="1" x14ac:dyDescent="0.3">
      <c r="A22609" s="1">
        <v>43699</v>
      </c>
      <c r="B22609" t="s">
        <v>43698</v>
      </c>
      <c r="C22609">
        <v>12</v>
      </c>
      <c r="D22609">
        <v>19</v>
      </c>
      <c r="E22609">
        <v>7.6472653181396648</v>
      </c>
    </row>
    <row r="22610" spans="1:5" hidden="1" x14ac:dyDescent="0.3">
      <c r="A22610" s="1">
        <v>43953</v>
      </c>
      <c r="B22610" t="s">
        <v>43952</v>
      </c>
      <c r="C22610">
        <v>12</v>
      </c>
      <c r="D22610">
        <v>19</v>
      </c>
      <c r="E22610">
        <v>7.6472653181396648</v>
      </c>
    </row>
    <row r="22611" spans="1:5" hidden="1" x14ac:dyDescent="0.3">
      <c r="A22611" s="1">
        <v>44487</v>
      </c>
      <c r="B22611" t="s">
        <v>44486</v>
      </c>
      <c r="C22611">
        <v>12</v>
      </c>
      <c r="D22611">
        <v>19</v>
      </c>
      <c r="E22611">
        <v>7.6472653181396648</v>
      </c>
    </row>
    <row r="22612" spans="1:5" hidden="1" x14ac:dyDescent="0.3">
      <c r="A22612" s="1">
        <v>44670</v>
      </c>
      <c r="B22612" t="s">
        <v>44669</v>
      </c>
      <c r="C22612">
        <v>12</v>
      </c>
      <c r="D22612">
        <v>19</v>
      </c>
      <c r="E22612">
        <v>7.6472653181396648</v>
      </c>
    </row>
    <row r="22613" spans="1:5" hidden="1" x14ac:dyDescent="0.3">
      <c r="A22613" s="1">
        <v>45413</v>
      </c>
      <c r="B22613" t="s">
        <v>45412</v>
      </c>
      <c r="C22613">
        <v>12</v>
      </c>
      <c r="D22613">
        <v>19</v>
      </c>
      <c r="E22613">
        <v>7.6472653181396648</v>
      </c>
    </row>
    <row r="22614" spans="1:5" hidden="1" x14ac:dyDescent="0.3">
      <c r="A22614" s="1">
        <v>46181</v>
      </c>
      <c r="B22614" t="s">
        <v>46180</v>
      </c>
      <c r="C22614">
        <v>12</v>
      </c>
      <c r="D22614">
        <v>19</v>
      </c>
      <c r="E22614">
        <v>7.6472653181396648</v>
      </c>
    </row>
    <row r="22615" spans="1:5" hidden="1" x14ac:dyDescent="0.3">
      <c r="A22615" s="1">
        <v>48572</v>
      </c>
      <c r="B22615" t="s">
        <v>48571</v>
      </c>
      <c r="C22615">
        <v>12</v>
      </c>
      <c r="D22615">
        <v>19</v>
      </c>
      <c r="E22615">
        <v>7.6472653181396648</v>
      </c>
    </row>
    <row r="22616" spans="1:5" hidden="1" x14ac:dyDescent="0.3">
      <c r="A22616" s="1">
        <v>49396</v>
      </c>
      <c r="B22616" t="s">
        <v>49395</v>
      </c>
      <c r="C22616">
        <v>12</v>
      </c>
      <c r="D22616">
        <v>19</v>
      </c>
      <c r="E22616">
        <v>7.6472653181396648</v>
      </c>
    </row>
    <row r="22617" spans="1:5" hidden="1" x14ac:dyDescent="0.3">
      <c r="A22617" s="1">
        <v>50609</v>
      </c>
      <c r="B22617" t="s">
        <v>50608</v>
      </c>
      <c r="C22617">
        <v>12</v>
      </c>
      <c r="D22617">
        <v>19</v>
      </c>
      <c r="E22617">
        <v>7.6472653181396648</v>
      </c>
    </row>
    <row r="22618" spans="1:5" hidden="1" x14ac:dyDescent="0.3">
      <c r="A22618" s="1">
        <v>51292</v>
      </c>
      <c r="B22618" t="s">
        <v>51291</v>
      </c>
      <c r="C22618">
        <v>12</v>
      </c>
      <c r="D22618">
        <v>19</v>
      </c>
      <c r="E22618">
        <v>7.6472653181396648</v>
      </c>
    </row>
    <row r="22619" spans="1:5" hidden="1" x14ac:dyDescent="0.3">
      <c r="A22619" s="1">
        <v>51620</v>
      </c>
      <c r="B22619" t="s">
        <v>51619</v>
      </c>
      <c r="C22619">
        <v>12</v>
      </c>
      <c r="D22619">
        <v>19</v>
      </c>
      <c r="E22619">
        <v>7.6472653181396648</v>
      </c>
    </row>
    <row r="22620" spans="1:5" hidden="1" x14ac:dyDescent="0.3">
      <c r="A22620" s="1">
        <v>51683</v>
      </c>
      <c r="B22620" t="s">
        <v>51682</v>
      </c>
      <c r="C22620">
        <v>12</v>
      </c>
      <c r="D22620">
        <v>19</v>
      </c>
      <c r="E22620">
        <v>7.6472653181396648</v>
      </c>
    </row>
    <row r="22621" spans="1:5" hidden="1" x14ac:dyDescent="0.3">
      <c r="A22621" s="1">
        <v>51734</v>
      </c>
      <c r="B22621" t="s">
        <v>51733</v>
      </c>
      <c r="C22621">
        <v>12</v>
      </c>
      <c r="D22621">
        <v>19</v>
      </c>
      <c r="E22621">
        <v>7.6472653181396648</v>
      </c>
    </row>
    <row r="22622" spans="1:5" hidden="1" x14ac:dyDescent="0.3">
      <c r="A22622" s="1">
        <v>52481</v>
      </c>
      <c r="B22622" t="s">
        <v>52480</v>
      </c>
      <c r="C22622">
        <v>12</v>
      </c>
      <c r="D22622">
        <v>19</v>
      </c>
      <c r="E22622">
        <v>7.6472653181396648</v>
      </c>
    </row>
    <row r="22623" spans="1:5" hidden="1" x14ac:dyDescent="0.3">
      <c r="A22623" s="1">
        <v>52705</v>
      </c>
      <c r="B22623" t="s">
        <v>52704</v>
      </c>
      <c r="C22623">
        <v>12</v>
      </c>
      <c r="D22623">
        <v>19</v>
      </c>
      <c r="E22623">
        <v>7.6472653181396648</v>
      </c>
    </row>
    <row r="22624" spans="1:5" hidden="1" x14ac:dyDescent="0.3">
      <c r="A22624" s="1">
        <v>53362</v>
      </c>
      <c r="B22624" t="s">
        <v>53361</v>
      </c>
      <c r="C22624">
        <v>12</v>
      </c>
      <c r="D22624">
        <v>19</v>
      </c>
      <c r="E22624">
        <v>7.6472653181396648</v>
      </c>
    </row>
    <row r="22625" spans="1:5" hidden="1" x14ac:dyDescent="0.3">
      <c r="A22625" s="1">
        <v>53717</v>
      </c>
      <c r="B22625" t="s">
        <v>53716</v>
      </c>
      <c r="C22625">
        <v>12</v>
      </c>
      <c r="D22625">
        <v>19</v>
      </c>
      <c r="E22625">
        <v>7.6472653181396648</v>
      </c>
    </row>
    <row r="22626" spans="1:5" hidden="1" x14ac:dyDescent="0.3">
      <c r="A22626" s="1">
        <v>54819</v>
      </c>
      <c r="B22626" t="s">
        <v>54818</v>
      </c>
      <c r="C22626">
        <v>12</v>
      </c>
      <c r="D22626">
        <v>19</v>
      </c>
      <c r="E22626">
        <v>7.6472653181396648</v>
      </c>
    </row>
    <row r="22627" spans="1:5" hidden="1" x14ac:dyDescent="0.3">
      <c r="A22627" s="1">
        <v>55276</v>
      </c>
      <c r="B22627" t="s">
        <v>55275</v>
      </c>
      <c r="C22627">
        <v>12</v>
      </c>
      <c r="D22627">
        <v>19</v>
      </c>
      <c r="E22627">
        <v>7.6472653181396648</v>
      </c>
    </row>
    <row r="22628" spans="1:5" hidden="1" x14ac:dyDescent="0.3">
      <c r="A22628" s="1">
        <v>55481</v>
      </c>
      <c r="B22628" t="s">
        <v>55480</v>
      </c>
      <c r="C22628">
        <v>12</v>
      </c>
      <c r="D22628">
        <v>19</v>
      </c>
      <c r="E22628">
        <v>7.6472653181396648</v>
      </c>
    </row>
    <row r="22629" spans="1:5" hidden="1" x14ac:dyDescent="0.3">
      <c r="A22629" s="1">
        <v>55873</v>
      </c>
      <c r="B22629" t="s">
        <v>55872</v>
      </c>
      <c r="C22629">
        <v>12</v>
      </c>
      <c r="D22629">
        <v>19</v>
      </c>
      <c r="E22629">
        <v>7.6472653181396648</v>
      </c>
    </row>
    <row r="22630" spans="1:5" hidden="1" x14ac:dyDescent="0.3">
      <c r="A22630" s="1">
        <v>56635</v>
      </c>
      <c r="B22630" t="s">
        <v>56634</v>
      </c>
      <c r="C22630">
        <v>12</v>
      </c>
      <c r="D22630">
        <v>19</v>
      </c>
      <c r="E22630">
        <v>7.6472653181396648</v>
      </c>
    </row>
    <row r="22631" spans="1:5" hidden="1" x14ac:dyDescent="0.3">
      <c r="A22631" s="1">
        <v>57337</v>
      </c>
      <c r="B22631" t="s">
        <v>57336</v>
      </c>
      <c r="C22631">
        <v>12</v>
      </c>
      <c r="D22631">
        <v>19</v>
      </c>
      <c r="E22631">
        <v>7.6472653181396648</v>
      </c>
    </row>
    <row r="22632" spans="1:5" hidden="1" x14ac:dyDescent="0.3">
      <c r="A22632" s="1">
        <v>57464</v>
      </c>
      <c r="B22632" t="s">
        <v>57463</v>
      </c>
      <c r="C22632">
        <v>12</v>
      </c>
      <c r="D22632">
        <v>19</v>
      </c>
      <c r="E22632">
        <v>7.6472653181396648</v>
      </c>
    </row>
    <row r="22633" spans="1:5" hidden="1" x14ac:dyDescent="0.3">
      <c r="A22633" s="1">
        <v>58083</v>
      </c>
      <c r="B22633" t="s">
        <v>58082</v>
      </c>
      <c r="C22633">
        <v>12</v>
      </c>
      <c r="D22633">
        <v>19</v>
      </c>
      <c r="E22633">
        <v>7.6472653181396648</v>
      </c>
    </row>
    <row r="22634" spans="1:5" hidden="1" x14ac:dyDescent="0.3">
      <c r="A22634" s="1">
        <v>59454</v>
      </c>
      <c r="B22634" t="s">
        <v>59453</v>
      </c>
      <c r="C22634">
        <v>12</v>
      </c>
      <c r="D22634">
        <v>19</v>
      </c>
      <c r="E22634">
        <v>7.6472653181396648</v>
      </c>
    </row>
    <row r="22635" spans="1:5" hidden="1" x14ac:dyDescent="0.3">
      <c r="A22635" s="1">
        <v>60181</v>
      </c>
      <c r="B22635" t="s">
        <v>60180</v>
      </c>
      <c r="C22635">
        <v>12</v>
      </c>
      <c r="D22635">
        <v>19</v>
      </c>
      <c r="E22635">
        <v>7.6472653181396648</v>
      </c>
    </row>
    <row r="22636" spans="1:5" hidden="1" x14ac:dyDescent="0.3">
      <c r="A22636" s="1">
        <v>60694</v>
      </c>
      <c r="B22636" t="s">
        <v>60693</v>
      </c>
      <c r="C22636">
        <v>12</v>
      </c>
      <c r="D22636">
        <v>19</v>
      </c>
      <c r="E22636">
        <v>7.6472653181396648</v>
      </c>
    </row>
    <row r="22637" spans="1:5" hidden="1" x14ac:dyDescent="0.3">
      <c r="A22637" s="1">
        <v>61380</v>
      </c>
      <c r="B22637" t="s">
        <v>61379</v>
      </c>
      <c r="C22637">
        <v>12</v>
      </c>
      <c r="D22637">
        <v>19</v>
      </c>
      <c r="E22637">
        <v>7.6472653181396648</v>
      </c>
    </row>
    <row r="22638" spans="1:5" hidden="1" x14ac:dyDescent="0.3">
      <c r="A22638" s="1">
        <v>61456</v>
      </c>
      <c r="B22638" t="s">
        <v>61455</v>
      </c>
      <c r="C22638">
        <v>12</v>
      </c>
      <c r="D22638">
        <v>19</v>
      </c>
      <c r="E22638">
        <v>7.6472653181396648</v>
      </c>
    </row>
    <row r="22639" spans="1:5" hidden="1" x14ac:dyDescent="0.3">
      <c r="A22639" s="1">
        <v>61622</v>
      </c>
      <c r="B22639" t="s">
        <v>61621</v>
      </c>
      <c r="C22639">
        <v>12</v>
      </c>
      <c r="D22639">
        <v>19</v>
      </c>
      <c r="E22639">
        <v>7.6472653181396648</v>
      </c>
    </row>
    <row r="22640" spans="1:5" hidden="1" x14ac:dyDescent="0.3">
      <c r="A22640" s="1">
        <v>61625</v>
      </c>
      <c r="B22640" t="s">
        <v>61624</v>
      </c>
      <c r="C22640">
        <v>12</v>
      </c>
      <c r="D22640">
        <v>19</v>
      </c>
      <c r="E22640">
        <v>7.6472653181396648</v>
      </c>
    </row>
    <row r="22641" spans="1:5" hidden="1" x14ac:dyDescent="0.3">
      <c r="A22641" s="1">
        <v>61639</v>
      </c>
      <c r="B22641" t="s">
        <v>61638</v>
      </c>
      <c r="C22641">
        <v>12</v>
      </c>
      <c r="D22641">
        <v>19</v>
      </c>
      <c r="E22641">
        <v>7.6472653181396648</v>
      </c>
    </row>
    <row r="22642" spans="1:5" hidden="1" x14ac:dyDescent="0.3">
      <c r="A22642" s="1">
        <v>65429</v>
      </c>
      <c r="B22642" t="s">
        <v>65428</v>
      </c>
      <c r="C22642">
        <v>12</v>
      </c>
      <c r="D22642">
        <v>19</v>
      </c>
      <c r="E22642">
        <v>7.6472653181396648</v>
      </c>
    </row>
    <row r="22643" spans="1:5" hidden="1" x14ac:dyDescent="0.3">
      <c r="A22643" s="1">
        <v>67161</v>
      </c>
      <c r="B22643" t="s">
        <v>67160</v>
      </c>
      <c r="C22643">
        <v>12</v>
      </c>
      <c r="D22643">
        <v>19</v>
      </c>
      <c r="E22643">
        <v>7.6472653181396648</v>
      </c>
    </row>
    <row r="22644" spans="1:5" hidden="1" x14ac:dyDescent="0.3">
      <c r="A22644" s="1">
        <v>5489</v>
      </c>
      <c r="B22644" t="s">
        <v>5488</v>
      </c>
      <c r="C22644">
        <v>182</v>
      </c>
      <c r="D22644">
        <v>328</v>
      </c>
      <c r="E22644">
        <v>7.6470542659193539</v>
      </c>
    </row>
    <row r="22645" spans="1:5" hidden="1" x14ac:dyDescent="0.3">
      <c r="A22645" s="1">
        <v>22054</v>
      </c>
      <c r="B22645" t="s">
        <v>22053</v>
      </c>
      <c r="C22645">
        <v>194</v>
      </c>
      <c r="D22645">
        <v>364</v>
      </c>
      <c r="E22645">
        <v>7.6466739748366281</v>
      </c>
    </row>
    <row r="22646" spans="1:5" hidden="1" x14ac:dyDescent="0.3">
      <c r="A22646" s="1">
        <v>10653</v>
      </c>
      <c r="B22646" t="s">
        <v>10652</v>
      </c>
      <c r="C22646">
        <v>106</v>
      </c>
      <c r="D22646">
        <v>149</v>
      </c>
      <c r="E22646">
        <v>7.6466607295883779</v>
      </c>
    </row>
    <row r="22647" spans="1:5" hidden="1" x14ac:dyDescent="0.3">
      <c r="A22647" s="1">
        <v>15680</v>
      </c>
      <c r="B22647" t="s">
        <v>15679</v>
      </c>
      <c r="C22647">
        <v>164</v>
      </c>
      <c r="D22647">
        <v>278</v>
      </c>
      <c r="E22647">
        <v>7.6465911750849003</v>
      </c>
    </row>
    <row r="22648" spans="1:5" hidden="1" x14ac:dyDescent="0.3">
      <c r="A22648" s="1">
        <v>8703</v>
      </c>
      <c r="B22648" t="s">
        <v>8702</v>
      </c>
      <c r="C22648">
        <v>34</v>
      </c>
      <c r="D22648">
        <v>43</v>
      </c>
      <c r="E22648">
        <v>7.6465406439587422</v>
      </c>
    </row>
    <row r="22649" spans="1:5" hidden="1" x14ac:dyDescent="0.3">
      <c r="A22649" s="1">
        <v>16996</v>
      </c>
      <c r="B22649" t="s">
        <v>16995</v>
      </c>
      <c r="C22649">
        <v>34</v>
      </c>
      <c r="D22649">
        <v>43</v>
      </c>
      <c r="E22649">
        <v>7.6465406439587422</v>
      </c>
    </row>
    <row r="22650" spans="1:5" hidden="1" x14ac:dyDescent="0.3">
      <c r="A22650" s="1">
        <v>17967</v>
      </c>
      <c r="B22650" t="s">
        <v>17966</v>
      </c>
      <c r="C22650">
        <v>34</v>
      </c>
      <c r="D22650">
        <v>43</v>
      </c>
      <c r="E22650">
        <v>7.6465406439587422</v>
      </c>
    </row>
    <row r="22651" spans="1:5" hidden="1" x14ac:dyDescent="0.3">
      <c r="A22651" s="1">
        <v>18162</v>
      </c>
      <c r="B22651" t="s">
        <v>18161</v>
      </c>
      <c r="C22651">
        <v>34</v>
      </c>
      <c r="D22651">
        <v>43</v>
      </c>
      <c r="E22651">
        <v>7.6465406439587422</v>
      </c>
    </row>
    <row r="22652" spans="1:5" hidden="1" x14ac:dyDescent="0.3">
      <c r="A22652" s="1">
        <v>18611</v>
      </c>
      <c r="B22652" t="s">
        <v>18610</v>
      </c>
      <c r="C22652">
        <v>34</v>
      </c>
      <c r="D22652">
        <v>43</v>
      </c>
      <c r="E22652">
        <v>7.6465406439587422</v>
      </c>
    </row>
    <row r="22653" spans="1:5" hidden="1" x14ac:dyDescent="0.3">
      <c r="A22653" s="1">
        <v>19586</v>
      </c>
      <c r="B22653" t="s">
        <v>19585</v>
      </c>
      <c r="C22653">
        <v>34</v>
      </c>
      <c r="D22653">
        <v>43</v>
      </c>
      <c r="E22653">
        <v>7.6465406439587422</v>
      </c>
    </row>
    <row r="22654" spans="1:5" hidden="1" x14ac:dyDescent="0.3">
      <c r="A22654" s="1">
        <v>29216</v>
      </c>
      <c r="B22654" t="s">
        <v>29215</v>
      </c>
      <c r="C22654">
        <v>34</v>
      </c>
      <c r="D22654">
        <v>43</v>
      </c>
      <c r="E22654">
        <v>7.6465406439587422</v>
      </c>
    </row>
    <row r="22655" spans="1:5" hidden="1" x14ac:dyDescent="0.3">
      <c r="A22655" s="1">
        <v>29454</v>
      </c>
      <c r="B22655" t="s">
        <v>29453</v>
      </c>
      <c r="C22655">
        <v>34</v>
      </c>
      <c r="D22655">
        <v>43</v>
      </c>
      <c r="E22655">
        <v>7.6465406439587422</v>
      </c>
    </row>
    <row r="22656" spans="1:5" hidden="1" x14ac:dyDescent="0.3">
      <c r="A22656" s="1">
        <v>32022</v>
      </c>
      <c r="B22656" t="s">
        <v>32021</v>
      </c>
      <c r="C22656">
        <v>34</v>
      </c>
      <c r="D22656">
        <v>43</v>
      </c>
      <c r="E22656">
        <v>7.6465406439587422</v>
      </c>
    </row>
    <row r="22657" spans="1:5" hidden="1" x14ac:dyDescent="0.3">
      <c r="A22657" s="1">
        <v>33510</v>
      </c>
      <c r="B22657" t="s">
        <v>33509</v>
      </c>
      <c r="C22657">
        <v>34</v>
      </c>
      <c r="D22657">
        <v>43</v>
      </c>
      <c r="E22657">
        <v>7.6465406439587422</v>
      </c>
    </row>
    <row r="22658" spans="1:5" hidden="1" x14ac:dyDescent="0.3">
      <c r="A22658" s="1">
        <v>33557</v>
      </c>
      <c r="B22658" t="s">
        <v>33556</v>
      </c>
      <c r="C22658">
        <v>34</v>
      </c>
      <c r="D22658">
        <v>43</v>
      </c>
      <c r="E22658">
        <v>7.6465406439587422</v>
      </c>
    </row>
    <row r="22659" spans="1:5" hidden="1" x14ac:dyDescent="0.3">
      <c r="A22659" s="1">
        <v>33714</v>
      </c>
      <c r="B22659" t="s">
        <v>33713</v>
      </c>
      <c r="C22659">
        <v>34</v>
      </c>
      <c r="D22659">
        <v>43</v>
      </c>
      <c r="E22659">
        <v>7.6465406439587422</v>
      </c>
    </row>
    <row r="22660" spans="1:5" hidden="1" x14ac:dyDescent="0.3">
      <c r="A22660" s="1">
        <v>34114</v>
      </c>
      <c r="B22660" t="s">
        <v>34113</v>
      </c>
      <c r="C22660">
        <v>34</v>
      </c>
      <c r="D22660">
        <v>43</v>
      </c>
      <c r="E22660">
        <v>7.6465406439587422</v>
      </c>
    </row>
    <row r="22661" spans="1:5" hidden="1" x14ac:dyDescent="0.3">
      <c r="A22661" s="1">
        <v>34878</v>
      </c>
      <c r="B22661" t="s">
        <v>34877</v>
      </c>
      <c r="C22661">
        <v>34</v>
      </c>
      <c r="D22661">
        <v>43</v>
      </c>
      <c r="E22661">
        <v>7.6465406439587422</v>
      </c>
    </row>
    <row r="22662" spans="1:5" hidden="1" x14ac:dyDescent="0.3">
      <c r="A22662" s="1">
        <v>38081</v>
      </c>
      <c r="B22662" t="s">
        <v>38080</v>
      </c>
      <c r="C22662">
        <v>34</v>
      </c>
      <c r="D22662">
        <v>43</v>
      </c>
      <c r="E22662">
        <v>7.6465406439587422</v>
      </c>
    </row>
    <row r="22663" spans="1:5" hidden="1" x14ac:dyDescent="0.3">
      <c r="A22663" s="1">
        <v>38249</v>
      </c>
      <c r="B22663" t="s">
        <v>38248</v>
      </c>
      <c r="C22663">
        <v>34</v>
      </c>
      <c r="D22663">
        <v>43</v>
      </c>
      <c r="E22663">
        <v>7.6465406439587422</v>
      </c>
    </row>
    <row r="22664" spans="1:5" hidden="1" x14ac:dyDescent="0.3">
      <c r="A22664" s="1">
        <v>41895</v>
      </c>
      <c r="B22664" t="s">
        <v>41894</v>
      </c>
      <c r="C22664">
        <v>34</v>
      </c>
      <c r="D22664">
        <v>43</v>
      </c>
      <c r="E22664">
        <v>7.6465406439587422</v>
      </c>
    </row>
    <row r="22665" spans="1:5" hidden="1" x14ac:dyDescent="0.3">
      <c r="A22665" s="1">
        <v>42544</v>
      </c>
      <c r="B22665" t="s">
        <v>42543</v>
      </c>
      <c r="C22665">
        <v>34</v>
      </c>
      <c r="D22665">
        <v>43</v>
      </c>
      <c r="E22665">
        <v>7.6465406439587422</v>
      </c>
    </row>
    <row r="22666" spans="1:5" hidden="1" x14ac:dyDescent="0.3">
      <c r="A22666" s="1">
        <v>43433</v>
      </c>
      <c r="B22666" t="s">
        <v>43432</v>
      </c>
      <c r="C22666">
        <v>34</v>
      </c>
      <c r="D22666">
        <v>43</v>
      </c>
      <c r="E22666">
        <v>7.6465406439587422</v>
      </c>
    </row>
    <row r="22667" spans="1:5" hidden="1" x14ac:dyDescent="0.3">
      <c r="A22667" s="1">
        <v>43796</v>
      </c>
      <c r="B22667" t="s">
        <v>43795</v>
      </c>
      <c r="C22667">
        <v>34</v>
      </c>
      <c r="D22667">
        <v>43</v>
      </c>
      <c r="E22667">
        <v>7.6465406439587422</v>
      </c>
    </row>
    <row r="22668" spans="1:5" hidden="1" x14ac:dyDescent="0.3">
      <c r="A22668" s="1">
        <v>44974</v>
      </c>
      <c r="B22668" t="s">
        <v>44973</v>
      </c>
      <c r="C22668">
        <v>34</v>
      </c>
      <c r="D22668">
        <v>43</v>
      </c>
      <c r="E22668">
        <v>7.6465406439587422</v>
      </c>
    </row>
    <row r="22669" spans="1:5" hidden="1" x14ac:dyDescent="0.3">
      <c r="A22669" s="1">
        <v>47885</v>
      </c>
      <c r="B22669" t="s">
        <v>47884</v>
      </c>
      <c r="C22669">
        <v>34</v>
      </c>
      <c r="D22669">
        <v>43</v>
      </c>
      <c r="E22669">
        <v>7.6465406439587422</v>
      </c>
    </row>
    <row r="22670" spans="1:5" hidden="1" x14ac:dyDescent="0.3">
      <c r="A22670" s="1">
        <v>54323</v>
      </c>
      <c r="B22670" t="s">
        <v>54322</v>
      </c>
      <c r="C22670">
        <v>34</v>
      </c>
      <c r="D22670">
        <v>43</v>
      </c>
      <c r="E22670">
        <v>7.6465406439587422</v>
      </c>
    </row>
    <row r="22671" spans="1:5" hidden="1" x14ac:dyDescent="0.3">
      <c r="A22671" s="1">
        <v>54443</v>
      </c>
      <c r="B22671" t="s">
        <v>54442</v>
      </c>
      <c r="C22671">
        <v>34</v>
      </c>
      <c r="D22671">
        <v>43</v>
      </c>
      <c r="E22671">
        <v>7.6465406439587422</v>
      </c>
    </row>
    <row r="22672" spans="1:5" hidden="1" x14ac:dyDescent="0.3">
      <c r="A22672" s="1">
        <v>61408</v>
      </c>
      <c r="B22672" t="s">
        <v>61407</v>
      </c>
      <c r="C22672">
        <v>34</v>
      </c>
      <c r="D22672">
        <v>43</v>
      </c>
      <c r="E22672">
        <v>7.6465406439587422</v>
      </c>
    </row>
    <row r="22673" spans="1:5" hidden="1" x14ac:dyDescent="0.3">
      <c r="A22673" s="1">
        <v>11026</v>
      </c>
      <c r="B22673" t="s">
        <v>11025</v>
      </c>
      <c r="C22673">
        <v>40</v>
      </c>
      <c r="D22673">
        <v>50</v>
      </c>
      <c r="E22673">
        <v>7.6462347792571714</v>
      </c>
    </row>
    <row r="22674" spans="1:5" hidden="1" x14ac:dyDescent="0.3">
      <c r="A22674" s="1">
        <v>17821</v>
      </c>
      <c r="B22674" t="s">
        <v>17820</v>
      </c>
      <c r="C22674">
        <v>40</v>
      </c>
      <c r="D22674">
        <v>50</v>
      </c>
      <c r="E22674">
        <v>7.6462347792571714</v>
      </c>
    </row>
    <row r="22675" spans="1:5" hidden="1" x14ac:dyDescent="0.3">
      <c r="A22675" s="1">
        <v>29939</v>
      </c>
      <c r="B22675" t="s">
        <v>29938</v>
      </c>
      <c r="C22675">
        <v>40</v>
      </c>
      <c r="D22675">
        <v>50</v>
      </c>
      <c r="E22675">
        <v>7.6462347792571714</v>
      </c>
    </row>
    <row r="22676" spans="1:5" hidden="1" x14ac:dyDescent="0.3">
      <c r="A22676" s="1">
        <v>30710</v>
      </c>
      <c r="B22676" t="s">
        <v>30709</v>
      </c>
      <c r="C22676">
        <v>40</v>
      </c>
      <c r="D22676">
        <v>50</v>
      </c>
      <c r="E22676">
        <v>7.6462347792571714</v>
      </c>
    </row>
    <row r="22677" spans="1:5" hidden="1" x14ac:dyDescent="0.3">
      <c r="A22677" s="1">
        <v>35465</v>
      </c>
      <c r="B22677" t="s">
        <v>35464</v>
      </c>
      <c r="C22677">
        <v>40</v>
      </c>
      <c r="D22677">
        <v>50</v>
      </c>
      <c r="E22677">
        <v>7.6462347792571714</v>
      </c>
    </row>
    <row r="22678" spans="1:5" hidden="1" x14ac:dyDescent="0.3">
      <c r="A22678" s="1">
        <v>36832</v>
      </c>
      <c r="B22678" t="s">
        <v>36831</v>
      </c>
      <c r="C22678">
        <v>40</v>
      </c>
      <c r="D22678">
        <v>50</v>
      </c>
      <c r="E22678">
        <v>7.6462347792571714</v>
      </c>
    </row>
    <row r="22679" spans="1:5" hidden="1" x14ac:dyDescent="0.3">
      <c r="A22679" s="1">
        <v>39220</v>
      </c>
      <c r="B22679" t="s">
        <v>39219</v>
      </c>
      <c r="C22679">
        <v>40</v>
      </c>
      <c r="D22679">
        <v>50</v>
      </c>
      <c r="E22679">
        <v>7.6462347792571714</v>
      </c>
    </row>
    <row r="22680" spans="1:5" hidden="1" x14ac:dyDescent="0.3">
      <c r="A22680" s="1">
        <v>39713</v>
      </c>
      <c r="B22680" t="s">
        <v>39712</v>
      </c>
      <c r="C22680">
        <v>40</v>
      </c>
      <c r="D22680">
        <v>50</v>
      </c>
      <c r="E22680">
        <v>7.6462347792571714</v>
      </c>
    </row>
    <row r="22681" spans="1:5" hidden="1" x14ac:dyDescent="0.3">
      <c r="A22681" s="1">
        <v>40381</v>
      </c>
      <c r="B22681" t="s">
        <v>40380</v>
      </c>
      <c r="C22681">
        <v>40</v>
      </c>
      <c r="D22681">
        <v>50</v>
      </c>
      <c r="E22681">
        <v>7.6462347792571714</v>
      </c>
    </row>
    <row r="22682" spans="1:5" hidden="1" x14ac:dyDescent="0.3">
      <c r="A22682" s="1">
        <v>44909</v>
      </c>
      <c r="B22682" t="s">
        <v>44908</v>
      </c>
      <c r="C22682">
        <v>40</v>
      </c>
      <c r="D22682">
        <v>50</v>
      </c>
      <c r="E22682">
        <v>7.6462347792571714</v>
      </c>
    </row>
    <row r="22683" spans="1:5" hidden="1" x14ac:dyDescent="0.3">
      <c r="A22683" s="1">
        <v>47911</v>
      </c>
      <c r="B22683" t="s">
        <v>47910</v>
      </c>
      <c r="C22683">
        <v>40</v>
      </c>
      <c r="D22683">
        <v>50</v>
      </c>
      <c r="E22683">
        <v>7.6462347792571714</v>
      </c>
    </row>
    <row r="22684" spans="1:5" hidden="1" x14ac:dyDescent="0.3">
      <c r="A22684" s="1">
        <v>49985</v>
      </c>
      <c r="B22684" t="s">
        <v>49984</v>
      </c>
      <c r="C22684">
        <v>40</v>
      </c>
      <c r="D22684">
        <v>50</v>
      </c>
      <c r="E22684">
        <v>7.6462347792571714</v>
      </c>
    </row>
    <row r="22685" spans="1:5" hidden="1" x14ac:dyDescent="0.3">
      <c r="A22685" s="1">
        <v>4952</v>
      </c>
      <c r="B22685" t="s">
        <v>4951</v>
      </c>
      <c r="C22685">
        <v>217</v>
      </c>
      <c r="D22685">
        <v>440</v>
      </c>
      <c r="E22685">
        <v>7.6462219438363466</v>
      </c>
    </row>
    <row r="22686" spans="1:5" hidden="1" x14ac:dyDescent="0.3">
      <c r="A22686" s="1">
        <v>11403</v>
      </c>
      <c r="B22686" t="s">
        <v>11402</v>
      </c>
      <c r="C22686">
        <v>84</v>
      </c>
      <c r="D22686">
        <v>111</v>
      </c>
      <c r="E22686">
        <v>7.6461977036022946</v>
      </c>
    </row>
    <row r="22687" spans="1:5" hidden="1" x14ac:dyDescent="0.3">
      <c r="A22687" s="1">
        <v>15538</v>
      </c>
      <c r="B22687" t="s">
        <v>15537</v>
      </c>
      <c r="C22687">
        <v>84</v>
      </c>
      <c r="D22687">
        <v>111</v>
      </c>
      <c r="E22687">
        <v>7.6461977036022946</v>
      </c>
    </row>
    <row r="22688" spans="1:5" hidden="1" x14ac:dyDescent="0.3">
      <c r="A22688" s="1">
        <v>43027</v>
      </c>
      <c r="B22688" t="s">
        <v>43026</v>
      </c>
      <c r="C22688">
        <v>84</v>
      </c>
      <c r="D22688">
        <v>111</v>
      </c>
      <c r="E22688">
        <v>7.6461977036022946</v>
      </c>
    </row>
    <row r="22689" spans="1:5" hidden="1" x14ac:dyDescent="0.3">
      <c r="A22689" s="1">
        <v>2078</v>
      </c>
      <c r="B22689" t="s">
        <v>2077</v>
      </c>
      <c r="C22689">
        <v>118</v>
      </c>
      <c r="D22689">
        <v>172</v>
      </c>
      <c r="E22689">
        <v>7.6461928375304584</v>
      </c>
    </row>
    <row r="22690" spans="1:5" hidden="1" x14ac:dyDescent="0.3">
      <c r="A22690" s="1">
        <v>1574</v>
      </c>
      <c r="B22690" t="s">
        <v>1573</v>
      </c>
      <c r="C22690">
        <v>75</v>
      </c>
      <c r="D22690">
        <v>97</v>
      </c>
      <c r="E22690">
        <v>7.6461902230132424</v>
      </c>
    </row>
    <row r="22691" spans="1:5" hidden="1" x14ac:dyDescent="0.3">
      <c r="A22691" s="1">
        <v>25006</v>
      </c>
      <c r="B22691" t="s">
        <v>25005</v>
      </c>
      <c r="C22691">
        <v>73</v>
      </c>
      <c r="D22691">
        <v>94</v>
      </c>
      <c r="E22691">
        <v>7.6461614128873121</v>
      </c>
    </row>
    <row r="22692" spans="1:5" hidden="1" x14ac:dyDescent="0.3">
      <c r="A22692" s="1">
        <v>10035</v>
      </c>
      <c r="B22692" t="s">
        <v>10034</v>
      </c>
      <c r="C22692">
        <v>64</v>
      </c>
      <c r="D22692">
        <v>81</v>
      </c>
      <c r="E22692">
        <v>7.6461149992539417</v>
      </c>
    </row>
    <row r="22693" spans="1:5" hidden="1" x14ac:dyDescent="0.3">
      <c r="A22693" s="1">
        <v>11148</v>
      </c>
      <c r="B22693" t="s">
        <v>11147</v>
      </c>
      <c r="C22693">
        <v>64</v>
      </c>
      <c r="D22693">
        <v>81</v>
      </c>
      <c r="E22693">
        <v>7.6461149992539417</v>
      </c>
    </row>
    <row r="22694" spans="1:5" hidden="1" x14ac:dyDescent="0.3">
      <c r="A22694" s="1">
        <v>12302</v>
      </c>
      <c r="B22694" t="s">
        <v>12301</v>
      </c>
      <c r="C22694">
        <v>131</v>
      </c>
      <c r="D22694">
        <v>199</v>
      </c>
      <c r="E22694">
        <v>7.6461088521194229</v>
      </c>
    </row>
    <row r="22695" spans="1:5" hidden="1" x14ac:dyDescent="0.3">
      <c r="A22695" s="1">
        <v>14668</v>
      </c>
      <c r="B22695" t="s">
        <v>14667</v>
      </c>
      <c r="C22695">
        <v>131</v>
      </c>
      <c r="D22695">
        <v>199</v>
      </c>
      <c r="E22695">
        <v>7.6461088521194229</v>
      </c>
    </row>
    <row r="22696" spans="1:5" hidden="1" x14ac:dyDescent="0.3">
      <c r="A22696" s="1">
        <v>15858</v>
      </c>
      <c r="B22696" t="s">
        <v>15857</v>
      </c>
      <c r="C22696">
        <v>131</v>
      </c>
      <c r="D22696">
        <v>199</v>
      </c>
      <c r="E22696">
        <v>7.6461088521194229</v>
      </c>
    </row>
    <row r="22697" spans="1:5" hidden="1" x14ac:dyDescent="0.3">
      <c r="A22697" s="1">
        <v>18803</v>
      </c>
      <c r="B22697" t="s">
        <v>18802</v>
      </c>
      <c r="C22697">
        <v>96</v>
      </c>
      <c r="D22697">
        <v>131</v>
      </c>
      <c r="E22697">
        <v>7.6460689240601409</v>
      </c>
    </row>
    <row r="22698" spans="1:5" hidden="1" x14ac:dyDescent="0.3">
      <c r="A22698" s="1">
        <v>5764</v>
      </c>
      <c r="B22698" t="s">
        <v>5763</v>
      </c>
      <c r="C22698">
        <v>77</v>
      </c>
      <c r="D22698">
        <v>100</v>
      </c>
      <c r="E22698">
        <v>7.6457664396960361</v>
      </c>
    </row>
    <row r="22699" spans="1:5" hidden="1" x14ac:dyDescent="0.3">
      <c r="A22699" s="1">
        <v>31908</v>
      </c>
      <c r="B22699" t="s">
        <v>31907</v>
      </c>
      <c r="C22699">
        <v>77</v>
      </c>
      <c r="D22699">
        <v>100</v>
      </c>
      <c r="E22699">
        <v>7.6457664396960361</v>
      </c>
    </row>
    <row r="22700" spans="1:5" hidden="1" x14ac:dyDescent="0.3">
      <c r="A22700" s="1">
        <v>32268</v>
      </c>
      <c r="B22700" t="s">
        <v>32267</v>
      </c>
      <c r="C22700">
        <v>77</v>
      </c>
      <c r="D22700">
        <v>100</v>
      </c>
      <c r="E22700">
        <v>7.6457664396960361</v>
      </c>
    </row>
    <row r="22701" spans="1:5" hidden="1" x14ac:dyDescent="0.3">
      <c r="A22701" s="1">
        <v>4303</v>
      </c>
      <c r="B22701" t="s">
        <v>4302</v>
      </c>
      <c r="C22701">
        <v>71</v>
      </c>
      <c r="D22701">
        <v>91</v>
      </c>
      <c r="E22701">
        <v>7.6456338506354857</v>
      </c>
    </row>
    <row r="22702" spans="1:5" hidden="1" x14ac:dyDescent="0.3">
      <c r="A22702" s="1">
        <v>33822</v>
      </c>
      <c r="B22702" t="s">
        <v>33821</v>
      </c>
      <c r="C22702">
        <v>71</v>
      </c>
      <c r="D22702">
        <v>91</v>
      </c>
      <c r="E22702">
        <v>7.6456338506354857</v>
      </c>
    </row>
    <row r="22703" spans="1:5" hidden="1" x14ac:dyDescent="0.3">
      <c r="A22703" s="1">
        <v>2777</v>
      </c>
      <c r="B22703" t="s">
        <v>2776</v>
      </c>
      <c r="C22703">
        <v>105</v>
      </c>
      <c r="D22703">
        <v>147</v>
      </c>
      <c r="E22703">
        <v>7.6455563992237616</v>
      </c>
    </row>
    <row r="22704" spans="1:5" hidden="1" x14ac:dyDescent="0.3">
      <c r="A22704" s="1">
        <v>823</v>
      </c>
      <c r="B22704" t="s">
        <v>822</v>
      </c>
      <c r="C22704">
        <v>49</v>
      </c>
      <c r="D22704">
        <v>61</v>
      </c>
      <c r="E22704">
        <v>7.6454057902421519</v>
      </c>
    </row>
    <row r="22705" spans="1:5" hidden="1" x14ac:dyDescent="0.3">
      <c r="A22705" s="1">
        <v>9715</v>
      </c>
      <c r="B22705" t="s">
        <v>9714</v>
      </c>
      <c r="C22705">
        <v>49</v>
      </c>
      <c r="D22705">
        <v>61</v>
      </c>
      <c r="E22705">
        <v>7.6454057902421519</v>
      </c>
    </row>
    <row r="22706" spans="1:5" hidden="1" x14ac:dyDescent="0.3">
      <c r="A22706" s="1">
        <v>9911</v>
      </c>
      <c r="B22706" t="s">
        <v>9910</v>
      </c>
      <c r="C22706">
        <v>49</v>
      </c>
      <c r="D22706">
        <v>61</v>
      </c>
      <c r="E22706">
        <v>7.6454057902421519</v>
      </c>
    </row>
    <row r="22707" spans="1:5" hidden="1" x14ac:dyDescent="0.3">
      <c r="A22707" s="1">
        <v>10205</v>
      </c>
      <c r="B22707" t="s">
        <v>10204</v>
      </c>
      <c r="C22707">
        <v>49</v>
      </c>
      <c r="D22707">
        <v>61</v>
      </c>
      <c r="E22707">
        <v>7.6454057902421519</v>
      </c>
    </row>
    <row r="22708" spans="1:5" hidden="1" x14ac:dyDescent="0.3">
      <c r="A22708" s="1">
        <v>12641</v>
      </c>
      <c r="B22708" t="s">
        <v>12640</v>
      </c>
      <c r="C22708">
        <v>49</v>
      </c>
      <c r="D22708">
        <v>61</v>
      </c>
      <c r="E22708">
        <v>7.6454057902421519</v>
      </c>
    </row>
    <row r="22709" spans="1:5" hidden="1" x14ac:dyDescent="0.3">
      <c r="A22709" s="1">
        <v>12914</v>
      </c>
      <c r="B22709" t="s">
        <v>12913</v>
      </c>
      <c r="C22709">
        <v>49</v>
      </c>
      <c r="D22709">
        <v>61</v>
      </c>
      <c r="E22709">
        <v>7.6454057902421519</v>
      </c>
    </row>
    <row r="22710" spans="1:5" hidden="1" x14ac:dyDescent="0.3">
      <c r="A22710" s="1">
        <v>19808</v>
      </c>
      <c r="B22710" t="s">
        <v>19807</v>
      </c>
      <c r="C22710">
        <v>49</v>
      </c>
      <c r="D22710">
        <v>61</v>
      </c>
      <c r="E22710">
        <v>7.6454057902421519</v>
      </c>
    </row>
    <row r="22711" spans="1:5" hidden="1" x14ac:dyDescent="0.3">
      <c r="A22711" s="1">
        <v>27849</v>
      </c>
      <c r="B22711" t="s">
        <v>27848</v>
      </c>
      <c r="C22711">
        <v>49</v>
      </c>
      <c r="D22711">
        <v>61</v>
      </c>
      <c r="E22711">
        <v>7.6454057902421519</v>
      </c>
    </row>
    <row r="22712" spans="1:5" hidden="1" x14ac:dyDescent="0.3">
      <c r="A22712" s="1">
        <v>4499</v>
      </c>
      <c r="B22712" t="s">
        <v>4498</v>
      </c>
      <c r="C22712">
        <v>26</v>
      </c>
      <c r="D22712">
        <v>34</v>
      </c>
      <c r="E22712">
        <v>7.6453351483116538</v>
      </c>
    </row>
    <row r="22713" spans="1:5" hidden="1" x14ac:dyDescent="0.3">
      <c r="A22713" s="1">
        <v>6517</v>
      </c>
      <c r="B22713" t="s">
        <v>6516</v>
      </c>
      <c r="C22713">
        <v>26</v>
      </c>
      <c r="D22713">
        <v>34</v>
      </c>
      <c r="E22713">
        <v>7.6453351483116538</v>
      </c>
    </row>
    <row r="22714" spans="1:5" hidden="1" x14ac:dyDescent="0.3">
      <c r="A22714" s="1">
        <v>6650</v>
      </c>
      <c r="B22714" t="s">
        <v>6649</v>
      </c>
      <c r="C22714">
        <v>26</v>
      </c>
      <c r="D22714">
        <v>34</v>
      </c>
      <c r="E22714">
        <v>7.6453351483116538</v>
      </c>
    </row>
    <row r="22715" spans="1:5" hidden="1" x14ac:dyDescent="0.3">
      <c r="A22715" s="1">
        <v>6653</v>
      </c>
      <c r="B22715" t="s">
        <v>6652</v>
      </c>
      <c r="C22715">
        <v>26</v>
      </c>
      <c r="D22715">
        <v>34</v>
      </c>
      <c r="E22715">
        <v>7.6453351483116538</v>
      </c>
    </row>
    <row r="22716" spans="1:5" hidden="1" x14ac:dyDescent="0.3">
      <c r="A22716" s="1">
        <v>19093</v>
      </c>
      <c r="B22716" t="s">
        <v>19092</v>
      </c>
      <c r="C22716">
        <v>26</v>
      </c>
      <c r="D22716">
        <v>34</v>
      </c>
      <c r="E22716">
        <v>7.6453351483116538</v>
      </c>
    </row>
    <row r="22717" spans="1:5" hidden="1" x14ac:dyDescent="0.3">
      <c r="A22717" s="1">
        <v>20416</v>
      </c>
      <c r="B22717" t="s">
        <v>20415</v>
      </c>
      <c r="C22717">
        <v>26</v>
      </c>
      <c r="D22717">
        <v>34</v>
      </c>
      <c r="E22717">
        <v>7.6453351483116538</v>
      </c>
    </row>
    <row r="22718" spans="1:5" hidden="1" x14ac:dyDescent="0.3">
      <c r="A22718" s="1">
        <v>22589</v>
      </c>
      <c r="B22718" t="s">
        <v>22588</v>
      </c>
      <c r="C22718">
        <v>26</v>
      </c>
      <c r="D22718">
        <v>34</v>
      </c>
      <c r="E22718">
        <v>7.6453351483116538</v>
      </c>
    </row>
    <row r="22719" spans="1:5" hidden="1" x14ac:dyDescent="0.3">
      <c r="A22719" s="1">
        <v>31530</v>
      </c>
      <c r="B22719" t="s">
        <v>31529</v>
      </c>
      <c r="C22719">
        <v>26</v>
      </c>
      <c r="D22719">
        <v>34</v>
      </c>
      <c r="E22719">
        <v>7.6453351483116538</v>
      </c>
    </row>
    <row r="22720" spans="1:5" hidden="1" x14ac:dyDescent="0.3">
      <c r="A22720" s="1">
        <v>31943</v>
      </c>
      <c r="B22720" t="s">
        <v>31942</v>
      </c>
      <c r="C22720">
        <v>26</v>
      </c>
      <c r="D22720">
        <v>34</v>
      </c>
      <c r="E22720">
        <v>7.6453351483116538</v>
      </c>
    </row>
    <row r="22721" spans="1:5" hidden="1" x14ac:dyDescent="0.3">
      <c r="A22721" s="1">
        <v>32574</v>
      </c>
      <c r="B22721" t="s">
        <v>32573</v>
      </c>
      <c r="C22721">
        <v>26</v>
      </c>
      <c r="D22721">
        <v>34</v>
      </c>
      <c r="E22721">
        <v>7.6453351483116538</v>
      </c>
    </row>
    <row r="22722" spans="1:5" hidden="1" x14ac:dyDescent="0.3">
      <c r="A22722" s="1">
        <v>33971</v>
      </c>
      <c r="B22722" t="s">
        <v>33970</v>
      </c>
      <c r="C22722">
        <v>26</v>
      </c>
      <c r="D22722">
        <v>34</v>
      </c>
      <c r="E22722">
        <v>7.6453351483116538</v>
      </c>
    </row>
    <row r="22723" spans="1:5" hidden="1" x14ac:dyDescent="0.3">
      <c r="A22723" s="1">
        <v>39584</v>
      </c>
      <c r="B22723" t="s">
        <v>39583</v>
      </c>
      <c r="C22723">
        <v>26</v>
      </c>
      <c r="D22723">
        <v>34</v>
      </c>
      <c r="E22723">
        <v>7.6453351483116538</v>
      </c>
    </row>
    <row r="22724" spans="1:5" hidden="1" x14ac:dyDescent="0.3">
      <c r="A22724" s="1">
        <v>39622</v>
      </c>
      <c r="B22724" t="s">
        <v>39621</v>
      </c>
      <c r="C22724">
        <v>26</v>
      </c>
      <c r="D22724">
        <v>34</v>
      </c>
      <c r="E22724">
        <v>7.6453351483116538</v>
      </c>
    </row>
    <row r="22725" spans="1:5" hidden="1" x14ac:dyDescent="0.3">
      <c r="A22725" s="1">
        <v>41980</v>
      </c>
      <c r="B22725" t="s">
        <v>41979</v>
      </c>
      <c r="C22725">
        <v>26</v>
      </c>
      <c r="D22725">
        <v>34</v>
      </c>
      <c r="E22725">
        <v>7.6453351483116538</v>
      </c>
    </row>
    <row r="22726" spans="1:5" hidden="1" x14ac:dyDescent="0.3">
      <c r="A22726" s="1">
        <v>44107</v>
      </c>
      <c r="B22726" t="s">
        <v>44106</v>
      </c>
      <c r="C22726">
        <v>26</v>
      </c>
      <c r="D22726">
        <v>34</v>
      </c>
      <c r="E22726">
        <v>7.6453351483116538</v>
      </c>
    </row>
    <row r="22727" spans="1:5" hidden="1" x14ac:dyDescent="0.3">
      <c r="A22727" s="1">
        <v>47050</v>
      </c>
      <c r="B22727" t="s">
        <v>47049</v>
      </c>
      <c r="C22727">
        <v>26</v>
      </c>
      <c r="D22727">
        <v>34</v>
      </c>
      <c r="E22727">
        <v>7.6453351483116538</v>
      </c>
    </row>
    <row r="22728" spans="1:5" hidden="1" x14ac:dyDescent="0.3">
      <c r="A22728" s="1">
        <v>48416</v>
      </c>
      <c r="B22728" t="s">
        <v>48415</v>
      </c>
      <c r="C22728">
        <v>26</v>
      </c>
      <c r="D22728">
        <v>34</v>
      </c>
      <c r="E22728">
        <v>7.6453351483116538</v>
      </c>
    </row>
    <row r="22729" spans="1:5" hidden="1" x14ac:dyDescent="0.3">
      <c r="A22729" s="1">
        <v>52804</v>
      </c>
      <c r="B22729" t="s">
        <v>52803</v>
      </c>
      <c r="C22729">
        <v>26</v>
      </c>
      <c r="D22729">
        <v>34</v>
      </c>
      <c r="E22729">
        <v>7.6453351483116538</v>
      </c>
    </row>
    <row r="22730" spans="1:5" hidden="1" x14ac:dyDescent="0.3">
      <c r="A22730" s="1">
        <v>12978</v>
      </c>
      <c r="B22730" t="s">
        <v>12977</v>
      </c>
      <c r="C22730">
        <v>45</v>
      </c>
      <c r="D22730">
        <v>56</v>
      </c>
      <c r="E22730">
        <v>7.645093649809195</v>
      </c>
    </row>
    <row r="22731" spans="1:5" hidden="1" x14ac:dyDescent="0.3">
      <c r="A22731" s="1">
        <v>13513</v>
      </c>
      <c r="B22731" t="s">
        <v>13512</v>
      </c>
      <c r="C22731">
        <v>45</v>
      </c>
      <c r="D22731">
        <v>56</v>
      </c>
      <c r="E22731">
        <v>7.645093649809195</v>
      </c>
    </row>
    <row r="22732" spans="1:5" hidden="1" x14ac:dyDescent="0.3">
      <c r="A22732" s="1">
        <v>16539</v>
      </c>
      <c r="B22732" t="s">
        <v>16538</v>
      </c>
      <c r="C22732">
        <v>45</v>
      </c>
      <c r="D22732">
        <v>56</v>
      </c>
      <c r="E22732">
        <v>7.645093649809195</v>
      </c>
    </row>
    <row r="22733" spans="1:5" hidden="1" x14ac:dyDescent="0.3">
      <c r="A22733" s="1">
        <v>18402</v>
      </c>
      <c r="B22733" t="s">
        <v>18401</v>
      </c>
      <c r="C22733">
        <v>45</v>
      </c>
      <c r="D22733">
        <v>56</v>
      </c>
      <c r="E22733">
        <v>7.645093649809195</v>
      </c>
    </row>
    <row r="22734" spans="1:5" hidden="1" x14ac:dyDescent="0.3">
      <c r="A22734" s="1">
        <v>23081</v>
      </c>
      <c r="B22734" t="s">
        <v>23080</v>
      </c>
      <c r="C22734">
        <v>45</v>
      </c>
      <c r="D22734">
        <v>56</v>
      </c>
      <c r="E22734">
        <v>7.645093649809195</v>
      </c>
    </row>
    <row r="22735" spans="1:5" hidden="1" x14ac:dyDescent="0.3">
      <c r="A22735" s="1">
        <v>24218</v>
      </c>
      <c r="B22735" t="s">
        <v>24217</v>
      </c>
      <c r="C22735">
        <v>45</v>
      </c>
      <c r="D22735">
        <v>56</v>
      </c>
      <c r="E22735">
        <v>7.645093649809195</v>
      </c>
    </row>
    <row r="22736" spans="1:5" hidden="1" x14ac:dyDescent="0.3">
      <c r="A22736" s="1">
        <v>32968</v>
      </c>
      <c r="B22736" t="s">
        <v>32967</v>
      </c>
      <c r="C22736">
        <v>45</v>
      </c>
      <c r="D22736">
        <v>56</v>
      </c>
      <c r="E22736">
        <v>7.645093649809195</v>
      </c>
    </row>
    <row r="22737" spans="1:5" hidden="1" x14ac:dyDescent="0.3">
      <c r="A22737" s="1">
        <v>35329</v>
      </c>
      <c r="B22737" t="s">
        <v>35328</v>
      </c>
      <c r="C22737">
        <v>45</v>
      </c>
      <c r="D22737">
        <v>56</v>
      </c>
      <c r="E22737">
        <v>7.645093649809195</v>
      </c>
    </row>
    <row r="22738" spans="1:5" hidden="1" x14ac:dyDescent="0.3">
      <c r="A22738" s="1">
        <v>35891</v>
      </c>
      <c r="B22738" t="s">
        <v>35890</v>
      </c>
      <c r="C22738">
        <v>45</v>
      </c>
      <c r="D22738">
        <v>56</v>
      </c>
      <c r="E22738">
        <v>7.645093649809195</v>
      </c>
    </row>
    <row r="22739" spans="1:5" hidden="1" x14ac:dyDescent="0.3">
      <c r="A22739" s="1">
        <v>41116</v>
      </c>
      <c r="B22739" t="s">
        <v>41115</v>
      </c>
      <c r="C22739">
        <v>45</v>
      </c>
      <c r="D22739">
        <v>56</v>
      </c>
      <c r="E22739">
        <v>7.645093649809195</v>
      </c>
    </row>
    <row r="22740" spans="1:5" hidden="1" x14ac:dyDescent="0.3">
      <c r="A22740" s="1">
        <v>46728</v>
      </c>
      <c r="B22740" t="s">
        <v>46727</v>
      </c>
      <c r="C22740">
        <v>45</v>
      </c>
      <c r="D22740">
        <v>56</v>
      </c>
      <c r="E22740">
        <v>7.645093649809195</v>
      </c>
    </row>
    <row r="22741" spans="1:5" hidden="1" x14ac:dyDescent="0.3">
      <c r="A22741" s="1">
        <v>49388</v>
      </c>
      <c r="B22741" t="s">
        <v>49387</v>
      </c>
      <c r="C22741">
        <v>45</v>
      </c>
      <c r="D22741">
        <v>56</v>
      </c>
      <c r="E22741">
        <v>7.645093649809195</v>
      </c>
    </row>
    <row r="22742" spans="1:5" hidden="1" x14ac:dyDescent="0.3">
      <c r="A22742" s="1">
        <v>25992</v>
      </c>
      <c r="B22742" t="s">
        <v>25991</v>
      </c>
      <c r="C22742">
        <v>124</v>
      </c>
      <c r="D22742">
        <v>184</v>
      </c>
      <c r="E22742">
        <v>7.6450862946555764</v>
      </c>
    </row>
    <row r="22743" spans="1:5" hidden="1" x14ac:dyDescent="0.3">
      <c r="A22743" s="1">
        <v>5485</v>
      </c>
      <c r="B22743" t="s">
        <v>5484</v>
      </c>
      <c r="C22743">
        <v>79</v>
      </c>
      <c r="D22743">
        <v>103</v>
      </c>
      <c r="E22743">
        <v>7.6449311885844491</v>
      </c>
    </row>
    <row r="22744" spans="1:5" hidden="1" x14ac:dyDescent="0.3">
      <c r="A22744" s="1">
        <v>18393</v>
      </c>
      <c r="B22744" t="s">
        <v>18392</v>
      </c>
      <c r="C22744">
        <v>79</v>
      </c>
      <c r="D22744">
        <v>103</v>
      </c>
      <c r="E22744">
        <v>7.6449311885844491</v>
      </c>
    </row>
    <row r="22745" spans="1:5" hidden="1" x14ac:dyDescent="0.3">
      <c r="A22745" s="1">
        <v>30078</v>
      </c>
      <c r="B22745" t="s">
        <v>30077</v>
      </c>
      <c r="C22745">
        <v>79</v>
      </c>
      <c r="D22745">
        <v>103</v>
      </c>
      <c r="E22745">
        <v>7.6449311885844491</v>
      </c>
    </row>
    <row r="22746" spans="1:5" hidden="1" x14ac:dyDescent="0.3">
      <c r="A22746" s="1">
        <v>8937</v>
      </c>
      <c r="B22746" t="s">
        <v>8936</v>
      </c>
      <c r="C22746">
        <v>89</v>
      </c>
      <c r="D22746">
        <v>119</v>
      </c>
      <c r="E22746">
        <v>7.6448548863684014</v>
      </c>
    </row>
    <row r="22747" spans="1:5" hidden="1" x14ac:dyDescent="0.3">
      <c r="A22747" s="1">
        <v>6083</v>
      </c>
      <c r="B22747" t="s">
        <v>6082</v>
      </c>
      <c r="C22747">
        <v>147</v>
      </c>
      <c r="D22747">
        <v>235</v>
      </c>
      <c r="E22747">
        <v>7.6447802840203449</v>
      </c>
    </row>
    <row r="22748" spans="1:5" hidden="1" x14ac:dyDescent="0.3">
      <c r="A22748" s="1">
        <v>14184</v>
      </c>
      <c r="B22748" t="s">
        <v>14183</v>
      </c>
      <c r="C22748">
        <v>92</v>
      </c>
      <c r="D22748">
        <v>124</v>
      </c>
      <c r="E22748">
        <v>7.6447473693514061</v>
      </c>
    </row>
    <row r="22749" spans="1:5" hidden="1" x14ac:dyDescent="0.3">
      <c r="A22749" s="1">
        <v>7172</v>
      </c>
      <c r="B22749" t="s">
        <v>7171</v>
      </c>
      <c r="C22749">
        <v>69</v>
      </c>
      <c r="D22749">
        <v>88</v>
      </c>
      <c r="E22749">
        <v>7.6445555660648594</v>
      </c>
    </row>
    <row r="22750" spans="1:5" hidden="1" x14ac:dyDescent="0.3">
      <c r="A22750" s="1">
        <v>16150</v>
      </c>
      <c r="B22750" t="s">
        <v>16149</v>
      </c>
      <c r="C22750">
        <v>69</v>
      </c>
      <c r="D22750">
        <v>88</v>
      </c>
      <c r="E22750">
        <v>7.6445555660648594</v>
      </c>
    </row>
    <row r="22751" spans="1:5" hidden="1" x14ac:dyDescent="0.3">
      <c r="A22751" s="1">
        <v>6062</v>
      </c>
      <c r="B22751" t="s">
        <v>6061</v>
      </c>
      <c r="C22751">
        <v>56</v>
      </c>
      <c r="D22751">
        <v>70</v>
      </c>
      <c r="E22751">
        <v>7.64446977281023</v>
      </c>
    </row>
    <row r="22752" spans="1:5" hidden="1" x14ac:dyDescent="0.3">
      <c r="A22752" s="1">
        <v>27383</v>
      </c>
      <c r="B22752" t="s">
        <v>27382</v>
      </c>
      <c r="C22752">
        <v>56</v>
      </c>
      <c r="D22752">
        <v>70</v>
      </c>
      <c r="E22752">
        <v>7.64446977281023</v>
      </c>
    </row>
    <row r="22753" spans="1:5" hidden="1" x14ac:dyDescent="0.3">
      <c r="A22753" s="1">
        <v>31655</v>
      </c>
      <c r="B22753" t="s">
        <v>31654</v>
      </c>
      <c r="C22753">
        <v>56</v>
      </c>
      <c r="D22753">
        <v>70</v>
      </c>
      <c r="E22753">
        <v>7.64446977281023</v>
      </c>
    </row>
    <row r="22754" spans="1:5" hidden="1" x14ac:dyDescent="0.3">
      <c r="A22754" s="1">
        <v>36660</v>
      </c>
      <c r="B22754" t="s">
        <v>36659</v>
      </c>
      <c r="C22754">
        <v>56</v>
      </c>
      <c r="D22754">
        <v>70</v>
      </c>
      <c r="E22754">
        <v>7.64446977281023</v>
      </c>
    </row>
    <row r="22755" spans="1:5" hidden="1" x14ac:dyDescent="0.3">
      <c r="A22755" s="1">
        <v>13744</v>
      </c>
      <c r="B22755" t="s">
        <v>13743</v>
      </c>
      <c r="C22755">
        <v>168</v>
      </c>
      <c r="D22755">
        <v>288</v>
      </c>
      <c r="E22755">
        <v>7.6444626256278436</v>
      </c>
    </row>
    <row r="22756" spans="1:5" hidden="1" x14ac:dyDescent="0.3">
      <c r="A22756" s="1">
        <v>6379</v>
      </c>
      <c r="B22756" t="s">
        <v>6378</v>
      </c>
      <c r="C22756">
        <v>204</v>
      </c>
      <c r="D22756">
        <v>395</v>
      </c>
      <c r="E22756">
        <v>7.6443850345627018</v>
      </c>
    </row>
    <row r="22757" spans="1:5" hidden="1" x14ac:dyDescent="0.3">
      <c r="A22757" s="1">
        <v>8232</v>
      </c>
      <c r="B22757" t="s">
        <v>8231</v>
      </c>
      <c r="C22757">
        <v>266</v>
      </c>
      <c r="D22757">
        <v>635</v>
      </c>
      <c r="E22757">
        <v>7.6443277635010469</v>
      </c>
    </row>
    <row r="22758" spans="1:5" hidden="1" x14ac:dyDescent="0.3">
      <c r="A22758" s="1">
        <v>13830</v>
      </c>
      <c r="B22758" t="s">
        <v>13829</v>
      </c>
      <c r="C22758">
        <v>59</v>
      </c>
      <c r="D22758">
        <v>74</v>
      </c>
      <c r="E22758">
        <v>7.6442861283669421</v>
      </c>
    </row>
    <row r="22759" spans="1:5" hidden="1" x14ac:dyDescent="0.3">
      <c r="A22759" s="1">
        <v>26152</v>
      </c>
      <c r="B22759" t="s">
        <v>26151</v>
      </c>
      <c r="C22759">
        <v>59</v>
      </c>
      <c r="D22759">
        <v>74</v>
      </c>
      <c r="E22759">
        <v>7.6442861283669421</v>
      </c>
    </row>
    <row r="22760" spans="1:5" hidden="1" x14ac:dyDescent="0.3">
      <c r="A22760" s="1">
        <v>27824</v>
      </c>
      <c r="B22760" t="s">
        <v>27823</v>
      </c>
      <c r="C22760">
        <v>59</v>
      </c>
      <c r="D22760">
        <v>74</v>
      </c>
      <c r="E22760">
        <v>7.6442861283669421</v>
      </c>
    </row>
    <row r="22761" spans="1:5" hidden="1" x14ac:dyDescent="0.3">
      <c r="A22761" s="1">
        <v>42298</v>
      </c>
      <c r="B22761" t="s">
        <v>42297</v>
      </c>
      <c r="C22761">
        <v>59</v>
      </c>
      <c r="D22761">
        <v>74</v>
      </c>
      <c r="E22761">
        <v>7.6442861283669421</v>
      </c>
    </row>
    <row r="22762" spans="1:5" hidden="1" x14ac:dyDescent="0.3">
      <c r="A22762" s="1">
        <v>9328</v>
      </c>
      <c r="B22762" t="s">
        <v>9327</v>
      </c>
      <c r="C22762">
        <v>99</v>
      </c>
      <c r="D22762">
        <v>136</v>
      </c>
      <c r="E22762">
        <v>7.6440937661227117</v>
      </c>
    </row>
    <row r="22763" spans="1:5" hidden="1" x14ac:dyDescent="0.3">
      <c r="A22763" s="1">
        <v>16012</v>
      </c>
      <c r="B22763" t="s">
        <v>16011</v>
      </c>
      <c r="C22763">
        <v>86</v>
      </c>
      <c r="D22763">
        <v>114</v>
      </c>
      <c r="E22763">
        <v>7.6440384565024662</v>
      </c>
    </row>
    <row r="22764" spans="1:5" hidden="1" x14ac:dyDescent="0.3">
      <c r="A22764" s="1">
        <v>3442</v>
      </c>
      <c r="B22764" t="s">
        <v>3441</v>
      </c>
      <c r="C22764">
        <v>175</v>
      </c>
      <c r="D22764">
        <v>307</v>
      </c>
      <c r="E22764">
        <v>7.6439519994345142</v>
      </c>
    </row>
    <row r="22765" spans="1:5" hidden="1" x14ac:dyDescent="0.3">
      <c r="A22765" s="1">
        <v>6857</v>
      </c>
      <c r="B22765" t="s">
        <v>6856</v>
      </c>
      <c r="C22765">
        <v>81</v>
      </c>
      <c r="D22765">
        <v>106</v>
      </c>
      <c r="E22765">
        <v>7.64372121906736</v>
      </c>
    </row>
    <row r="22766" spans="1:5" hidden="1" x14ac:dyDescent="0.3">
      <c r="A22766" s="1">
        <v>17036</v>
      </c>
      <c r="B22766" t="s">
        <v>17035</v>
      </c>
      <c r="C22766">
        <v>81</v>
      </c>
      <c r="D22766">
        <v>106</v>
      </c>
      <c r="E22766">
        <v>7.64372121906736</v>
      </c>
    </row>
    <row r="22767" spans="1:5" hidden="1" x14ac:dyDescent="0.3">
      <c r="A22767" s="1">
        <v>7645</v>
      </c>
      <c r="B22767" t="s">
        <v>7644</v>
      </c>
      <c r="C22767">
        <v>127</v>
      </c>
      <c r="D22767">
        <v>190</v>
      </c>
      <c r="E22767">
        <v>7.6436789812736414</v>
      </c>
    </row>
    <row r="22768" spans="1:5" hidden="1" x14ac:dyDescent="0.3">
      <c r="A22768" s="1">
        <v>25175</v>
      </c>
      <c r="B22768" t="s">
        <v>25174</v>
      </c>
      <c r="C22768">
        <v>142</v>
      </c>
      <c r="D22768">
        <v>223</v>
      </c>
      <c r="E22768">
        <v>7.6434808562654952</v>
      </c>
    </row>
    <row r="22769" spans="1:5" hidden="1" x14ac:dyDescent="0.3">
      <c r="A22769" s="1">
        <v>23599</v>
      </c>
      <c r="B22769" t="s">
        <v>23598</v>
      </c>
      <c r="C22769">
        <v>134</v>
      </c>
      <c r="D22769">
        <v>205</v>
      </c>
      <c r="E22769">
        <v>7.6434442565455809</v>
      </c>
    </row>
    <row r="22770" spans="1:5" hidden="1" x14ac:dyDescent="0.3">
      <c r="A22770" s="1">
        <v>17642</v>
      </c>
      <c r="B22770" t="s">
        <v>17641</v>
      </c>
      <c r="C22770">
        <v>53</v>
      </c>
      <c r="D22770">
        <v>66</v>
      </c>
      <c r="E22770">
        <v>7.6432300448201342</v>
      </c>
    </row>
    <row r="22771" spans="1:5" hidden="1" x14ac:dyDescent="0.3">
      <c r="A22771" s="1">
        <v>24879</v>
      </c>
      <c r="B22771" t="s">
        <v>24878</v>
      </c>
      <c r="C22771">
        <v>53</v>
      </c>
      <c r="D22771">
        <v>66</v>
      </c>
      <c r="E22771">
        <v>7.6432300448201342</v>
      </c>
    </row>
    <row r="22772" spans="1:5" hidden="1" x14ac:dyDescent="0.3">
      <c r="A22772" s="1">
        <v>30853</v>
      </c>
      <c r="B22772" t="s">
        <v>30852</v>
      </c>
      <c r="C22772">
        <v>53</v>
      </c>
      <c r="D22772">
        <v>66</v>
      </c>
      <c r="E22772">
        <v>7.6432300448201342</v>
      </c>
    </row>
    <row r="22773" spans="1:5" hidden="1" x14ac:dyDescent="0.3">
      <c r="A22773" s="1">
        <v>42446</v>
      </c>
      <c r="B22773" t="s">
        <v>42445</v>
      </c>
      <c r="C22773">
        <v>53</v>
      </c>
      <c r="D22773">
        <v>66</v>
      </c>
      <c r="E22773">
        <v>7.6432300448201342</v>
      </c>
    </row>
    <row r="22774" spans="1:5" hidden="1" x14ac:dyDescent="0.3">
      <c r="A22774" s="1">
        <v>13658</v>
      </c>
      <c r="B22774" t="s">
        <v>13657</v>
      </c>
      <c r="C22774">
        <v>170</v>
      </c>
      <c r="D22774">
        <v>293</v>
      </c>
      <c r="E22774">
        <v>7.6431625010095026</v>
      </c>
    </row>
    <row r="22775" spans="1:5" hidden="1" x14ac:dyDescent="0.3">
      <c r="A22775" s="1">
        <v>33678</v>
      </c>
      <c r="B22775" t="s">
        <v>33677</v>
      </c>
      <c r="C22775">
        <v>62</v>
      </c>
      <c r="D22775">
        <v>78</v>
      </c>
      <c r="E22775">
        <v>7.6429032644174519</v>
      </c>
    </row>
    <row r="22776" spans="1:5" hidden="1" x14ac:dyDescent="0.3">
      <c r="A22776" s="1">
        <v>3645</v>
      </c>
      <c r="B22776" t="s">
        <v>3644</v>
      </c>
      <c r="C22776">
        <v>67</v>
      </c>
      <c r="D22776">
        <v>85</v>
      </c>
      <c r="E22776">
        <v>7.6428678500485399</v>
      </c>
    </row>
    <row r="22777" spans="1:5" hidden="1" x14ac:dyDescent="0.3">
      <c r="A22777" s="1">
        <v>11720</v>
      </c>
      <c r="B22777" t="s">
        <v>11719</v>
      </c>
      <c r="C22777">
        <v>67</v>
      </c>
      <c r="D22777">
        <v>85</v>
      </c>
      <c r="E22777">
        <v>7.6428678500485399</v>
      </c>
    </row>
    <row r="22778" spans="1:5" hidden="1" x14ac:dyDescent="0.3">
      <c r="A22778" s="1">
        <v>20141</v>
      </c>
      <c r="B22778" t="s">
        <v>20140</v>
      </c>
      <c r="C22778">
        <v>67</v>
      </c>
      <c r="D22778">
        <v>85</v>
      </c>
      <c r="E22778">
        <v>7.6428678500485399</v>
      </c>
    </row>
    <row r="22779" spans="1:5" hidden="1" x14ac:dyDescent="0.3">
      <c r="A22779" s="1">
        <v>24275</v>
      </c>
      <c r="B22779" t="s">
        <v>24274</v>
      </c>
      <c r="C22779">
        <v>159</v>
      </c>
      <c r="D22779">
        <v>264</v>
      </c>
      <c r="E22779">
        <v>7.6427765194100443</v>
      </c>
    </row>
    <row r="22780" spans="1:5" hidden="1" x14ac:dyDescent="0.3">
      <c r="A22780" s="1">
        <v>11495</v>
      </c>
      <c r="B22780" t="s">
        <v>11494</v>
      </c>
      <c r="C22780">
        <v>109</v>
      </c>
      <c r="D22780">
        <v>154</v>
      </c>
      <c r="E22780">
        <v>7.6425687478551323</v>
      </c>
    </row>
    <row r="22781" spans="1:5" hidden="1" x14ac:dyDescent="0.3">
      <c r="A22781" s="1">
        <v>23104</v>
      </c>
      <c r="B22781" t="s">
        <v>23103</v>
      </c>
      <c r="C22781">
        <v>129</v>
      </c>
      <c r="D22781">
        <v>194</v>
      </c>
      <c r="E22781">
        <v>7.6424616780496386</v>
      </c>
    </row>
    <row r="22782" spans="1:5" hidden="1" x14ac:dyDescent="0.3">
      <c r="A22782" s="1">
        <v>7961</v>
      </c>
      <c r="B22782" t="s">
        <v>7960</v>
      </c>
      <c r="C22782">
        <v>35</v>
      </c>
      <c r="D22782">
        <v>44</v>
      </c>
      <c r="E22782">
        <v>7.6422520717099536</v>
      </c>
    </row>
    <row r="22783" spans="1:5" hidden="1" x14ac:dyDescent="0.3">
      <c r="A22783" s="1">
        <v>9581</v>
      </c>
      <c r="B22783" t="s">
        <v>9580</v>
      </c>
      <c r="C22783">
        <v>35</v>
      </c>
      <c r="D22783">
        <v>44</v>
      </c>
      <c r="E22783">
        <v>7.6422520717099536</v>
      </c>
    </row>
    <row r="22784" spans="1:5" hidden="1" x14ac:dyDescent="0.3">
      <c r="A22784" s="1">
        <v>15076</v>
      </c>
      <c r="B22784" t="s">
        <v>15075</v>
      </c>
      <c r="C22784">
        <v>35</v>
      </c>
      <c r="D22784">
        <v>44</v>
      </c>
      <c r="E22784">
        <v>7.6422520717099536</v>
      </c>
    </row>
    <row r="22785" spans="1:5" hidden="1" x14ac:dyDescent="0.3">
      <c r="A22785" s="1">
        <v>23672</v>
      </c>
      <c r="B22785" t="s">
        <v>23671</v>
      </c>
      <c r="C22785">
        <v>35</v>
      </c>
      <c r="D22785">
        <v>44</v>
      </c>
      <c r="E22785">
        <v>7.6422520717099536</v>
      </c>
    </row>
    <row r="22786" spans="1:5" hidden="1" x14ac:dyDescent="0.3">
      <c r="A22786" s="1">
        <v>25933</v>
      </c>
      <c r="B22786" t="s">
        <v>25932</v>
      </c>
      <c r="C22786">
        <v>35</v>
      </c>
      <c r="D22786">
        <v>44</v>
      </c>
      <c r="E22786">
        <v>7.6422520717099536</v>
      </c>
    </row>
    <row r="22787" spans="1:5" hidden="1" x14ac:dyDescent="0.3">
      <c r="A22787" s="1">
        <v>25934</v>
      </c>
      <c r="B22787" t="s">
        <v>25933</v>
      </c>
      <c r="C22787">
        <v>35</v>
      </c>
      <c r="D22787">
        <v>44</v>
      </c>
      <c r="E22787">
        <v>7.6422520717099536</v>
      </c>
    </row>
    <row r="22788" spans="1:5" hidden="1" x14ac:dyDescent="0.3">
      <c r="A22788" s="1">
        <v>33182</v>
      </c>
      <c r="B22788" t="s">
        <v>33181</v>
      </c>
      <c r="C22788">
        <v>35</v>
      </c>
      <c r="D22788">
        <v>44</v>
      </c>
      <c r="E22788">
        <v>7.6422520717099536</v>
      </c>
    </row>
    <row r="22789" spans="1:5" hidden="1" x14ac:dyDescent="0.3">
      <c r="A22789" s="1">
        <v>34980</v>
      </c>
      <c r="B22789" t="s">
        <v>34979</v>
      </c>
      <c r="C22789">
        <v>35</v>
      </c>
      <c r="D22789">
        <v>44</v>
      </c>
      <c r="E22789">
        <v>7.6422520717099536</v>
      </c>
    </row>
    <row r="22790" spans="1:5" hidden="1" x14ac:dyDescent="0.3">
      <c r="A22790" s="1">
        <v>52131</v>
      </c>
      <c r="B22790" t="s">
        <v>52130</v>
      </c>
      <c r="C22790">
        <v>35</v>
      </c>
      <c r="D22790">
        <v>44</v>
      </c>
      <c r="E22790">
        <v>7.6422520717099536</v>
      </c>
    </row>
    <row r="22791" spans="1:5" hidden="1" x14ac:dyDescent="0.3">
      <c r="A22791" s="1">
        <v>54004</v>
      </c>
      <c r="B22791" t="s">
        <v>54003</v>
      </c>
      <c r="C22791">
        <v>35</v>
      </c>
      <c r="D22791">
        <v>44</v>
      </c>
      <c r="E22791">
        <v>7.6422520717099536</v>
      </c>
    </row>
    <row r="22792" spans="1:5" hidden="1" x14ac:dyDescent="0.3">
      <c r="A22792" s="1">
        <v>54289</v>
      </c>
      <c r="B22792" t="s">
        <v>54288</v>
      </c>
      <c r="C22792">
        <v>35</v>
      </c>
      <c r="D22792">
        <v>44</v>
      </c>
      <c r="E22792">
        <v>7.6422520717099536</v>
      </c>
    </row>
    <row r="22793" spans="1:5" hidden="1" x14ac:dyDescent="0.3">
      <c r="A22793" s="1">
        <v>55839</v>
      </c>
      <c r="B22793" t="s">
        <v>55838</v>
      </c>
      <c r="C22793">
        <v>35</v>
      </c>
      <c r="D22793">
        <v>44</v>
      </c>
      <c r="E22793">
        <v>7.6422520717099536</v>
      </c>
    </row>
    <row r="22794" spans="1:5" hidden="1" x14ac:dyDescent="0.3">
      <c r="A22794" s="1">
        <v>24470</v>
      </c>
      <c r="B22794" t="s">
        <v>24469</v>
      </c>
      <c r="C22794">
        <v>83</v>
      </c>
      <c r="D22794">
        <v>109</v>
      </c>
      <c r="E22794">
        <v>7.6421694610236486</v>
      </c>
    </row>
    <row r="22795" spans="1:5" hidden="1" x14ac:dyDescent="0.3">
      <c r="A22795" s="1">
        <v>32308</v>
      </c>
      <c r="B22795" t="s">
        <v>32307</v>
      </c>
      <c r="C22795">
        <v>83</v>
      </c>
      <c r="D22795">
        <v>109</v>
      </c>
      <c r="E22795">
        <v>7.6421694610236486</v>
      </c>
    </row>
    <row r="22796" spans="1:5" hidden="1" x14ac:dyDescent="0.3">
      <c r="A22796" s="1">
        <v>3801</v>
      </c>
      <c r="B22796" t="s">
        <v>3800</v>
      </c>
      <c r="C22796">
        <v>13</v>
      </c>
      <c r="D22796">
        <v>20</v>
      </c>
      <c r="E22796">
        <v>7.6420339838957831</v>
      </c>
    </row>
    <row r="22797" spans="1:5" hidden="1" x14ac:dyDescent="0.3">
      <c r="A22797" s="1">
        <v>4575</v>
      </c>
      <c r="B22797" t="s">
        <v>4574</v>
      </c>
      <c r="C22797">
        <v>13</v>
      </c>
      <c r="D22797">
        <v>20</v>
      </c>
      <c r="E22797">
        <v>7.6420339838957831</v>
      </c>
    </row>
    <row r="22798" spans="1:5" hidden="1" x14ac:dyDescent="0.3">
      <c r="A22798" s="1">
        <v>4592</v>
      </c>
      <c r="B22798" t="s">
        <v>4591</v>
      </c>
      <c r="C22798">
        <v>13</v>
      </c>
      <c r="D22798">
        <v>20</v>
      </c>
      <c r="E22798">
        <v>7.6420339838957831</v>
      </c>
    </row>
    <row r="22799" spans="1:5" hidden="1" x14ac:dyDescent="0.3">
      <c r="A22799" s="1">
        <v>6045</v>
      </c>
      <c r="B22799" t="s">
        <v>6044</v>
      </c>
      <c r="C22799">
        <v>13</v>
      </c>
      <c r="D22799">
        <v>20</v>
      </c>
      <c r="E22799">
        <v>7.6420339838957831</v>
      </c>
    </row>
    <row r="22800" spans="1:5" hidden="1" x14ac:dyDescent="0.3">
      <c r="A22800" s="1">
        <v>6984</v>
      </c>
      <c r="B22800" t="s">
        <v>6983</v>
      </c>
      <c r="C22800">
        <v>13</v>
      </c>
      <c r="D22800">
        <v>20</v>
      </c>
      <c r="E22800">
        <v>7.6420339838957831</v>
      </c>
    </row>
    <row r="22801" spans="1:5" hidden="1" x14ac:dyDescent="0.3">
      <c r="A22801" s="1">
        <v>7176</v>
      </c>
      <c r="B22801" t="s">
        <v>7175</v>
      </c>
      <c r="C22801">
        <v>13</v>
      </c>
      <c r="D22801">
        <v>20</v>
      </c>
      <c r="E22801">
        <v>7.6420339838957831</v>
      </c>
    </row>
    <row r="22802" spans="1:5" hidden="1" x14ac:dyDescent="0.3">
      <c r="A22802" s="1">
        <v>7918</v>
      </c>
      <c r="B22802" t="s">
        <v>7917</v>
      </c>
      <c r="C22802">
        <v>13</v>
      </c>
      <c r="D22802">
        <v>20</v>
      </c>
      <c r="E22802">
        <v>7.6420339838957831</v>
      </c>
    </row>
    <row r="22803" spans="1:5" hidden="1" x14ac:dyDescent="0.3">
      <c r="A22803" s="1">
        <v>12443</v>
      </c>
      <c r="B22803" t="s">
        <v>12442</v>
      </c>
      <c r="C22803">
        <v>13</v>
      </c>
      <c r="D22803">
        <v>20</v>
      </c>
      <c r="E22803">
        <v>7.6420339838957831</v>
      </c>
    </row>
    <row r="22804" spans="1:5" hidden="1" x14ac:dyDescent="0.3">
      <c r="A22804" s="1">
        <v>13294</v>
      </c>
      <c r="B22804" t="s">
        <v>13293</v>
      </c>
      <c r="C22804">
        <v>13</v>
      </c>
      <c r="D22804">
        <v>20</v>
      </c>
      <c r="E22804">
        <v>7.6420339838957831</v>
      </c>
    </row>
    <row r="22805" spans="1:5" hidden="1" x14ac:dyDescent="0.3">
      <c r="A22805" s="1">
        <v>14020</v>
      </c>
      <c r="B22805" t="s">
        <v>14019</v>
      </c>
      <c r="C22805">
        <v>13</v>
      </c>
      <c r="D22805">
        <v>20</v>
      </c>
      <c r="E22805">
        <v>7.6420339838957831</v>
      </c>
    </row>
    <row r="22806" spans="1:5" hidden="1" x14ac:dyDescent="0.3">
      <c r="A22806" s="1">
        <v>15365</v>
      </c>
      <c r="B22806" t="s">
        <v>15364</v>
      </c>
      <c r="C22806">
        <v>13</v>
      </c>
      <c r="D22806">
        <v>20</v>
      </c>
      <c r="E22806">
        <v>7.6420339838957831</v>
      </c>
    </row>
    <row r="22807" spans="1:5" hidden="1" x14ac:dyDescent="0.3">
      <c r="A22807" s="1">
        <v>15679</v>
      </c>
      <c r="B22807" t="s">
        <v>15678</v>
      </c>
      <c r="C22807">
        <v>13</v>
      </c>
      <c r="D22807">
        <v>20</v>
      </c>
      <c r="E22807">
        <v>7.6420339838957831</v>
      </c>
    </row>
    <row r="22808" spans="1:5" hidden="1" x14ac:dyDescent="0.3">
      <c r="A22808" s="1">
        <v>15764</v>
      </c>
      <c r="B22808" t="s">
        <v>15763</v>
      </c>
      <c r="C22808">
        <v>13</v>
      </c>
      <c r="D22808">
        <v>20</v>
      </c>
      <c r="E22808">
        <v>7.6420339838957831</v>
      </c>
    </row>
    <row r="22809" spans="1:5" hidden="1" x14ac:dyDescent="0.3">
      <c r="A22809" s="1">
        <v>17489</v>
      </c>
      <c r="B22809" t="s">
        <v>17488</v>
      </c>
      <c r="C22809">
        <v>13</v>
      </c>
      <c r="D22809">
        <v>20</v>
      </c>
      <c r="E22809">
        <v>7.6420339838957831</v>
      </c>
    </row>
    <row r="22810" spans="1:5" hidden="1" x14ac:dyDescent="0.3">
      <c r="A22810" s="1">
        <v>20024</v>
      </c>
      <c r="B22810" t="s">
        <v>20023</v>
      </c>
      <c r="C22810">
        <v>13</v>
      </c>
      <c r="D22810">
        <v>20</v>
      </c>
      <c r="E22810">
        <v>7.6420339838957831</v>
      </c>
    </row>
    <row r="22811" spans="1:5" hidden="1" x14ac:dyDescent="0.3">
      <c r="A22811" s="1">
        <v>22964</v>
      </c>
      <c r="B22811" t="s">
        <v>22963</v>
      </c>
      <c r="C22811">
        <v>13</v>
      </c>
      <c r="D22811">
        <v>20</v>
      </c>
      <c r="E22811">
        <v>7.6420339838957831</v>
      </c>
    </row>
    <row r="22812" spans="1:5" hidden="1" x14ac:dyDescent="0.3">
      <c r="A22812" s="1">
        <v>23184</v>
      </c>
      <c r="B22812" t="s">
        <v>23183</v>
      </c>
      <c r="C22812">
        <v>13</v>
      </c>
      <c r="D22812">
        <v>20</v>
      </c>
      <c r="E22812">
        <v>7.6420339838957831</v>
      </c>
    </row>
    <row r="22813" spans="1:5" hidden="1" x14ac:dyDescent="0.3">
      <c r="A22813" s="1">
        <v>23350</v>
      </c>
      <c r="B22813" t="s">
        <v>23349</v>
      </c>
      <c r="C22813">
        <v>13</v>
      </c>
      <c r="D22813">
        <v>20</v>
      </c>
      <c r="E22813">
        <v>7.6420339838957831</v>
      </c>
    </row>
    <row r="22814" spans="1:5" hidden="1" x14ac:dyDescent="0.3">
      <c r="A22814" s="1">
        <v>23817</v>
      </c>
      <c r="B22814" t="s">
        <v>23816</v>
      </c>
      <c r="C22814">
        <v>13</v>
      </c>
      <c r="D22814">
        <v>20</v>
      </c>
      <c r="E22814">
        <v>7.6420339838957831</v>
      </c>
    </row>
    <row r="22815" spans="1:5" hidden="1" x14ac:dyDescent="0.3">
      <c r="A22815" s="1">
        <v>24313</v>
      </c>
      <c r="B22815" t="s">
        <v>24312</v>
      </c>
      <c r="C22815">
        <v>13</v>
      </c>
      <c r="D22815">
        <v>20</v>
      </c>
      <c r="E22815">
        <v>7.6420339838957831</v>
      </c>
    </row>
    <row r="22816" spans="1:5" hidden="1" x14ac:dyDescent="0.3">
      <c r="A22816" s="1">
        <v>25421</v>
      </c>
      <c r="B22816" t="s">
        <v>25420</v>
      </c>
      <c r="C22816">
        <v>13</v>
      </c>
      <c r="D22816">
        <v>20</v>
      </c>
      <c r="E22816">
        <v>7.6420339838957831</v>
      </c>
    </row>
    <row r="22817" spans="1:5" hidden="1" x14ac:dyDescent="0.3">
      <c r="A22817" s="1">
        <v>27463</v>
      </c>
      <c r="B22817" t="s">
        <v>27462</v>
      </c>
      <c r="C22817">
        <v>13</v>
      </c>
      <c r="D22817">
        <v>20</v>
      </c>
      <c r="E22817">
        <v>7.6420339838957831</v>
      </c>
    </row>
    <row r="22818" spans="1:5" hidden="1" x14ac:dyDescent="0.3">
      <c r="A22818" s="1">
        <v>28138</v>
      </c>
      <c r="B22818" t="s">
        <v>28137</v>
      </c>
      <c r="C22818">
        <v>13</v>
      </c>
      <c r="D22818">
        <v>20</v>
      </c>
      <c r="E22818">
        <v>7.6420339838957831</v>
      </c>
    </row>
    <row r="22819" spans="1:5" hidden="1" x14ac:dyDescent="0.3">
      <c r="A22819" s="1">
        <v>28570</v>
      </c>
      <c r="B22819" t="s">
        <v>28569</v>
      </c>
      <c r="C22819">
        <v>13</v>
      </c>
      <c r="D22819">
        <v>20</v>
      </c>
      <c r="E22819">
        <v>7.6420339838957831</v>
      </c>
    </row>
    <row r="22820" spans="1:5" hidden="1" x14ac:dyDescent="0.3">
      <c r="A22820" s="1">
        <v>29118</v>
      </c>
      <c r="B22820" t="s">
        <v>29117</v>
      </c>
      <c r="C22820">
        <v>13</v>
      </c>
      <c r="D22820">
        <v>20</v>
      </c>
      <c r="E22820">
        <v>7.6420339838957831</v>
      </c>
    </row>
    <row r="22821" spans="1:5" hidden="1" x14ac:dyDescent="0.3">
      <c r="A22821" s="1">
        <v>29911</v>
      </c>
      <c r="B22821" t="s">
        <v>29910</v>
      </c>
      <c r="C22821">
        <v>13</v>
      </c>
      <c r="D22821">
        <v>20</v>
      </c>
      <c r="E22821">
        <v>7.6420339838957831</v>
      </c>
    </row>
    <row r="22822" spans="1:5" hidden="1" x14ac:dyDescent="0.3">
      <c r="A22822" s="1">
        <v>30104</v>
      </c>
      <c r="B22822" t="s">
        <v>30103</v>
      </c>
      <c r="C22822">
        <v>13</v>
      </c>
      <c r="D22822">
        <v>20</v>
      </c>
      <c r="E22822">
        <v>7.6420339838957831</v>
      </c>
    </row>
    <row r="22823" spans="1:5" hidden="1" x14ac:dyDescent="0.3">
      <c r="A22823" s="1">
        <v>32007</v>
      </c>
      <c r="B22823" t="s">
        <v>32006</v>
      </c>
      <c r="C22823">
        <v>13</v>
      </c>
      <c r="D22823">
        <v>20</v>
      </c>
      <c r="E22823">
        <v>7.6420339838957831</v>
      </c>
    </row>
    <row r="22824" spans="1:5" hidden="1" x14ac:dyDescent="0.3">
      <c r="A22824" s="1">
        <v>32030</v>
      </c>
      <c r="B22824" t="s">
        <v>32029</v>
      </c>
      <c r="C22824">
        <v>13</v>
      </c>
      <c r="D22824">
        <v>20</v>
      </c>
      <c r="E22824">
        <v>7.6420339838957831</v>
      </c>
    </row>
    <row r="22825" spans="1:5" hidden="1" x14ac:dyDescent="0.3">
      <c r="A22825" s="1">
        <v>33189</v>
      </c>
      <c r="B22825" t="s">
        <v>33188</v>
      </c>
      <c r="C22825">
        <v>13</v>
      </c>
      <c r="D22825">
        <v>20</v>
      </c>
      <c r="E22825">
        <v>7.6420339838957831</v>
      </c>
    </row>
    <row r="22826" spans="1:5" hidden="1" x14ac:dyDescent="0.3">
      <c r="A22826" s="1">
        <v>33309</v>
      </c>
      <c r="B22826" t="s">
        <v>33308</v>
      </c>
      <c r="C22826">
        <v>13</v>
      </c>
      <c r="D22826">
        <v>20</v>
      </c>
      <c r="E22826">
        <v>7.6420339838957831</v>
      </c>
    </row>
    <row r="22827" spans="1:5" hidden="1" x14ac:dyDescent="0.3">
      <c r="A22827" s="1">
        <v>33376</v>
      </c>
      <c r="B22827" t="s">
        <v>33375</v>
      </c>
      <c r="C22827">
        <v>13</v>
      </c>
      <c r="D22827">
        <v>20</v>
      </c>
      <c r="E22827">
        <v>7.6420339838957831</v>
      </c>
    </row>
    <row r="22828" spans="1:5" hidden="1" x14ac:dyDescent="0.3">
      <c r="A22828" s="1">
        <v>33896</v>
      </c>
      <c r="B22828" t="s">
        <v>33895</v>
      </c>
      <c r="C22828">
        <v>13</v>
      </c>
      <c r="D22828">
        <v>20</v>
      </c>
      <c r="E22828">
        <v>7.6420339838957831</v>
      </c>
    </row>
    <row r="22829" spans="1:5" hidden="1" x14ac:dyDescent="0.3">
      <c r="A22829" s="1">
        <v>35203</v>
      </c>
      <c r="B22829" t="s">
        <v>35202</v>
      </c>
      <c r="C22829">
        <v>13</v>
      </c>
      <c r="D22829">
        <v>20</v>
      </c>
      <c r="E22829">
        <v>7.6420339838957831</v>
      </c>
    </row>
    <row r="22830" spans="1:5" hidden="1" x14ac:dyDescent="0.3">
      <c r="A22830" s="1">
        <v>36349</v>
      </c>
      <c r="B22830" t="s">
        <v>36348</v>
      </c>
      <c r="C22830">
        <v>13</v>
      </c>
      <c r="D22830">
        <v>20</v>
      </c>
      <c r="E22830">
        <v>7.6420339838957831</v>
      </c>
    </row>
    <row r="22831" spans="1:5" hidden="1" x14ac:dyDescent="0.3">
      <c r="A22831" s="1">
        <v>37775</v>
      </c>
      <c r="B22831" t="s">
        <v>37774</v>
      </c>
      <c r="C22831">
        <v>13</v>
      </c>
      <c r="D22831">
        <v>20</v>
      </c>
      <c r="E22831">
        <v>7.6420339838957831</v>
      </c>
    </row>
    <row r="22832" spans="1:5" hidden="1" x14ac:dyDescent="0.3">
      <c r="A22832" s="1">
        <v>37801</v>
      </c>
      <c r="B22832" t="s">
        <v>37800</v>
      </c>
      <c r="C22832">
        <v>13</v>
      </c>
      <c r="D22832">
        <v>20</v>
      </c>
      <c r="E22832">
        <v>7.6420339838957831</v>
      </c>
    </row>
    <row r="22833" spans="1:5" hidden="1" x14ac:dyDescent="0.3">
      <c r="A22833" s="1">
        <v>39569</v>
      </c>
      <c r="B22833" t="s">
        <v>39568</v>
      </c>
      <c r="C22833">
        <v>13</v>
      </c>
      <c r="D22833">
        <v>20</v>
      </c>
      <c r="E22833">
        <v>7.6420339838957831</v>
      </c>
    </row>
    <row r="22834" spans="1:5" hidden="1" x14ac:dyDescent="0.3">
      <c r="A22834" s="1">
        <v>40085</v>
      </c>
      <c r="B22834" t="s">
        <v>40084</v>
      </c>
      <c r="C22834">
        <v>13</v>
      </c>
      <c r="D22834">
        <v>20</v>
      </c>
      <c r="E22834">
        <v>7.6420339838957831</v>
      </c>
    </row>
    <row r="22835" spans="1:5" hidden="1" x14ac:dyDescent="0.3">
      <c r="A22835" s="1">
        <v>40584</v>
      </c>
      <c r="B22835" t="s">
        <v>40583</v>
      </c>
      <c r="C22835">
        <v>13</v>
      </c>
      <c r="D22835">
        <v>20</v>
      </c>
      <c r="E22835">
        <v>7.6420339838957831</v>
      </c>
    </row>
    <row r="22836" spans="1:5" hidden="1" x14ac:dyDescent="0.3">
      <c r="A22836" s="1">
        <v>41973</v>
      </c>
      <c r="B22836" t="s">
        <v>41972</v>
      </c>
      <c r="C22836">
        <v>13</v>
      </c>
      <c r="D22836">
        <v>20</v>
      </c>
      <c r="E22836">
        <v>7.6420339838957831</v>
      </c>
    </row>
    <row r="22837" spans="1:5" hidden="1" x14ac:dyDescent="0.3">
      <c r="A22837" s="1">
        <v>42198</v>
      </c>
      <c r="B22837" t="s">
        <v>42197</v>
      </c>
      <c r="C22837">
        <v>13</v>
      </c>
      <c r="D22837">
        <v>20</v>
      </c>
      <c r="E22837">
        <v>7.6420339838957831</v>
      </c>
    </row>
    <row r="22838" spans="1:5" hidden="1" x14ac:dyDescent="0.3">
      <c r="A22838" s="1">
        <v>42322</v>
      </c>
      <c r="B22838" t="s">
        <v>42321</v>
      </c>
      <c r="C22838">
        <v>13</v>
      </c>
      <c r="D22838">
        <v>20</v>
      </c>
      <c r="E22838">
        <v>7.6420339838957831</v>
      </c>
    </row>
    <row r="22839" spans="1:5" hidden="1" x14ac:dyDescent="0.3">
      <c r="A22839" s="1">
        <v>42412</v>
      </c>
      <c r="B22839" t="s">
        <v>42411</v>
      </c>
      <c r="C22839">
        <v>13</v>
      </c>
      <c r="D22839">
        <v>20</v>
      </c>
      <c r="E22839">
        <v>7.6420339838957831</v>
      </c>
    </row>
    <row r="22840" spans="1:5" hidden="1" x14ac:dyDescent="0.3">
      <c r="A22840" s="1">
        <v>42828</v>
      </c>
      <c r="B22840" t="s">
        <v>42827</v>
      </c>
      <c r="C22840">
        <v>13</v>
      </c>
      <c r="D22840">
        <v>20</v>
      </c>
      <c r="E22840">
        <v>7.6420339838957831</v>
      </c>
    </row>
    <row r="22841" spans="1:5" hidden="1" x14ac:dyDescent="0.3">
      <c r="A22841" s="1">
        <v>44152</v>
      </c>
      <c r="B22841" t="s">
        <v>44151</v>
      </c>
      <c r="C22841">
        <v>13</v>
      </c>
      <c r="D22841">
        <v>20</v>
      </c>
      <c r="E22841">
        <v>7.6420339838957831</v>
      </c>
    </row>
    <row r="22842" spans="1:5" hidden="1" x14ac:dyDescent="0.3">
      <c r="A22842" s="1">
        <v>44922</v>
      </c>
      <c r="B22842" t="s">
        <v>44921</v>
      </c>
      <c r="C22842">
        <v>13</v>
      </c>
      <c r="D22842">
        <v>20</v>
      </c>
      <c r="E22842">
        <v>7.6420339838957831</v>
      </c>
    </row>
    <row r="22843" spans="1:5" hidden="1" x14ac:dyDescent="0.3">
      <c r="A22843" s="1">
        <v>46536</v>
      </c>
      <c r="B22843" t="s">
        <v>46535</v>
      </c>
      <c r="C22843">
        <v>13</v>
      </c>
      <c r="D22843">
        <v>20</v>
      </c>
      <c r="E22843">
        <v>7.6420339838957831</v>
      </c>
    </row>
    <row r="22844" spans="1:5" hidden="1" x14ac:dyDescent="0.3">
      <c r="A22844" s="1">
        <v>47841</v>
      </c>
      <c r="B22844" t="s">
        <v>47840</v>
      </c>
      <c r="C22844">
        <v>13</v>
      </c>
      <c r="D22844">
        <v>20</v>
      </c>
      <c r="E22844">
        <v>7.6420339838957831</v>
      </c>
    </row>
    <row r="22845" spans="1:5" hidden="1" x14ac:dyDescent="0.3">
      <c r="A22845" s="1">
        <v>51347</v>
      </c>
      <c r="B22845" t="s">
        <v>51346</v>
      </c>
      <c r="C22845">
        <v>13</v>
      </c>
      <c r="D22845">
        <v>20</v>
      </c>
      <c r="E22845">
        <v>7.6420339838957831</v>
      </c>
    </row>
    <row r="22846" spans="1:5" hidden="1" x14ac:dyDescent="0.3">
      <c r="A22846" s="1">
        <v>52650</v>
      </c>
      <c r="B22846" t="s">
        <v>52649</v>
      </c>
      <c r="C22846">
        <v>13</v>
      </c>
      <c r="D22846">
        <v>20</v>
      </c>
      <c r="E22846">
        <v>7.6420339838957831</v>
      </c>
    </row>
    <row r="22847" spans="1:5" hidden="1" x14ac:dyDescent="0.3">
      <c r="A22847" s="1">
        <v>52753</v>
      </c>
      <c r="B22847" t="s">
        <v>52752</v>
      </c>
      <c r="C22847">
        <v>13</v>
      </c>
      <c r="D22847">
        <v>20</v>
      </c>
      <c r="E22847">
        <v>7.6420339838957831</v>
      </c>
    </row>
    <row r="22848" spans="1:5" hidden="1" x14ac:dyDescent="0.3">
      <c r="A22848" s="1">
        <v>52832</v>
      </c>
      <c r="B22848" t="s">
        <v>52831</v>
      </c>
      <c r="C22848">
        <v>13</v>
      </c>
      <c r="D22848">
        <v>20</v>
      </c>
      <c r="E22848">
        <v>7.6420339838957831</v>
      </c>
    </row>
    <row r="22849" spans="1:5" hidden="1" x14ac:dyDescent="0.3">
      <c r="A22849" s="1">
        <v>54283</v>
      </c>
      <c r="B22849" t="s">
        <v>54282</v>
      </c>
      <c r="C22849">
        <v>13</v>
      </c>
      <c r="D22849">
        <v>20</v>
      </c>
      <c r="E22849">
        <v>7.6420339838957831</v>
      </c>
    </row>
    <row r="22850" spans="1:5" hidden="1" x14ac:dyDescent="0.3">
      <c r="A22850" s="1">
        <v>55358</v>
      </c>
      <c r="B22850" t="s">
        <v>55357</v>
      </c>
      <c r="C22850">
        <v>13</v>
      </c>
      <c r="D22850">
        <v>20</v>
      </c>
      <c r="E22850">
        <v>7.6420339838957831</v>
      </c>
    </row>
    <row r="22851" spans="1:5" hidden="1" x14ac:dyDescent="0.3">
      <c r="A22851" s="1">
        <v>55981</v>
      </c>
      <c r="B22851" t="s">
        <v>55980</v>
      </c>
      <c r="C22851">
        <v>13</v>
      </c>
      <c r="D22851">
        <v>20</v>
      </c>
      <c r="E22851">
        <v>7.6420339838957831</v>
      </c>
    </row>
    <row r="22852" spans="1:5" hidden="1" x14ac:dyDescent="0.3">
      <c r="A22852" s="1">
        <v>57181</v>
      </c>
      <c r="B22852" t="s">
        <v>57180</v>
      </c>
      <c r="C22852">
        <v>13</v>
      </c>
      <c r="D22852">
        <v>20</v>
      </c>
      <c r="E22852">
        <v>7.6420339838957831</v>
      </c>
    </row>
    <row r="22853" spans="1:5" hidden="1" x14ac:dyDescent="0.3">
      <c r="A22853" s="1">
        <v>57691</v>
      </c>
      <c r="B22853" t="s">
        <v>57690</v>
      </c>
      <c r="C22853">
        <v>13</v>
      </c>
      <c r="D22853">
        <v>20</v>
      </c>
      <c r="E22853">
        <v>7.6420339838957831</v>
      </c>
    </row>
    <row r="22854" spans="1:5" hidden="1" x14ac:dyDescent="0.3">
      <c r="A22854" s="1">
        <v>58147</v>
      </c>
      <c r="B22854" t="s">
        <v>58146</v>
      </c>
      <c r="C22854">
        <v>13</v>
      </c>
      <c r="D22854">
        <v>20</v>
      </c>
      <c r="E22854">
        <v>7.6420339838957831</v>
      </c>
    </row>
    <row r="22855" spans="1:5" hidden="1" x14ac:dyDescent="0.3">
      <c r="A22855" s="1">
        <v>58257</v>
      </c>
      <c r="B22855" t="s">
        <v>58256</v>
      </c>
      <c r="C22855">
        <v>13</v>
      </c>
      <c r="D22855">
        <v>20</v>
      </c>
      <c r="E22855">
        <v>7.6420339838957831</v>
      </c>
    </row>
    <row r="22856" spans="1:5" hidden="1" x14ac:dyDescent="0.3">
      <c r="A22856" s="1">
        <v>59185</v>
      </c>
      <c r="B22856" t="s">
        <v>59184</v>
      </c>
      <c r="C22856">
        <v>13</v>
      </c>
      <c r="D22856">
        <v>20</v>
      </c>
      <c r="E22856">
        <v>7.6420339838957831</v>
      </c>
    </row>
    <row r="22857" spans="1:5" hidden="1" x14ac:dyDescent="0.3">
      <c r="A22857" s="1">
        <v>59831</v>
      </c>
      <c r="B22857" t="s">
        <v>59830</v>
      </c>
      <c r="C22857">
        <v>13</v>
      </c>
      <c r="D22857">
        <v>20</v>
      </c>
      <c r="E22857">
        <v>7.6420339838957831</v>
      </c>
    </row>
    <row r="22858" spans="1:5" hidden="1" x14ac:dyDescent="0.3">
      <c r="A22858" s="1">
        <v>60569</v>
      </c>
      <c r="B22858" t="s">
        <v>60568</v>
      </c>
      <c r="C22858">
        <v>13</v>
      </c>
      <c r="D22858">
        <v>20</v>
      </c>
      <c r="E22858">
        <v>7.6420339838957831</v>
      </c>
    </row>
    <row r="22859" spans="1:5" hidden="1" x14ac:dyDescent="0.3">
      <c r="A22859" s="1">
        <v>61409</v>
      </c>
      <c r="B22859" t="s">
        <v>61408</v>
      </c>
      <c r="C22859">
        <v>13</v>
      </c>
      <c r="D22859">
        <v>20</v>
      </c>
      <c r="E22859">
        <v>7.6420339838957831</v>
      </c>
    </row>
    <row r="22860" spans="1:5" hidden="1" x14ac:dyDescent="0.3">
      <c r="A22860" s="1">
        <v>69324</v>
      </c>
      <c r="B22860" t="s">
        <v>69323</v>
      </c>
      <c r="C22860">
        <v>13</v>
      </c>
      <c r="D22860">
        <v>20</v>
      </c>
      <c r="E22860">
        <v>7.6420339838957831</v>
      </c>
    </row>
    <row r="22861" spans="1:5" hidden="1" x14ac:dyDescent="0.3">
      <c r="A22861" s="1">
        <v>2371</v>
      </c>
      <c r="B22861" t="s">
        <v>2370</v>
      </c>
      <c r="C22861">
        <v>27</v>
      </c>
      <c r="D22861">
        <v>35</v>
      </c>
      <c r="E22861">
        <v>7.6416573155688399</v>
      </c>
    </row>
    <row r="22862" spans="1:5" hidden="1" x14ac:dyDescent="0.3">
      <c r="A22862" s="1">
        <v>9002</v>
      </c>
      <c r="B22862" t="s">
        <v>9001</v>
      </c>
      <c r="C22862">
        <v>27</v>
      </c>
      <c r="D22862">
        <v>35</v>
      </c>
      <c r="E22862">
        <v>7.6416573155688399</v>
      </c>
    </row>
    <row r="22863" spans="1:5" hidden="1" x14ac:dyDescent="0.3">
      <c r="A22863" s="1">
        <v>9436</v>
      </c>
      <c r="B22863" t="s">
        <v>9435</v>
      </c>
      <c r="C22863">
        <v>27</v>
      </c>
      <c r="D22863">
        <v>35</v>
      </c>
      <c r="E22863">
        <v>7.6416573155688399</v>
      </c>
    </row>
    <row r="22864" spans="1:5" hidden="1" x14ac:dyDescent="0.3">
      <c r="A22864" s="1">
        <v>9458</v>
      </c>
      <c r="B22864" t="s">
        <v>9457</v>
      </c>
      <c r="C22864">
        <v>27</v>
      </c>
      <c r="D22864">
        <v>35</v>
      </c>
      <c r="E22864">
        <v>7.6416573155688399</v>
      </c>
    </row>
    <row r="22865" spans="1:5" hidden="1" x14ac:dyDescent="0.3">
      <c r="A22865" s="1">
        <v>10904</v>
      </c>
      <c r="B22865" t="s">
        <v>10903</v>
      </c>
      <c r="C22865">
        <v>27</v>
      </c>
      <c r="D22865">
        <v>35</v>
      </c>
      <c r="E22865">
        <v>7.6416573155688399</v>
      </c>
    </row>
    <row r="22866" spans="1:5" hidden="1" x14ac:dyDescent="0.3">
      <c r="A22866" s="1">
        <v>13104</v>
      </c>
      <c r="B22866" t="s">
        <v>13103</v>
      </c>
      <c r="C22866">
        <v>27</v>
      </c>
      <c r="D22866">
        <v>35</v>
      </c>
      <c r="E22866">
        <v>7.6416573155688399</v>
      </c>
    </row>
    <row r="22867" spans="1:5" hidden="1" x14ac:dyDescent="0.3">
      <c r="A22867" s="1">
        <v>13848</v>
      </c>
      <c r="B22867" t="s">
        <v>13847</v>
      </c>
      <c r="C22867">
        <v>27</v>
      </c>
      <c r="D22867">
        <v>35</v>
      </c>
      <c r="E22867">
        <v>7.6416573155688399</v>
      </c>
    </row>
    <row r="22868" spans="1:5" hidden="1" x14ac:dyDescent="0.3">
      <c r="A22868" s="1">
        <v>14585</v>
      </c>
      <c r="B22868" t="s">
        <v>14584</v>
      </c>
      <c r="C22868">
        <v>27</v>
      </c>
      <c r="D22868">
        <v>35</v>
      </c>
      <c r="E22868">
        <v>7.6416573155688399</v>
      </c>
    </row>
    <row r="22869" spans="1:5" hidden="1" x14ac:dyDescent="0.3">
      <c r="A22869" s="1">
        <v>18214</v>
      </c>
      <c r="B22869" t="s">
        <v>18213</v>
      </c>
      <c r="C22869">
        <v>27</v>
      </c>
      <c r="D22869">
        <v>35</v>
      </c>
      <c r="E22869">
        <v>7.6416573155688399</v>
      </c>
    </row>
    <row r="22870" spans="1:5" hidden="1" x14ac:dyDescent="0.3">
      <c r="A22870" s="1">
        <v>23135</v>
      </c>
      <c r="B22870" t="s">
        <v>23134</v>
      </c>
      <c r="C22870">
        <v>27</v>
      </c>
      <c r="D22870">
        <v>35</v>
      </c>
      <c r="E22870">
        <v>7.6416573155688399</v>
      </c>
    </row>
    <row r="22871" spans="1:5" hidden="1" x14ac:dyDescent="0.3">
      <c r="A22871" s="1">
        <v>24294</v>
      </c>
      <c r="B22871" t="s">
        <v>24293</v>
      </c>
      <c r="C22871">
        <v>27</v>
      </c>
      <c r="D22871">
        <v>35</v>
      </c>
      <c r="E22871">
        <v>7.6416573155688399</v>
      </c>
    </row>
    <row r="22872" spans="1:5" hidden="1" x14ac:dyDescent="0.3">
      <c r="A22872" s="1">
        <v>27388</v>
      </c>
      <c r="B22872" t="s">
        <v>27387</v>
      </c>
      <c r="C22872">
        <v>27</v>
      </c>
      <c r="D22872">
        <v>35</v>
      </c>
      <c r="E22872">
        <v>7.6416573155688399</v>
      </c>
    </row>
    <row r="22873" spans="1:5" hidden="1" x14ac:dyDescent="0.3">
      <c r="A22873" s="1">
        <v>28193</v>
      </c>
      <c r="B22873" t="s">
        <v>28192</v>
      </c>
      <c r="C22873">
        <v>27</v>
      </c>
      <c r="D22873">
        <v>35</v>
      </c>
      <c r="E22873">
        <v>7.6416573155688399</v>
      </c>
    </row>
    <row r="22874" spans="1:5" hidden="1" x14ac:dyDescent="0.3">
      <c r="A22874" s="1">
        <v>30333</v>
      </c>
      <c r="B22874" t="s">
        <v>30332</v>
      </c>
      <c r="C22874">
        <v>27</v>
      </c>
      <c r="D22874">
        <v>35</v>
      </c>
      <c r="E22874">
        <v>7.6416573155688399</v>
      </c>
    </row>
    <row r="22875" spans="1:5" hidden="1" x14ac:dyDescent="0.3">
      <c r="A22875" s="1">
        <v>30477</v>
      </c>
      <c r="B22875" t="s">
        <v>30476</v>
      </c>
      <c r="C22875">
        <v>27</v>
      </c>
      <c r="D22875">
        <v>35</v>
      </c>
      <c r="E22875">
        <v>7.6416573155688399</v>
      </c>
    </row>
    <row r="22876" spans="1:5" hidden="1" x14ac:dyDescent="0.3">
      <c r="A22876" s="1">
        <v>30594</v>
      </c>
      <c r="B22876" t="s">
        <v>30593</v>
      </c>
      <c r="C22876">
        <v>27</v>
      </c>
      <c r="D22876">
        <v>35</v>
      </c>
      <c r="E22876">
        <v>7.6416573155688399</v>
      </c>
    </row>
    <row r="22877" spans="1:5" hidden="1" x14ac:dyDescent="0.3">
      <c r="A22877" s="1">
        <v>30931</v>
      </c>
      <c r="B22877" t="s">
        <v>30930</v>
      </c>
      <c r="C22877">
        <v>27</v>
      </c>
      <c r="D22877">
        <v>35</v>
      </c>
      <c r="E22877">
        <v>7.6416573155688399</v>
      </c>
    </row>
    <row r="22878" spans="1:5" hidden="1" x14ac:dyDescent="0.3">
      <c r="A22878" s="1">
        <v>31485</v>
      </c>
      <c r="B22878" t="s">
        <v>31484</v>
      </c>
      <c r="C22878">
        <v>27</v>
      </c>
      <c r="D22878">
        <v>35</v>
      </c>
      <c r="E22878">
        <v>7.6416573155688399</v>
      </c>
    </row>
    <row r="22879" spans="1:5" hidden="1" x14ac:dyDescent="0.3">
      <c r="A22879" s="1">
        <v>32341</v>
      </c>
      <c r="B22879" t="s">
        <v>32340</v>
      </c>
      <c r="C22879">
        <v>27</v>
      </c>
      <c r="D22879">
        <v>35</v>
      </c>
      <c r="E22879">
        <v>7.6416573155688399</v>
      </c>
    </row>
    <row r="22880" spans="1:5" hidden="1" x14ac:dyDescent="0.3">
      <c r="A22880" s="1">
        <v>34355</v>
      </c>
      <c r="B22880" t="s">
        <v>34354</v>
      </c>
      <c r="C22880">
        <v>27</v>
      </c>
      <c r="D22880">
        <v>35</v>
      </c>
      <c r="E22880">
        <v>7.6416573155688399</v>
      </c>
    </row>
    <row r="22881" spans="1:5" hidden="1" x14ac:dyDescent="0.3">
      <c r="A22881" s="1">
        <v>35844</v>
      </c>
      <c r="B22881" t="s">
        <v>35843</v>
      </c>
      <c r="C22881">
        <v>27</v>
      </c>
      <c r="D22881">
        <v>35</v>
      </c>
      <c r="E22881">
        <v>7.6416573155688399</v>
      </c>
    </row>
    <row r="22882" spans="1:5" hidden="1" x14ac:dyDescent="0.3">
      <c r="A22882" s="1">
        <v>36430</v>
      </c>
      <c r="B22882" t="s">
        <v>36429</v>
      </c>
      <c r="C22882">
        <v>27</v>
      </c>
      <c r="D22882">
        <v>35</v>
      </c>
      <c r="E22882">
        <v>7.6416573155688399</v>
      </c>
    </row>
    <row r="22883" spans="1:5" hidden="1" x14ac:dyDescent="0.3">
      <c r="A22883" s="1">
        <v>38170</v>
      </c>
      <c r="B22883" t="s">
        <v>38169</v>
      </c>
      <c r="C22883">
        <v>27</v>
      </c>
      <c r="D22883">
        <v>35</v>
      </c>
      <c r="E22883">
        <v>7.6416573155688399</v>
      </c>
    </row>
    <row r="22884" spans="1:5" hidden="1" x14ac:dyDescent="0.3">
      <c r="A22884" s="1">
        <v>39072</v>
      </c>
      <c r="B22884" t="s">
        <v>39071</v>
      </c>
      <c r="C22884">
        <v>27</v>
      </c>
      <c r="D22884">
        <v>35</v>
      </c>
      <c r="E22884">
        <v>7.6416573155688399</v>
      </c>
    </row>
    <row r="22885" spans="1:5" hidden="1" x14ac:dyDescent="0.3">
      <c r="A22885" s="1">
        <v>42615</v>
      </c>
      <c r="B22885" t="s">
        <v>42614</v>
      </c>
      <c r="C22885">
        <v>27</v>
      </c>
      <c r="D22885">
        <v>35</v>
      </c>
      <c r="E22885">
        <v>7.6416573155688399</v>
      </c>
    </row>
    <row r="22886" spans="1:5" hidden="1" x14ac:dyDescent="0.3">
      <c r="A22886" s="1">
        <v>48195</v>
      </c>
      <c r="B22886" t="s">
        <v>48194</v>
      </c>
      <c r="C22886">
        <v>27</v>
      </c>
      <c r="D22886">
        <v>35</v>
      </c>
      <c r="E22886">
        <v>7.6416573155688399</v>
      </c>
    </row>
    <row r="22887" spans="1:5" hidden="1" x14ac:dyDescent="0.3">
      <c r="A22887" s="1">
        <v>52795</v>
      </c>
      <c r="B22887" t="s">
        <v>52794</v>
      </c>
      <c r="C22887">
        <v>27</v>
      </c>
      <c r="D22887">
        <v>35</v>
      </c>
      <c r="E22887">
        <v>7.6416573155688399</v>
      </c>
    </row>
    <row r="22888" spans="1:5" hidden="1" x14ac:dyDescent="0.3">
      <c r="A22888" s="1">
        <v>53186</v>
      </c>
      <c r="B22888" t="s">
        <v>53185</v>
      </c>
      <c r="C22888">
        <v>27</v>
      </c>
      <c r="D22888">
        <v>35</v>
      </c>
      <c r="E22888">
        <v>7.6416573155688399</v>
      </c>
    </row>
    <row r="22889" spans="1:5" hidden="1" x14ac:dyDescent="0.3">
      <c r="A22889" s="1">
        <v>57215</v>
      </c>
      <c r="B22889" t="s">
        <v>57214</v>
      </c>
      <c r="C22889">
        <v>27</v>
      </c>
      <c r="D22889">
        <v>35</v>
      </c>
      <c r="E22889">
        <v>7.6416573155688399</v>
      </c>
    </row>
    <row r="22890" spans="1:5" hidden="1" x14ac:dyDescent="0.3">
      <c r="A22890" s="1">
        <v>57502</v>
      </c>
      <c r="B22890" t="s">
        <v>57501</v>
      </c>
      <c r="C22890">
        <v>27</v>
      </c>
      <c r="D22890">
        <v>35</v>
      </c>
      <c r="E22890">
        <v>7.6416573155688399</v>
      </c>
    </row>
    <row r="22891" spans="1:5" hidden="1" x14ac:dyDescent="0.3">
      <c r="A22891" s="1">
        <v>59186</v>
      </c>
      <c r="B22891" t="s">
        <v>59185</v>
      </c>
      <c r="C22891">
        <v>27</v>
      </c>
      <c r="D22891">
        <v>35</v>
      </c>
      <c r="E22891">
        <v>7.6416573155688399</v>
      </c>
    </row>
    <row r="22892" spans="1:5" hidden="1" x14ac:dyDescent="0.3">
      <c r="A22892" s="1">
        <v>59521</v>
      </c>
      <c r="B22892" t="s">
        <v>59520</v>
      </c>
      <c r="C22892">
        <v>27</v>
      </c>
      <c r="D22892">
        <v>35</v>
      </c>
      <c r="E22892">
        <v>7.6416573155688399</v>
      </c>
    </row>
    <row r="22893" spans="1:5" hidden="1" x14ac:dyDescent="0.3">
      <c r="A22893" s="1">
        <v>62919</v>
      </c>
      <c r="B22893" t="s">
        <v>62918</v>
      </c>
      <c r="C22893">
        <v>27</v>
      </c>
      <c r="D22893">
        <v>35</v>
      </c>
      <c r="E22893">
        <v>7.6416573155688399</v>
      </c>
    </row>
    <row r="22894" spans="1:5" hidden="1" x14ac:dyDescent="0.3">
      <c r="A22894" s="1">
        <v>67382</v>
      </c>
      <c r="B22894" t="s">
        <v>67381</v>
      </c>
      <c r="C22894">
        <v>27</v>
      </c>
      <c r="D22894">
        <v>35</v>
      </c>
      <c r="E22894">
        <v>7.6416573155688399</v>
      </c>
    </row>
    <row r="22895" spans="1:5" hidden="1" x14ac:dyDescent="0.3">
      <c r="A22895" s="1">
        <v>20334</v>
      </c>
      <c r="B22895" t="s">
        <v>20333</v>
      </c>
      <c r="C22895">
        <v>88</v>
      </c>
      <c r="D22895">
        <v>117</v>
      </c>
      <c r="E22895">
        <v>7.6416140923508156</v>
      </c>
    </row>
    <row r="22896" spans="1:5" hidden="1" x14ac:dyDescent="0.3">
      <c r="A22896" s="1">
        <v>12466</v>
      </c>
      <c r="B22896" t="s">
        <v>12465</v>
      </c>
      <c r="C22896">
        <v>140</v>
      </c>
      <c r="D22896">
        <v>218</v>
      </c>
      <c r="E22896">
        <v>7.6415650078224866</v>
      </c>
    </row>
    <row r="22897" spans="1:5" hidden="1" x14ac:dyDescent="0.3">
      <c r="A22897" s="1">
        <v>8224</v>
      </c>
      <c r="B22897" t="s">
        <v>8223</v>
      </c>
      <c r="C22897">
        <v>41</v>
      </c>
      <c r="D22897">
        <v>51</v>
      </c>
      <c r="E22897">
        <v>7.6415636158596456</v>
      </c>
    </row>
    <row r="22898" spans="1:5" hidden="1" x14ac:dyDescent="0.3">
      <c r="A22898" s="1">
        <v>20289</v>
      </c>
      <c r="B22898" t="s">
        <v>20288</v>
      </c>
      <c r="C22898">
        <v>41</v>
      </c>
      <c r="D22898">
        <v>51</v>
      </c>
      <c r="E22898">
        <v>7.6415636158596456</v>
      </c>
    </row>
    <row r="22899" spans="1:5" hidden="1" x14ac:dyDescent="0.3">
      <c r="A22899" s="1">
        <v>28478</v>
      </c>
      <c r="B22899" t="s">
        <v>28477</v>
      </c>
      <c r="C22899">
        <v>41</v>
      </c>
      <c r="D22899">
        <v>51</v>
      </c>
      <c r="E22899">
        <v>7.6415636158596456</v>
      </c>
    </row>
    <row r="22900" spans="1:5" hidden="1" x14ac:dyDescent="0.3">
      <c r="A22900" s="1">
        <v>30161</v>
      </c>
      <c r="B22900" t="s">
        <v>30160</v>
      </c>
      <c r="C22900">
        <v>41</v>
      </c>
      <c r="D22900">
        <v>51</v>
      </c>
      <c r="E22900">
        <v>7.6415636158596456</v>
      </c>
    </row>
    <row r="22901" spans="1:5" hidden="1" x14ac:dyDescent="0.3">
      <c r="A22901" s="1">
        <v>33167</v>
      </c>
      <c r="B22901" t="s">
        <v>33166</v>
      </c>
      <c r="C22901">
        <v>41</v>
      </c>
      <c r="D22901">
        <v>51</v>
      </c>
      <c r="E22901">
        <v>7.6415636158596456</v>
      </c>
    </row>
    <row r="22902" spans="1:5" hidden="1" x14ac:dyDescent="0.3">
      <c r="A22902" s="1">
        <v>34849</v>
      </c>
      <c r="B22902" t="s">
        <v>34848</v>
      </c>
      <c r="C22902">
        <v>41</v>
      </c>
      <c r="D22902">
        <v>51</v>
      </c>
      <c r="E22902">
        <v>7.6415636158596456</v>
      </c>
    </row>
    <row r="22903" spans="1:5" hidden="1" x14ac:dyDescent="0.3">
      <c r="A22903" s="1">
        <v>38539</v>
      </c>
      <c r="B22903" t="s">
        <v>38538</v>
      </c>
      <c r="C22903">
        <v>41</v>
      </c>
      <c r="D22903">
        <v>51</v>
      </c>
      <c r="E22903">
        <v>7.6415636158596456</v>
      </c>
    </row>
    <row r="22904" spans="1:5" hidden="1" x14ac:dyDescent="0.3">
      <c r="A22904" s="1">
        <v>39361</v>
      </c>
      <c r="B22904" t="s">
        <v>39360</v>
      </c>
      <c r="C22904">
        <v>41</v>
      </c>
      <c r="D22904">
        <v>51</v>
      </c>
      <c r="E22904">
        <v>7.6415636158596456</v>
      </c>
    </row>
    <row r="22905" spans="1:5" hidden="1" x14ac:dyDescent="0.3">
      <c r="A22905" s="1">
        <v>45390</v>
      </c>
      <c r="B22905" t="s">
        <v>45389</v>
      </c>
      <c r="C22905">
        <v>41</v>
      </c>
      <c r="D22905">
        <v>51</v>
      </c>
      <c r="E22905">
        <v>7.6415636158596456</v>
      </c>
    </row>
    <row r="22906" spans="1:5" hidden="1" x14ac:dyDescent="0.3">
      <c r="A22906" s="1">
        <v>20401</v>
      </c>
      <c r="B22906" t="s">
        <v>20400</v>
      </c>
      <c r="C22906">
        <v>147</v>
      </c>
      <c r="D22906">
        <v>234</v>
      </c>
      <c r="E22906">
        <v>7.6405803773942358</v>
      </c>
    </row>
    <row r="22907" spans="1:5" hidden="1" x14ac:dyDescent="0.3">
      <c r="A22907" s="1">
        <v>53555</v>
      </c>
      <c r="B22907" t="s">
        <v>53554</v>
      </c>
      <c r="C22907">
        <v>65</v>
      </c>
      <c r="D22907">
        <v>82</v>
      </c>
      <c r="E22907">
        <v>7.6405041436691796</v>
      </c>
    </row>
    <row r="22908" spans="1:5" hidden="1" x14ac:dyDescent="0.3">
      <c r="A22908" s="1">
        <v>16323</v>
      </c>
      <c r="B22908" t="s">
        <v>16322</v>
      </c>
      <c r="C22908">
        <v>137</v>
      </c>
      <c r="D22908">
        <v>211</v>
      </c>
      <c r="E22908">
        <v>7.6403944040960701</v>
      </c>
    </row>
    <row r="22909" spans="1:5" hidden="1" x14ac:dyDescent="0.3">
      <c r="A22909" s="1">
        <v>22289</v>
      </c>
      <c r="B22909" t="s">
        <v>22288</v>
      </c>
      <c r="C22909">
        <v>76</v>
      </c>
      <c r="D22909">
        <v>98</v>
      </c>
      <c r="E22909">
        <v>7.6403869022985811</v>
      </c>
    </row>
    <row r="22910" spans="1:5" hidden="1" x14ac:dyDescent="0.3">
      <c r="A22910" s="1">
        <v>25454</v>
      </c>
      <c r="B22910" t="s">
        <v>25453</v>
      </c>
      <c r="C22910">
        <v>76</v>
      </c>
      <c r="D22910">
        <v>98</v>
      </c>
      <c r="E22910">
        <v>7.6403869022985811</v>
      </c>
    </row>
    <row r="22911" spans="1:5" hidden="1" x14ac:dyDescent="0.3">
      <c r="A22911" s="1">
        <v>12087</v>
      </c>
      <c r="B22911" t="s">
        <v>12086</v>
      </c>
      <c r="C22911">
        <v>74</v>
      </c>
      <c r="D22911">
        <v>95</v>
      </c>
      <c r="E22911">
        <v>7.640385617243032</v>
      </c>
    </row>
    <row r="22912" spans="1:5" hidden="1" x14ac:dyDescent="0.3">
      <c r="A22912" s="1">
        <v>14404</v>
      </c>
      <c r="B22912" t="s">
        <v>14403</v>
      </c>
      <c r="C22912">
        <v>74</v>
      </c>
      <c r="D22912">
        <v>95</v>
      </c>
      <c r="E22912">
        <v>7.640385617243032</v>
      </c>
    </row>
    <row r="22913" spans="1:5" hidden="1" x14ac:dyDescent="0.3">
      <c r="A22913" s="1">
        <v>17372</v>
      </c>
      <c r="B22913" t="s">
        <v>17371</v>
      </c>
      <c r="C22913">
        <v>74</v>
      </c>
      <c r="D22913">
        <v>95</v>
      </c>
      <c r="E22913">
        <v>7.640385617243032</v>
      </c>
    </row>
    <row r="22914" spans="1:5" hidden="1" x14ac:dyDescent="0.3">
      <c r="A22914" s="1">
        <v>35793</v>
      </c>
      <c r="B22914" t="s">
        <v>35792</v>
      </c>
      <c r="C22914">
        <v>50</v>
      </c>
      <c r="D22914">
        <v>62</v>
      </c>
      <c r="E22914">
        <v>7.6402895244897504</v>
      </c>
    </row>
    <row r="22915" spans="1:5" hidden="1" x14ac:dyDescent="0.3">
      <c r="A22915" s="1">
        <v>41217</v>
      </c>
      <c r="B22915" t="s">
        <v>41216</v>
      </c>
      <c r="C22915">
        <v>50</v>
      </c>
      <c r="D22915">
        <v>62</v>
      </c>
      <c r="E22915">
        <v>7.6402895244897504</v>
      </c>
    </row>
    <row r="22916" spans="1:5" hidden="1" x14ac:dyDescent="0.3">
      <c r="A22916" s="1">
        <v>44436</v>
      </c>
      <c r="B22916" t="s">
        <v>44435</v>
      </c>
      <c r="C22916">
        <v>50</v>
      </c>
      <c r="D22916">
        <v>62</v>
      </c>
      <c r="E22916">
        <v>7.6402895244897504</v>
      </c>
    </row>
    <row r="22917" spans="1:5" hidden="1" x14ac:dyDescent="0.3">
      <c r="A22917" s="1">
        <v>47034</v>
      </c>
      <c r="B22917" t="s">
        <v>47033</v>
      </c>
      <c r="C22917">
        <v>50</v>
      </c>
      <c r="D22917">
        <v>62</v>
      </c>
      <c r="E22917">
        <v>7.6402895244897504</v>
      </c>
    </row>
    <row r="22918" spans="1:5" hidden="1" x14ac:dyDescent="0.3">
      <c r="A22918" s="1">
        <v>19821</v>
      </c>
      <c r="B22918" t="s">
        <v>19820</v>
      </c>
      <c r="C22918">
        <v>132</v>
      </c>
      <c r="D22918">
        <v>200</v>
      </c>
      <c r="E22918">
        <v>7.6402524344951992</v>
      </c>
    </row>
    <row r="22919" spans="1:5" hidden="1" x14ac:dyDescent="0.3">
      <c r="A22919" s="1">
        <v>10627</v>
      </c>
      <c r="B22919" t="s">
        <v>10626</v>
      </c>
      <c r="C22919">
        <v>46</v>
      </c>
      <c r="D22919">
        <v>57</v>
      </c>
      <c r="E22919">
        <v>7.640171683392742</v>
      </c>
    </row>
    <row r="22920" spans="1:5" hidden="1" x14ac:dyDescent="0.3">
      <c r="A22920" s="1">
        <v>35174</v>
      </c>
      <c r="B22920" t="s">
        <v>35173</v>
      </c>
      <c r="C22920">
        <v>46</v>
      </c>
      <c r="D22920">
        <v>57</v>
      </c>
      <c r="E22920">
        <v>7.640171683392742</v>
      </c>
    </row>
    <row r="22921" spans="1:5" hidden="1" x14ac:dyDescent="0.3">
      <c r="A22921" s="1">
        <v>39164</v>
      </c>
      <c r="B22921" t="s">
        <v>39163</v>
      </c>
      <c r="C22921">
        <v>46</v>
      </c>
      <c r="D22921">
        <v>57</v>
      </c>
      <c r="E22921">
        <v>7.640171683392742</v>
      </c>
    </row>
    <row r="22922" spans="1:5" hidden="1" x14ac:dyDescent="0.3">
      <c r="A22922" s="1">
        <v>39274</v>
      </c>
      <c r="B22922" t="s">
        <v>39273</v>
      </c>
      <c r="C22922">
        <v>46</v>
      </c>
      <c r="D22922">
        <v>57</v>
      </c>
      <c r="E22922">
        <v>7.640171683392742</v>
      </c>
    </row>
    <row r="22923" spans="1:5" hidden="1" x14ac:dyDescent="0.3">
      <c r="A22923" s="1">
        <v>41772</v>
      </c>
      <c r="B22923" t="s">
        <v>41771</v>
      </c>
      <c r="C22923">
        <v>46</v>
      </c>
      <c r="D22923">
        <v>57</v>
      </c>
      <c r="E22923">
        <v>7.640171683392742</v>
      </c>
    </row>
    <row r="22924" spans="1:5" hidden="1" x14ac:dyDescent="0.3">
      <c r="A22924" s="1">
        <v>47613</v>
      </c>
      <c r="B22924" t="s">
        <v>47612</v>
      </c>
      <c r="C22924">
        <v>46</v>
      </c>
      <c r="D22924">
        <v>57</v>
      </c>
      <c r="E22924">
        <v>7.640171683392742</v>
      </c>
    </row>
    <row r="22925" spans="1:5" hidden="1" x14ac:dyDescent="0.3">
      <c r="A22925" s="1">
        <v>48102</v>
      </c>
      <c r="B22925" t="s">
        <v>48101</v>
      </c>
      <c r="C22925">
        <v>46</v>
      </c>
      <c r="D22925">
        <v>57</v>
      </c>
      <c r="E22925">
        <v>7.640171683392742</v>
      </c>
    </row>
    <row r="22926" spans="1:5" hidden="1" x14ac:dyDescent="0.3">
      <c r="A22926" s="1">
        <v>36001</v>
      </c>
      <c r="B22926" t="s">
        <v>36000</v>
      </c>
      <c r="C22926">
        <v>72</v>
      </c>
      <c r="D22926">
        <v>92</v>
      </c>
      <c r="E22926">
        <v>7.6398953049762586</v>
      </c>
    </row>
    <row r="22927" spans="1:5" hidden="1" x14ac:dyDescent="0.3">
      <c r="A22927" s="1">
        <v>20201</v>
      </c>
      <c r="B22927" t="s">
        <v>20200</v>
      </c>
      <c r="C22927">
        <v>116</v>
      </c>
      <c r="D22927">
        <v>167</v>
      </c>
      <c r="E22927">
        <v>7.6398411133919728</v>
      </c>
    </row>
    <row r="22928" spans="1:5" hidden="1" x14ac:dyDescent="0.3">
      <c r="A22928" s="1">
        <v>28985</v>
      </c>
      <c r="B22928" t="s">
        <v>28984</v>
      </c>
      <c r="C22928">
        <v>116</v>
      </c>
      <c r="D22928">
        <v>167</v>
      </c>
      <c r="E22928">
        <v>7.6398411133919728</v>
      </c>
    </row>
    <row r="22929" spans="1:5" hidden="1" x14ac:dyDescent="0.3">
      <c r="A22929" s="1">
        <v>11397</v>
      </c>
      <c r="B22929" t="s">
        <v>11396</v>
      </c>
      <c r="C22929">
        <v>123</v>
      </c>
      <c r="D22929">
        <v>181</v>
      </c>
      <c r="E22929">
        <v>7.6398244850553096</v>
      </c>
    </row>
    <row r="22930" spans="1:5" hidden="1" x14ac:dyDescent="0.3">
      <c r="A22930" s="1">
        <v>3762</v>
      </c>
      <c r="B22930" t="s">
        <v>3761</v>
      </c>
      <c r="C22930">
        <v>234</v>
      </c>
      <c r="D22930">
        <v>499</v>
      </c>
      <c r="E22930">
        <v>7.6397716058687539</v>
      </c>
    </row>
    <row r="22931" spans="1:5" hidden="1" x14ac:dyDescent="0.3">
      <c r="A22931" s="1">
        <v>8850</v>
      </c>
      <c r="B22931" t="s">
        <v>8849</v>
      </c>
      <c r="C22931">
        <v>204</v>
      </c>
      <c r="D22931">
        <v>393</v>
      </c>
      <c r="E22931">
        <v>7.6396993852455983</v>
      </c>
    </row>
    <row r="22932" spans="1:5" hidden="1" x14ac:dyDescent="0.3">
      <c r="A22932" s="1">
        <v>18497</v>
      </c>
      <c r="B22932" t="s">
        <v>18496</v>
      </c>
      <c r="C22932">
        <v>106</v>
      </c>
      <c r="D22932">
        <v>148</v>
      </c>
      <c r="E22932">
        <v>7.6396132187215473</v>
      </c>
    </row>
    <row r="22933" spans="1:5" hidden="1" x14ac:dyDescent="0.3">
      <c r="A22933" s="1">
        <v>19370</v>
      </c>
      <c r="B22933" t="s">
        <v>19369</v>
      </c>
      <c r="C22933">
        <v>115</v>
      </c>
      <c r="D22933">
        <v>165</v>
      </c>
      <c r="E22933">
        <v>7.639534990914064</v>
      </c>
    </row>
    <row r="22934" spans="1:5" hidden="1" x14ac:dyDescent="0.3">
      <c r="A22934" s="1">
        <v>6144</v>
      </c>
      <c r="B22934" t="s">
        <v>6143</v>
      </c>
      <c r="C22934">
        <v>271</v>
      </c>
      <c r="D22934">
        <v>654</v>
      </c>
      <c r="E22934">
        <v>7.6392073101677944</v>
      </c>
    </row>
    <row r="22935" spans="1:5" hidden="1" x14ac:dyDescent="0.3">
      <c r="A22935" s="1">
        <v>11211</v>
      </c>
      <c r="B22935" t="s">
        <v>11210</v>
      </c>
      <c r="C22935">
        <v>114</v>
      </c>
      <c r="D22935">
        <v>163</v>
      </c>
      <c r="E22935">
        <v>7.6391432509071588</v>
      </c>
    </row>
    <row r="22936" spans="1:5" hidden="1" x14ac:dyDescent="0.3">
      <c r="A22936" s="1">
        <v>25529</v>
      </c>
      <c r="B22936" t="s">
        <v>25528</v>
      </c>
      <c r="C22936">
        <v>57</v>
      </c>
      <c r="D22936">
        <v>71</v>
      </c>
      <c r="E22936">
        <v>7.6391047195668644</v>
      </c>
    </row>
    <row r="22937" spans="1:5" hidden="1" x14ac:dyDescent="0.3">
      <c r="A22937" s="1">
        <v>43263</v>
      </c>
      <c r="B22937" t="s">
        <v>43262</v>
      </c>
      <c r="C22937">
        <v>57</v>
      </c>
      <c r="D22937">
        <v>71</v>
      </c>
      <c r="E22937">
        <v>7.6391047195668644</v>
      </c>
    </row>
    <row r="22938" spans="1:5" hidden="1" x14ac:dyDescent="0.3">
      <c r="A22938" s="1">
        <v>12180</v>
      </c>
      <c r="B22938" t="s">
        <v>12179</v>
      </c>
      <c r="C22938">
        <v>142</v>
      </c>
      <c r="D22938">
        <v>222</v>
      </c>
      <c r="E22938">
        <v>7.6390251021633624</v>
      </c>
    </row>
    <row r="22939" spans="1:5" hidden="1" x14ac:dyDescent="0.3">
      <c r="A22939" s="1">
        <v>5335</v>
      </c>
      <c r="B22939" t="s">
        <v>5334</v>
      </c>
      <c r="C22939">
        <v>70</v>
      </c>
      <c r="D22939">
        <v>89</v>
      </c>
      <c r="E22939">
        <v>7.6388655487473818</v>
      </c>
    </row>
    <row r="22940" spans="1:5" hidden="1" x14ac:dyDescent="0.3">
      <c r="A22940" s="1">
        <v>21211</v>
      </c>
      <c r="B22940" t="s">
        <v>21210</v>
      </c>
      <c r="C22940">
        <v>70</v>
      </c>
      <c r="D22940">
        <v>89</v>
      </c>
      <c r="E22940">
        <v>7.6388655487473818</v>
      </c>
    </row>
    <row r="22941" spans="1:5" hidden="1" x14ac:dyDescent="0.3">
      <c r="A22941" s="1">
        <v>34924</v>
      </c>
      <c r="B22941" t="s">
        <v>34923</v>
      </c>
      <c r="C22941">
        <v>70</v>
      </c>
      <c r="D22941">
        <v>89</v>
      </c>
      <c r="E22941">
        <v>7.6388655487473818</v>
      </c>
    </row>
    <row r="22942" spans="1:5" hidden="1" x14ac:dyDescent="0.3">
      <c r="A22942" s="1">
        <v>35803</v>
      </c>
      <c r="B22942" t="s">
        <v>35802</v>
      </c>
      <c r="C22942">
        <v>70</v>
      </c>
      <c r="D22942">
        <v>89</v>
      </c>
      <c r="E22942">
        <v>7.6388655487473818</v>
      </c>
    </row>
    <row r="22943" spans="1:5" hidden="1" x14ac:dyDescent="0.3">
      <c r="A22943" s="1">
        <v>49624</v>
      </c>
      <c r="B22943" t="s">
        <v>49623</v>
      </c>
      <c r="C22943">
        <v>70</v>
      </c>
      <c r="D22943">
        <v>89</v>
      </c>
      <c r="E22943">
        <v>7.6388655487473818</v>
      </c>
    </row>
    <row r="22944" spans="1:5" hidden="1" x14ac:dyDescent="0.3">
      <c r="A22944" s="1">
        <v>3557</v>
      </c>
      <c r="B22944" t="s">
        <v>3556</v>
      </c>
      <c r="C22944">
        <v>60</v>
      </c>
      <c r="D22944">
        <v>75</v>
      </c>
      <c r="E22944">
        <v>7.6388316004983716</v>
      </c>
    </row>
    <row r="22945" spans="1:5" hidden="1" x14ac:dyDescent="0.3">
      <c r="A22945" s="1">
        <v>3595</v>
      </c>
      <c r="B22945" t="s">
        <v>3594</v>
      </c>
      <c r="C22945">
        <v>60</v>
      </c>
      <c r="D22945">
        <v>75</v>
      </c>
      <c r="E22945">
        <v>7.6388316004983716</v>
      </c>
    </row>
    <row r="22946" spans="1:5" hidden="1" x14ac:dyDescent="0.3">
      <c r="A22946" s="1">
        <v>11029</v>
      </c>
      <c r="B22946" t="s">
        <v>11028</v>
      </c>
      <c r="C22946">
        <v>60</v>
      </c>
      <c r="D22946">
        <v>75</v>
      </c>
      <c r="E22946">
        <v>7.6388316004983716</v>
      </c>
    </row>
    <row r="22947" spans="1:5" hidden="1" x14ac:dyDescent="0.3">
      <c r="A22947" s="1">
        <v>16773</v>
      </c>
      <c r="B22947" t="s">
        <v>16772</v>
      </c>
      <c r="C22947">
        <v>60</v>
      </c>
      <c r="D22947">
        <v>75</v>
      </c>
      <c r="E22947">
        <v>7.6388316004983716</v>
      </c>
    </row>
    <row r="22948" spans="1:5" hidden="1" x14ac:dyDescent="0.3">
      <c r="A22948" s="1">
        <v>33951</v>
      </c>
      <c r="B22948" t="s">
        <v>33950</v>
      </c>
      <c r="C22948">
        <v>60</v>
      </c>
      <c r="D22948">
        <v>75</v>
      </c>
      <c r="E22948">
        <v>7.6388316004983716</v>
      </c>
    </row>
    <row r="22949" spans="1:5" hidden="1" x14ac:dyDescent="0.3">
      <c r="A22949" s="1">
        <v>38136</v>
      </c>
      <c r="B22949" t="s">
        <v>38135</v>
      </c>
      <c r="C22949">
        <v>60</v>
      </c>
      <c r="D22949">
        <v>75</v>
      </c>
      <c r="E22949">
        <v>7.6388316004983716</v>
      </c>
    </row>
    <row r="22950" spans="1:5" hidden="1" x14ac:dyDescent="0.3">
      <c r="A22950" s="1">
        <v>46488</v>
      </c>
      <c r="B22950" t="s">
        <v>46487</v>
      </c>
      <c r="C22950">
        <v>60</v>
      </c>
      <c r="D22950">
        <v>75</v>
      </c>
      <c r="E22950">
        <v>7.6388316004983716</v>
      </c>
    </row>
    <row r="22951" spans="1:5" hidden="1" x14ac:dyDescent="0.3">
      <c r="A22951" s="1">
        <v>1737</v>
      </c>
      <c r="B22951" t="s">
        <v>1736</v>
      </c>
      <c r="C22951">
        <v>176</v>
      </c>
      <c r="D22951">
        <v>308</v>
      </c>
      <c r="E22951">
        <v>7.6384150752235804</v>
      </c>
    </row>
    <row r="22952" spans="1:5" hidden="1" x14ac:dyDescent="0.3">
      <c r="A22952" s="1">
        <v>3276</v>
      </c>
      <c r="B22952" t="s">
        <v>3275</v>
      </c>
      <c r="C22952">
        <v>176</v>
      </c>
      <c r="D22952">
        <v>308</v>
      </c>
      <c r="E22952">
        <v>7.6384150752235804</v>
      </c>
    </row>
    <row r="22953" spans="1:5" hidden="1" x14ac:dyDescent="0.3">
      <c r="A22953" s="1">
        <v>10467</v>
      </c>
      <c r="B22953" t="s">
        <v>10466</v>
      </c>
      <c r="C22953">
        <v>87</v>
      </c>
      <c r="D22953">
        <v>115</v>
      </c>
      <c r="E22953">
        <v>7.6381559771770702</v>
      </c>
    </row>
    <row r="22954" spans="1:5" hidden="1" x14ac:dyDescent="0.3">
      <c r="A22954" s="1">
        <v>26469</v>
      </c>
      <c r="B22954" t="s">
        <v>26468</v>
      </c>
      <c r="C22954">
        <v>87</v>
      </c>
      <c r="D22954">
        <v>115</v>
      </c>
      <c r="E22954">
        <v>7.6381559771770702</v>
      </c>
    </row>
    <row r="22955" spans="1:5" hidden="1" x14ac:dyDescent="0.3">
      <c r="A22955" s="1">
        <v>32770</v>
      </c>
      <c r="B22955" t="s">
        <v>32769</v>
      </c>
      <c r="C22955">
        <v>87</v>
      </c>
      <c r="D22955">
        <v>115</v>
      </c>
      <c r="E22955">
        <v>7.6381559771770702</v>
      </c>
    </row>
    <row r="22956" spans="1:5" hidden="1" x14ac:dyDescent="0.3">
      <c r="A22956" s="1">
        <v>10691</v>
      </c>
      <c r="B22956" t="s">
        <v>10690</v>
      </c>
      <c r="C22956">
        <v>28</v>
      </c>
      <c r="D22956">
        <v>36</v>
      </c>
      <c r="E22956">
        <v>7.6380312205996539</v>
      </c>
    </row>
    <row r="22957" spans="1:5" hidden="1" x14ac:dyDescent="0.3">
      <c r="A22957" s="1">
        <v>13503</v>
      </c>
      <c r="B22957" t="s">
        <v>13502</v>
      </c>
      <c r="C22957">
        <v>28</v>
      </c>
      <c r="D22957">
        <v>36</v>
      </c>
      <c r="E22957">
        <v>7.6380312205996539</v>
      </c>
    </row>
    <row r="22958" spans="1:5" hidden="1" x14ac:dyDescent="0.3">
      <c r="A22958" s="1">
        <v>17970</v>
      </c>
      <c r="B22958" t="s">
        <v>17969</v>
      </c>
      <c r="C22958">
        <v>28</v>
      </c>
      <c r="D22958">
        <v>36</v>
      </c>
      <c r="E22958">
        <v>7.6380312205996539</v>
      </c>
    </row>
    <row r="22959" spans="1:5" hidden="1" x14ac:dyDescent="0.3">
      <c r="A22959" s="1">
        <v>20777</v>
      </c>
      <c r="B22959" t="s">
        <v>20776</v>
      </c>
      <c r="C22959">
        <v>28</v>
      </c>
      <c r="D22959">
        <v>36</v>
      </c>
      <c r="E22959">
        <v>7.6380312205996539</v>
      </c>
    </row>
    <row r="22960" spans="1:5" hidden="1" x14ac:dyDescent="0.3">
      <c r="A22960" s="1">
        <v>21250</v>
      </c>
      <c r="B22960" t="s">
        <v>21249</v>
      </c>
      <c r="C22960">
        <v>28</v>
      </c>
      <c r="D22960">
        <v>36</v>
      </c>
      <c r="E22960">
        <v>7.6380312205996539</v>
      </c>
    </row>
    <row r="22961" spans="1:5" hidden="1" x14ac:dyDescent="0.3">
      <c r="A22961" s="1">
        <v>21388</v>
      </c>
      <c r="B22961" t="s">
        <v>21387</v>
      </c>
      <c r="C22961">
        <v>28</v>
      </c>
      <c r="D22961">
        <v>36</v>
      </c>
      <c r="E22961">
        <v>7.6380312205996539</v>
      </c>
    </row>
    <row r="22962" spans="1:5" hidden="1" x14ac:dyDescent="0.3">
      <c r="A22962" s="1">
        <v>23733</v>
      </c>
      <c r="B22962" t="s">
        <v>23732</v>
      </c>
      <c r="C22962">
        <v>28</v>
      </c>
      <c r="D22962">
        <v>36</v>
      </c>
      <c r="E22962">
        <v>7.6380312205996539</v>
      </c>
    </row>
    <row r="22963" spans="1:5" hidden="1" x14ac:dyDescent="0.3">
      <c r="A22963" s="1">
        <v>24852</v>
      </c>
      <c r="B22963" t="s">
        <v>24851</v>
      </c>
      <c r="C22963">
        <v>28</v>
      </c>
      <c r="D22963">
        <v>36</v>
      </c>
      <c r="E22963">
        <v>7.6380312205996539</v>
      </c>
    </row>
    <row r="22964" spans="1:5" hidden="1" x14ac:dyDescent="0.3">
      <c r="A22964" s="1">
        <v>26519</v>
      </c>
      <c r="B22964" t="s">
        <v>26518</v>
      </c>
      <c r="C22964">
        <v>28</v>
      </c>
      <c r="D22964">
        <v>36</v>
      </c>
      <c r="E22964">
        <v>7.6380312205996539</v>
      </c>
    </row>
    <row r="22965" spans="1:5" hidden="1" x14ac:dyDescent="0.3">
      <c r="A22965" s="1">
        <v>28869</v>
      </c>
      <c r="B22965" t="s">
        <v>28868</v>
      </c>
      <c r="C22965">
        <v>28</v>
      </c>
      <c r="D22965">
        <v>36</v>
      </c>
      <c r="E22965">
        <v>7.6380312205996539</v>
      </c>
    </row>
    <row r="22966" spans="1:5" hidden="1" x14ac:dyDescent="0.3">
      <c r="A22966" s="1">
        <v>40437</v>
      </c>
      <c r="B22966" t="s">
        <v>40436</v>
      </c>
      <c r="C22966">
        <v>28</v>
      </c>
      <c r="D22966">
        <v>36</v>
      </c>
      <c r="E22966">
        <v>7.6380312205996539</v>
      </c>
    </row>
    <row r="22967" spans="1:5" hidden="1" x14ac:dyDescent="0.3">
      <c r="A22967" s="1">
        <v>41351</v>
      </c>
      <c r="B22967" t="s">
        <v>41350</v>
      </c>
      <c r="C22967">
        <v>28</v>
      </c>
      <c r="D22967">
        <v>36</v>
      </c>
      <c r="E22967">
        <v>7.6380312205996539</v>
      </c>
    </row>
    <row r="22968" spans="1:5" hidden="1" x14ac:dyDescent="0.3">
      <c r="A22968" s="1">
        <v>41660</v>
      </c>
      <c r="B22968" t="s">
        <v>41659</v>
      </c>
      <c r="C22968">
        <v>28</v>
      </c>
      <c r="D22968">
        <v>36</v>
      </c>
      <c r="E22968">
        <v>7.6380312205996539</v>
      </c>
    </row>
    <row r="22969" spans="1:5" hidden="1" x14ac:dyDescent="0.3">
      <c r="A22969" s="1">
        <v>44056</v>
      </c>
      <c r="B22969" t="s">
        <v>44055</v>
      </c>
      <c r="C22969">
        <v>28</v>
      </c>
      <c r="D22969">
        <v>36</v>
      </c>
      <c r="E22969">
        <v>7.6380312205996539</v>
      </c>
    </row>
    <row r="22970" spans="1:5" hidden="1" x14ac:dyDescent="0.3">
      <c r="A22970" s="1">
        <v>46031</v>
      </c>
      <c r="B22970" t="s">
        <v>46030</v>
      </c>
      <c r="C22970">
        <v>28</v>
      </c>
      <c r="D22970">
        <v>36</v>
      </c>
      <c r="E22970">
        <v>7.6380312205996539</v>
      </c>
    </row>
    <row r="22971" spans="1:5" hidden="1" x14ac:dyDescent="0.3">
      <c r="A22971" s="1">
        <v>52379</v>
      </c>
      <c r="B22971" t="s">
        <v>52378</v>
      </c>
      <c r="C22971">
        <v>28</v>
      </c>
      <c r="D22971">
        <v>36</v>
      </c>
      <c r="E22971">
        <v>7.6380312205996539</v>
      </c>
    </row>
    <row r="22972" spans="1:5" hidden="1" x14ac:dyDescent="0.3">
      <c r="A22972" s="1">
        <v>57493</v>
      </c>
      <c r="B22972" t="s">
        <v>57492</v>
      </c>
      <c r="C22972">
        <v>28</v>
      </c>
      <c r="D22972">
        <v>36</v>
      </c>
      <c r="E22972">
        <v>7.6380312205996539</v>
      </c>
    </row>
    <row r="22973" spans="1:5" hidden="1" x14ac:dyDescent="0.3">
      <c r="A22973" s="1">
        <v>58627</v>
      </c>
      <c r="B22973" t="s">
        <v>58626</v>
      </c>
      <c r="C22973">
        <v>28</v>
      </c>
      <c r="D22973">
        <v>36</v>
      </c>
      <c r="E22973">
        <v>7.6380312205996539</v>
      </c>
    </row>
    <row r="22974" spans="1:5" hidden="1" x14ac:dyDescent="0.3">
      <c r="A22974" s="1">
        <v>12847</v>
      </c>
      <c r="B22974" t="s">
        <v>12846</v>
      </c>
      <c r="C22974">
        <v>36</v>
      </c>
      <c r="D22974">
        <v>45</v>
      </c>
      <c r="E22974">
        <v>7.6380072606281511</v>
      </c>
    </row>
    <row r="22975" spans="1:5" hidden="1" x14ac:dyDescent="0.3">
      <c r="A22975" s="1">
        <v>13932</v>
      </c>
      <c r="B22975" t="s">
        <v>13931</v>
      </c>
      <c r="C22975">
        <v>36</v>
      </c>
      <c r="D22975">
        <v>45</v>
      </c>
      <c r="E22975">
        <v>7.6380072606281511</v>
      </c>
    </row>
    <row r="22976" spans="1:5" hidden="1" x14ac:dyDescent="0.3">
      <c r="A22976" s="1">
        <v>20669</v>
      </c>
      <c r="B22976" t="s">
        <v>20668</v>
      </c>
      <c r="C22976">
        <v>36</v>
      </c>
      <c r="D22976">
        <v>45</v>
      </c>
      <c r="E22976">
        <v>7.6380072606281511</v>
      </c>
    </row>
    <row r="22977" spans="1:5" hidden="1" x14ac:dyDescent="0.3">
      <c r="A22977" s="1">
        <v>20958</v>
      </c>
      <c r="B22977" t="s">
        <v>20957</v>
      </c>
      <c r="C22977">
        <v>36</v>
      </c>
      <c r="D22977">
        <v>45</v>
      </c>
      <c r="E22977">
        <v>7.6380072606281511</v>
      </c>
    </row>
    <row r="22978" spans="1:5" hidden="1" x14ac:dyDescent="0.3">
      <c r="A22978" s="1">
        <v>23624</v>
      </c>
      <c r="B22978" t="s">
        <v>23623</v>
      </c>
      <c r="C22978">
        <v>36</v>
      </c>
      <c r="D22978">
        <v>45</v>
      </c>
      <c r="E22978">
        <v>7.6380072606281511</v>
      </c>
    </row>
    <row r="22979" spans="1:5" hidden="1" x14ac:dyDescent="0.3">
      <c r="A22979" s="1">
        <v>24684</v>
      </c>
      <c r="B22979" t="s">
        <v>24683</v>
      </c>
      <c r="C22979">
        <v>36</v>
      </c>
      <c r="D22979">
        <v>45</v>
      </c>
      <c r="E22979">
        <v>7.6380072606281511</v>
      </c>
    </row>
    <row r="22980" spans="1:5" hidden="1" x14ac:dyDescent="0.3">
      <c r="A22980" s="1">
        <v>26215</v>
      </c>
      <c r="B22980" t="s">
        <v>26214</v>
      </c>
      <c r="C22980">
        <v>36</v>
      </c>
      <c r="D22980">
        <v>45</v>
      </c>
      <c r="E22980">
        <v>7.6380072606281511</v>
      </c>
    </row>
    <row r="22981" spans="1:5" hidden="1" x14ac:dyDescent="0.3">
      <c r="A22981" s="1">
        <v>26445</v>
      </c>
      <c r="B22981" t="s">
        <v>26444</v>
      </c>
      <c r="C22981">
        <v>36</v>
      </c>
      <c r="D22981">
        <v>45</v>
      </c>
      <c r="E22981">
        <v>7.6380072606281511</v>
      </c>
    </row>
    <row r="22982" spans="1:5" hidden="1" x14ac:dyDescent="0.3">
      <c r="A22982" s="1">
        <v>26571</v>
      </c>
      <c r="B22982" t="s">
        <v>26570</v>
      </c>
      <c r="C22982">
        <v>36</v>
      </c>
      <c r="D22982">
        <v>45</v>
      </c>
      <c r="E22982">
        <v>7.6380072606281511</v>
      </c>
    </row>
    <row r="22983" spans="1:5" hidden="1" x14ac:dyDescent="0.3">
      <c r="A22983" s="1">
        <v>31327</v>
      </c>
      <c r="B22983" t="s">
        <v>31326</v>
      </c>
      <c r="C22983">
        <v>36</v>
      </c>
      <c r="D22983">
        <v>45</v>
      </c>
      <c r="E22983">
        <v>7.6380072606281511</v>
      </c>
    </row>
    <row r="22984" spans="1:5" hidden="1" x14ac:dyDescent="0.3">
      <c r="A22984" s="1">
        <v>32165</v>
      </c>
      <c r="B22984" t="s">
        <v>32164</v>
      </c>
      <c r="C22984">
        <v>36</v>
      </c>
      <c r="D22984">
        <v>45</v>
      </c>
      <c r="E22984">
        <v>7.6380072606281511</v>
      </c>
    </row>
    <row r="22985" spans="1:5" hidden="1" x14ac:dyDescent="0.3">
      <c r="A22985" s="1">
        <v>32277</v>
      </c>
      <c r="B22985" t="s">
        <v>32276</v>
      </c>
      <c r="C22985">
        <v>36</v>
      </c>
      <c r="D22985">
        <v>45</v>
      </c>
      <c r="E22985">
        <v>7.6380072606281511</v>
      </c>
    </row>
    <row r="22986" spans="1:5" hidden="1" x14ac:dyDescent="0.3">
      <c r="A22986" s="1">
        <v>32759</v>
      </c>
      <c r="B22986" t="s">
        <v>32758</v>
      </c>
      <c r="C22986">
        <v>36</v>
      </c>
      <c r="D22986">
        <v>45</v>
      </c>
      <c r="E22986">
        <v>7.6380072606281511</v>
      </c>
    </row>
    <row r="22987" spans="1:5" hidden="1" x14ac:dyDescent="0.3">
      <c r="A22987" s="1">
        <v>33741</v>
      </c>
      <c r="B22987" t="s">
        <v>33740</v>
      </c>
      <c r="C22987">
        <v>36</v>
      </c>
      <c r="D22987">
        <v>45</v>
      </c>
      <c r="E22987">
        <v>7.6380072606281511</v>
      </c>
    </row>
    <row r="22988" spans="1:5" hidden="1" x14ac:dyDescent="0.3">
      <c r="A22988" s="1">
        <v>35105</v>
      </c>
      <c r="B22988" t="s">
        <v>35104</v>
      </c>
      <c r="C22988">
        <v>36</v>
      </c>
      <c r="D22988">
        <v>45</v>
      </c>
      <c r="E22988">
        <v>7.6380072606281511</v>
      </c>
    </row>
    <row r="22989" spans="1:5" hidden="1" x14ac:dyDescent="0.3">
      <c r="A22989" s="1">
        <v>37944</v>
      </c>
      <c r="B22989" t="s">
        <v>37943</v>
      </c>
      <c r="C22989">
        <v>36</v>
      </c>
      <c r="D22989">
        <v>45</v>
      </c>
      <c r="E22989">
        <v>7.6380072606281511</v>
      </c>
    </row>
    <row r="22990" spans="1:5" hidden="1" x14ac:dyDescent="0.3">
      <c r="A22990" s="1">
        <v>38429</v>
      </c>
      <c r="B22990" t="s">
        <v>38428</v>
      </c>
      <c r="C22990">
        <v>36</v>
      </c>
      <c r="D22990">
        <v>45</v>
      </c>
      <c r="E22990">
        <v>7.6380072606281511</v>
      </c>
    </row>
    <row r="22991" spans="1:5" hidden="1" x14ac:dyDescent="0.3">
      <c r="A22991" s="1">
        <v>39656</v>
      </c>
      <c r="B22991" t="s">
        <v>39655</v>
      </c>
      <c r="C22991">
        <v>36</v>
      </c>
      <c r="D22991">
        <v>45</v>
      </c>
      <c r="E22991">
        <v>7.6380072606281511</v>
      </c>
    </row>
    <row r="22992" spans="1:5" hidden="1" x14ac:dyDescent="0.3">
      <c r="A22992" s="1">
        <v>60954</v>
      </c>
      <c r="B22992" t="s">
        <v>60953</v>
      </c>
      <c r="C22992">
        <v>36</v>
      </c>
      <c r="D22992">
        <v>45</v>
      </c>
      <c r="E22992">
        <v>7.6380072606281511</v>
      </c>
    </row>
    <row r="22993" spans="1:5" hidden="1" x14ac:dyDescent="0.3">
      <c r="A22993" s="1">
        <v>62225</v>
      </c>
      <c r="B22993" t="s">
        <v>62224</v>
      </c>
      <c r="C22993">
        <v>36</v>
      </c>
      <c r="D22993">
        <v>45</v>
      </c>
      <c r="E22993">
        <v>7.6380072606281511</v>
      </c>
    </row>
    <row r="22994" spans="1:5" hidden="1" x14ac:dyDescent="0.3">
      <c r="A22994" s="1">
        <v>65653</v>
      </c>
      <c r="B22994" t="s">
        <v>65652</v>
      </c>
      <c r="C22994">
        <v>36</v>
      </c>
      <c r="D22994">
        <v>45</v>
      </c>
      <c r="E22994">
        <v>7.6380072606281511</v>
      </c>
    </row>
    <row r="22995" spans="1:5" hidden="1" x14ac:dyDescent="0.3">
      <c r="A22995" s="1">
        <v>9519</v>
      </c>
      <c r="B22995" t="s">
        <v>9518</v>
      </c>
      <c r="C22995">
        <v>54</v>
      </c>
      <c r="D22995">
        <v>67</v>
      </c>
      <c r="E22995">
        <v>7.6379921784671136</v>
      </c>
    </row>
    <row r="22996" spans="1:5" hidden="1" x14ac:dyDescent="0.3">
      <c r="A22996" s="1">
        <v>29515</v>
      </c>
      <c r="B22996" t="s">
        <v>29514</v>
      </c>
      <c r="C22996">
        <v>54</v>
      </c>
      <c r="D22996">
        <v>67</v>
      </c>
      <c r="E22996">
        <v>7.6379921784671136</v>
      </c>
    </row>
    <row r="22997" spans="1:5" hidden="1" x14ac:dyDescent="0.3">
      <c r="A22997" s="1">
        <v>39895</v>
      </c>
      <c r="B22997" t="s">
        <v>39894</v>
      </c>
      <c r="C22997">
        <v>54</v>
      </c>
      <c r="D22997">
        <v>67</v>
      </c>
      <c r="E22997">
        <v>7.6379921784671136</v>
      </c>
    </row>
    <row r="22998" spans="1:5" hidden="1" x14ac:dyDescent="0.3">
      <c r="A22998" s="1">
        <v>46466</v>
      </c>
      <c r="B22998" t="s">
        <v>46465</v>
      </c>
      <c r="C22998">
        <v>54</v>
      </c>
      <c r="D22998">
        <v>67</v>
      </c>
      <c r="E22998">
        <v>7.6379921784671136</v>
      </c>
    </row>
    <row r="22999" spans="1:5" hidden="1" x14ac:dyDescent="0.3">
      <c r="A22999" s="1">
        <v>4637</v>
      </c>
      <c r="B22999" t="s">
        <v>4636</v>
      </c>
      <c r="C22999">
        <v>96</v>
      </c>
      <c r="D22999">
        <v>130</v>
      </c>
      <c r="E22999">
        <v>7.6379061169741078</v>
      </c>
    </row>
    <row r="23000" spans="1:5" hidden="1" x14ac:dyDescent="0.3">
      <c r="A23000" s="1">
        <v>11929</v>
      </c>
      <c r="B23000" t="s">
        <v>11928</v>
      </c>
      <c r="C23000">
        <v>82</v>
      </c>
      <c r="D23000">
        <v>107</v>
      </c>
      <c r="E23000">
        <v>7.6378813684657141</v>
      </c>
    </row>
    <row r="23001" spans="1:5" hidden="1" x14ac:dyDescent="0.3">
      <c r="A23001" s="1">
        <v>14313</v>
      </c>
      <c r="B23001" t="s">
        <v>14312</v>
      </c>
      <c r="C23001">
        <v>82</v>
      </c>
      <c r="D23001">
        <v>107</v>
      </c>
      <c r="E23001">
        <v>7.6378813684657141</v>
      </c>
    </row>
    <row r="23002" spans="1:5" hidden="1" x14ac:dyDescent="0.3">
      <c r="A23002" s="1">
        <v>16425</v>
      </c>
      <c r="B23002" t="s">
        <v>16424</v>
      </c>
      <c r="C23002">
        <v>82</v>
      </c>
      <c r="D23002">
        <v>107</v>
      </c>
      <c r="E23002">
        <v>7.6378813684657141</v>
      </c>
    </row>
    <row r="23003" spans="1:5" hidden="1" x14ac:dyDescent="0.3">
      <c r="A23003" s="1">
        <v>5582</v>
      </c>
      <c r="B23003" t="s">
        <v>5581</v>
      </c>
      <c r="C23003">
        <v>14</v>
      </c>
      <c r="D23003">
        <v>21</v>
      </c>
      <c r="E23003">
        <v>7.6376666390750314</v>
      </c>
    </row>
    <row r="23004" spans="1:5" hidden="1" x14ac:dyDescent="0.3">
      <c r="A23004" s="1">
        <v>11560</v>
      </c>
      <c r="B23004" t="s">
        <v>11559</v>
      </c>
      <c r="C23004">
        <v>14</v>
      </c>
      <c r="D23004">
        <v>21</v>
      </c>
      <c r="E23004">
        <v>7.6376666390750314</v>
      </c>
    </row>
    <row r="23005" spans="1:5" hidden="1" x14ac:dyDescent="0.3">
      <c r="A23005" s="1">
        <v>11874</v>
      </c>
      <c r="B23005" t="s">
        <v>11873</v>
      </c>
      <c r="C23005">
        <v>14</v>
      </c>
      <c r="D23005">
        <v>21</v>
      </c>
      <c r="E23005">
        <v>7.6376666390750314</v>
      </c>
    </row>
    <row r="23006" spans="1:5" hidden="1" x14ac:dyDescent="0.3">
      <c r="A23006" s="1">
        <v>12279</v>
      </c>
      <c r="B23006" t="s">
        <v>12278</v>
      </c>
      <c r="C23006">
        <v>14</v>
      </c>
      <c r="D23006">
        <v>21</v>
      </c>
      <c r="E23006">
        <v>7.6376666390750314</v>
      </c>
    </row>
    <row r="23007" spans="1:5" hidden="1" x14ac:dyDescent="0.3">
      <c r="A23007" s="1">
        <v>12388</v>
      </c>
      <c r="B23007" t="s">
        <v>12387</v>
      </c>
      <c r="C23007">
        <v>14</v>
      </c>
      <c r="D23007">
        <v>21</v>
      </c>
      <c r="E23007">
        <v>7.6376666390750314</v>
      </c>
    </row>
    <row r="23008" spans="1:5" hidden="1" x14ac:dyDescent="0.3">
      <c r="A23008" s="1">
        <v>13747</v>
      </c>
      <c r="B23008" t="s">
        <v>13746</v>
      </c>
      <c r="C23008">
        <v>14</v>
      </c>
      <c r="D23008">
        <v>21</v>
      </c>
      <c r="E23008">
        <v>7.6376666390750314</v>
      </c>
    </row>
    <row r="23009" spans="1:5" hidden="1" x14ac:dyDescent="0.3">
      <c r="A23009" s="1">
        <v>13806</v>
      </c>
      <c r="B23009" t="s">
        <v>13805</v>
      </c>
      <c r="C23009">
        <v>14</v>
      </c>
      <c r="D23009">
        <v>21</v>
      </c>
      <c r="E23009">
        <v>7.6376666390750314</v>
      </c>
    </row>
    <row r="23010" spans="1:5" hidden="1" x14ac:dyDescent="0.3">
      <c r="A23010" s="1">
        <v>15376</v>
      </c>
      <c r="B23010" t="s">
        <v>15375</v>
      </c>
      <c r="C23010">
        <v>14</v>
      </c>
      <c r="D23010">
        <v>21</v>
      </c>
      <c r="E23010">
        <v>7.6376666390750314</v>
      </c>
    </row>
    <row r="23011" spans="1:5" hidden="1" x14ac:dyDescent="0.3">
      <c r="A23011" s="1">
        <v>15879</v>
      </c>
      <c r="B23011" t="s">
        <v>15878</v>
      </c>
      <c r="C23011">
        <v>14</v>
      </c>
      <c r="D23011">
        <v>21</v>
      </c>
      <c r="E23011">
        <v>7.6376666390750314</v>
      </c>
    </row>
    <row r="23012" spans="1:5" hidden="1" x14ac:dyDescent="0.3">
      <c r="A23012" s="1">
        <v>16217</v>
      </c>
      <c r="B23012" t="s">
        <v>16216</v>
      </c>
      <c r="C23012">
        <v>14</v>
      </c>
      <c r="D23012">
        <v>21</v>
      </c>
      <c r="E23012">
        <v>7.6376666390750314</v>
      </c>
    </row>
    <row r="23013" spans="1:5" hidden="1" x14ac:dyDescent="0.3">
      <c r="A23013" s="1">
        <v>20135</v>
      </c>
      <c r="B23013" t="s">
        <v>20134</v>
      </c>
      <c r="C23013">
        <v>14</v>
      </c>
      <c r="D23013">
        <v>21</v>
      </c>
      <c r="E23013">
        <v>7.6376666390750314</v>
      </c>
    </row>
    <row r="23014" spans="1:5" hidden="1" x14ac:dyDescent="0.3">
      <c r="A23014" s="1">
        <v>21300</v>
      </c>
      <c r="B23014" t="s">
        <v>21299</v>
      </c>
      <c r="C23014">
        <v>14</v>
      </c>
      <c r="D23014">
        <v>21</v>
      </c>
      <c r="E23014">
        <v>7.6376666390750314</v>
      </c>
    </row>
    <row r="23015" spans="1:5" hidden="1" x14ac:dyDescent="0.3">
      <c r="A23015" s="1">
        <v>22026</v>
      </c>
      <c r="B23015" t="s">
        <v>22025</v>
      </c>
      <c r="C23015">
        <v>14</v>
      </c>
      <c r="D23015">
        <v>21</v>
      </c>
      <c r="E23015">
        <v>7.6376666390750314</v>
      </c>
    </row>
    <row r="23016" spans="1:5" hidden="1" x14ac:dyDescent="0.3">
      <c r="A23016" s="1">
        <v>22274</v>
      </c>
      <c r="B23016" t="s">
        <v>22273</v>
      </c>
      <c r="C23016">
        <v>14</v>
      </c>
      <c r="D23016">
        <v>21</v>
      </c>
      <c r="E23016">
        <v>7.6376666390750314</v>
      </c>
    </row>
    <row r="23017" spans="1:5" hidden="1" x14ac:dyDescent="0.3">
      <c r="A23017" s="1">
        <v>22798</v>
      </c>
      <c r="B23017" t="s">
        <v>22797</v>
      </c>
      <c r="C23017">
        <v>14</v>
      </c>
      <c r="D23017">
        <v>21</v>
      </c>
      <c r="E23017">
        <v>7.6376666390750314</v>
      </c>
    </row>
    <row r="23018" spans="1:5" hidden="1" x14ac:dyDescent="0.3">
      <c r="A23018" s="1">
        <v>22887</v>
      </c>
      <c r="B23018" t="s">
        <v>22886</v>
      </c>
      <c r="C23018">
        <v>14</v>
      </c>
      <c r="D23018">
        <v>21</v>
      </c>
      <c r="E23018">
        <v>7.6376666390750314</v>
      </c>
    </row>
    <row r="23019" spans="1:5" hidden="1" x14ac:dyDescent="0.3">
      <c r="A23019" s="1">
        <v>24665</v>
      </c>
      <c r="B23019" t="s">
        <v>24664</v>
      </c>
      <c r="C23019">
        <v>14</v>
      </c>
      <c r="D23019">
        <v>21</v>
      </c>
      <c r="E23019">
        <v>7.6376666390750314</v>
      </c>
    </row>
    <row r="23020" spans="1:5" hidden="1" x14ac:dyDescent="0.3">
      <c r="A23020" s="1">
        <v>25097</v>
      </c>
      <c r="B23020" t="s">
        <v>25096</v>
      </c>
      <c r="C23020">
        <v>14</v>
      </c>
      <c r="D23020">
        <v>21</v>
      </c>
      <c r="E23020">
        <v>7.6376666390750314</v>
      </c>
    </row>
    <row r="23021" spans="1:5" hidden="1" x14ac:dyDescent="0.3">
      <c r="A23021" s="1">
        <v>26034</v>
      </c>
      <c r="B23021" t="s">
        <v>26033</v>
      </c>
      <c r="C23021">
        <v>14</v>
      </c>
      <c r="D23021">
        <v>21</v>
      </c>
      <c r="E23021">
        <v>7.6376666390750314</v>
      </c>
    </row>
    <row r="23022" spans="1:5" hidden="1" x14ac:dyDescent="0.3">
      <c r="A23022" s="1">
        <v>26272</v>
      </c>
      <c r="B23022" t="s">
        <v>26271</v>
      </c>
      <c r="C23022">
        <v>14</v>
      </c>
      <c r="D23022">
        <v>21</v>
      </c>
      <c r="E23022">
        <v>7.6376666390750314</v>
      </c>
    </row>
    <row r="23023" spans="1:5" hidden="1" x14ac:dyDescent="0.3">
      <c r="A23023" s="1">
        <v>26587</v>
      </c>
      <c r="B23023" t="s">
        <v>26586</v>
      </c>
      <c r="C23023">
        <v>14</v>
      </c>
      <c r="D23023">
        <v>21</v>
      </c>
      <c r="E23023">
        <v>7.6376666390750314</v>
      </c>
    </row>
    <row r="23024" spans="1:5" hidden="1" x14ac:dyDescent="0.3">
      <c r="A23024" s="1">
        <v>27264</v>
      </c>
      <c r="B23024" t="s">
        <v>27263</v>
      </c>
      <c r="C23024">
        <v>14</v>
      </c>
      <c r="D23024">
        <v>21</v>
      </c>
      <c r="E23024">
        <v>7.6376666390750314</v>
      </c>
    </row>
    <row r="23025" spans="1:5" hidden="1" x14ac:dyDescent="0.3">
      <c r="A23025" s="1">
        <v>29221</v>
      </c>
      <c r="B23025" t="s">
        <v>29220</v>
      </c>
      <c r="C23025">
        <v>14</v>
      </c>
      <c r="D23025">
        <v>21</v>
      </c>
      <c r="E23025">
        <v>7.6376666390750314</v>
      </c>
    </row>
    <row r="23026" spans="1:5" hidden="1" x14ac:dyDescent="0.3">
      <c r="A23026" s="1">
        <v>29223</v>
      </c>
      <c r="B23026" t="s">
        <v>29222</v>
      </c>
      <c r="C23026">
        <v>14</v>
      </c>
      <c r="D23026">
        <v>21</v>
      </c>
      <c r="E23026">
        <v>7.6376666390750314</v>
      </c>
    </row>
    <row r="23027" spans="1:5" hidden="1" x14ac:dyDescent="0.3">
      <c r="A23027" s="1">
        <v>32029</v>
      </c>
      <c r="B23027" t="s">
        <v>32028</v>
      </c>
      <c r="C23027">
        <v>14</v>
      </c>
      <c r="D23027">
        <v>21</v>
      </c>
      <c r="E23027">
        <v>7.6376666390750314</v>
      </c>
    </row>
    <row r="23028" spans="1:5" hidden="1" x14ac:dyDescent="0.3">
      <c r="A23028" s="1">
        <v>32132</v>
      </c>
      <c r="B23028" t="s">
        <v>32131</v>
      </c>
      <c r="C23028">
        <v>14</v>
      </c>
      <c r="D23028">
        <v>21</v>
      </c>
      <c r="E23028">
        <v>7.6376666390750314</v>
      </c>
    </row>
    <row r="23029" spans="1:5" hidden="1" x14ac:dyDescent="0.3">
      <c r="A23029" s="1">
        <v>34345</v>
      </c>
      <c r="B23029" t="s">
        <v>34344</v>
      </c>
      <c r="C23029">
        <v>14</v>
      </c>
      <c r="D23029">
        <v>21</v>
      </c>
      <c r="E23029">
        <v>7.6376666390750314</v>
      </c>
    </row>
    <row r="23030" spans="1:5" hidden="1" x14ac:dyDescent="0.3">
      <c r="A23030" s="1">
        <v>34780</v>
      </c>
      <c r="B23030" t="s">
        <v>34779</v>
      </c>
      <c r="C23030">
        <v>14</v>
      </c>
      <c r="D23030">
        <v>21</v>
      </c>
      <c r="E23030">
        <v>7.6376666390750314</v>
      </c>
    </row>
    <row r="23031" spans="1:5" hidden="1" x14ac:dyDescent="0.3">
      <c r="A23031" s="1">
        <v>34848</v>
      </c>
      <c r="B23031" t="s">
        <v>34847</v>
      </c>
      <c r="C23031">
        <v>14</v>
      </c>
      <c r="D23031">
        <v>21</v>
      </c>
      <c r="E23031">
        <v>7.6376666390750314</v>
      </c>
    </row>
    <row r="23032" spans="1:5" hidden="1" x14ac:dyDescent="0.3">
      <c r="A23032" s="1">
        <v>36507</v>
      </c>
      <c r="B23032" t="s">
        <v>36506</v>
      </c>
      <c r="C23032">
        <v>14</v>
      </c>
      <c r="D23032">
        <v>21</v>
      </c>
      <c r="E23032">
        <v>7.6376666390750314</v>
      </c>
    </row>
    <row r="23033" spans="1:5" hidden="1" x14ac:dyDescent="0.3">
      <c r="A23033" s="1">
        <v>36799</v>
      </c>
      <c r="B23033" t="s">
        <v>36798</v>
      </c>
      <c r="C23033">
        <v>14</v>
      </c>
      <c r="D23033">
        <v>21</v>
      </c>
      <c r="E23033">
        <v>7.6376666390750314</v>
      </c>
    </row>
    <row r="23034" spans="1:5" hidden="1" x14ac:dyDescent="0.3">
      <c r="A23034" s="1">
        <v>36945</v>
      </c>
      <c r="B23034" t="s">
        <v>36944</v>
      </c>
      <c r="C23034">
        <v>14</v>
      </c>
      <c r="D23034">
        <v>21</v>
      </c>
      <c r="E23034">
        <v>7.6376666390750314</v>
      </c>
    </row>
    <row r="23035" spans="1:5" hidden="1" x14ac:dyDescent="0.3">
      <c r="A23035" s="1">
        <v>38238</v>
      </c>
      <c r="B23035" t="s">
        <v>38237</v>
      </c>
      <c r="C23035">
        <v>14</v>
      </c>
      <c r="D23035">
        <v>21</v>
      </c>
      <c r="E23035">
        <v>7.6376666390750314</v>
      </c>
    </row>
    <row r="23036" spans="1:5" hidden="1" x14ac:dyDescent="0.3">
      <c r="A23036" s="1">
        <v>39013</v>
      </c>
      <c r="B23036" t="s">
        <v>39012</v>
      </c>
      <c r="C23036">
        <v>14</v>
      </c>
      <c r="D23036">
        <v>21</v>
      </c>
      <c r="E23036">
        <v>7.6376666390750314</v>
      </c>
    </row>
    <row r="23037" spans="1:5" hidden="1" x14ac:dyDescent="0.3">
      <c r="A23037" s="1">
        <v>39610</v>
      </c>
      <c r="B23037" t="s">
        <v>39609</v>
      </c>
      <c r="C23037">
        <v>14</v>
      </c>
      <c r="D23037">
        <v>21</v>
      </c>
      <c r="E23037">
        <v>7.6376666390750314</v>
      </c>
    </row>
    <row r="23038" spans="1:5" hidden="1" x14ac:dyDescent="0.3">
      <c r="A23038" s="1">
        <v>40019</v>
      </c>
      <c r="B23038" t="s">
        <v>40018</v>
      </c>
      <c r="C23038">
        <v>14</v>
      </c>
      <c r="D23038">
        <v>21</v>
      </c>
      <c r="E23038">
        <v>7.6376666390750314</v>
      </c>
    </row>
    <row r="23039" spans="1:5" hidden="1" x14ac:dyDescent="0.3">
      <c r="A23039" s="1">
        <v>40904</v>
      </c>
      <c r="B23039" t="s">
        <v>40903</v>
      </c>
      <c r="C23039">
        <v>14</v>
      </c>
      <c r="D23039">
        <v>21</v>
      </c>
      <c r="E23039">
        <v>7.6376666390750314</v>
      </c>
    </row>
    <row r="23040" spans="1:5" hidden="1" x14ac:dyDescent="0.3">
      <c r="A23040" s="1">
        <v>43025</v>
      </c>
      <c r="B23040" t="s">
        <v>43024</v>
      </c>
      <c r="C23040">
        <v>14</v>
      </c>
      <c r="D23040">
        <v>21</v>
      </c>
      <c r="E23040">
        <v>7.6376666390750314</v>
      </c>
    </row>
    <row r="23041" spans="1:5" hidden="1" x14ac:dyDescent="0.3">
      <c r="A23041" s="1">
        <v>43065</v>
      </c>
      <c r="B23041" t="s">
        <v>43064</v>
      </c>
      <c r="C23041">
        <v>14</v>
      </c>
      <c r="D23041">
        <v>21</v>
      </c>
      <c r="E23041">
        <v>7.6376666390750314</v>
      </c>
    </row>
    <row r="23042" spans="1:5" hidden="1" x14ac:dyDescent="0.3">
      <c r="A23042" s="1">
        <v>43502</v>
      </c>
      <c r="B23042" t="s">
        <v>43501</v>
      </c>
      <c r="C23042">
        <v>14</v>
      </c>
      <c r="D23042">
        <v>21</v>
      </c>
      <c r="E23042">
        <v>7.6376666390750314</v>
      </c>
    </row>
    <row r="23043" spans="1:5" hidden="1" x14ac:dyDescent="0.3">
      <c r="A23043" s="1">
        <v>43526</v>
      </c>
      <c r="B23043" t="s">
        <v>43525</v>
      </c>
      <c r="C23043">
        <v>14</v>
      </c>
      <c r="D23043">
        <v>21</v>
      </c>
      <c r="E23043">
        <v>7.6376666390750314</v>
      </c>
    </row>
    <row r="23044" spans="1:5" hidden="1" x14ac:dyDescent="0.3">
      <c r="A23044" s="1">
        <v>44401</v>
      </c>
      <c r="B23044" t="s">
        <v>44400</v>
      </c>
      <c r="C23044">
        <v>14</v>
      </c>
      <c r="D23044">
        <v>21</v>
      </c>
      <c r="E23044">
        <v>7.6376666390750314</v>
      </c>
    </row>
    <row r="23045" spans="1:5" hidden="1" x14ac:dyDescent="0.3">
      <c r="A23045" s="1">
        <v>45048</v>
      </c>
      <c r="B23045" t="s">
        <v>45047</v>
      </c>
      <c r="C23045">
        <v>14</v>
      </c>
      <c r="D23045">
        <v>21</v>
      </c>
      <c r="E23045">
        <v>7.6376666390750314</v>
      </c>
    </row>
    <row r="23046" spans="1:5" hidden="1" x14ac:dyDescent="0.3">
      <c r="A23046" s="1">
        <v>46377</v>
      </c>
      <c r="B23046" t="s">
        <v>46376</v>
      </c>
      <c r="C23046">
        <v>14</v>
      </c>
      <c r="D23046">
        <v>21</v>
      </c>
      <c r="E23046">
        <v>7.6376666390750314</v>
      </c>
    </row>
    <row r="23047" spans="1:5" hidden="1" x14ac:dyDescent="0.3">
      <c r="A23047" s="1">
        <v>49558</v>
      </c>
      <c r="B23047" t="s">
        <v>49557</v>
      </c>
      <c r="C23047">
        <v>14</v>
      </c>
      <c r="D23047">
        <v>21</v>
      </c>
      <c r="E23047">
        <v>7.6376666390750314</v>
      </c>
    </row>
    <row r="23048" spans="1:5" hidden="1" x14ac:dyDescent="0.3">
      <c r="A23048" s="1">
        <v>49633</v>
      </c>
      <c r="B23048" t="s">
        <v>49632</v>
      </c>
      <c r="C23048">
        <v>14</v>
      </c>
      <c r="D23048">
        <v>21</v>
      </c>
      <c r="E23048">
        <v>7.6376666390750314</v>
      </c>
    </row>
    <row r="23049" spans="1:5" hidden="1" x14ac:dyDescent="0.3">
      <c r="A23049" s="1">
        <v>49882</v>
      </c>
      <c r="B23049" t="s">
        <v>49881</v>
      </c>
      <c r="C23049">
        <v>14</v>
      </c>
      <c r="D23049">
        <v>21</v>
      </c>
      <c r="E23049">
        <v>7.6376666390750314</v>
      </c>
    </row>
    <row r="23050" spans="1:5" hidden="1" x14ac:dyDescent="0.3">
      <c r="A23050" s="1">
        <v>51161</v>
      </c>
      <c r="B23050" t="s">
        <v>51160</v>
      </c>
      <c r="C23050">
        <v>14</v>
      </c>
      <c r="D23050">
        <v>21</v>
      </c>
      <c r="E23050">
        <v>7.6376666390750314</v>
      </c>
    </row>
    <row r="23051" spans="1:5" hidden="1" x14ac:dyDescent="0.3">
      <c r="A23051" s="1">
        <v>52347</v>
      </c>
      <c r="B23051" t="s">
        <v>52346</v>
      </c>
      <c r="C23051">
        <v>14</v>
      </c>
      <c r="D23051">
        <v>21</v>
      </c>
      <c r="E23051">
        <v>7.6376666390750314</v>
      </c>
    </row>
    <row r="23052" spans="1:5" hidden="1" x14ac:dyDescent="0.3">
      <c r="A23052" s="1">
        <v>53020</v>
      </c>
      <c r="B23052" t="s">
        <v>53019</v>
      </c>
      <c r="C23052">
        <v>14</v>
      </c>
      <c r="D23052">
        <v>21</v>
      </c>
      <c r="E23052">
        <v>7.6376666390750314</v>
      </c>
    </row>
    <row r="23053" spans="1:5" hidden="1" x14ac:dyDescent="0.3">
      <c r="A23053" s="1">
        <v>54157</v>
      </c>
      <c r="B23053" t="s">
        <v>54156</v>
      </c>
      <c r="C23053">
        <v>14</v>
      </c>
      <c r="D23053">
        <v>21</v>
      </c>
      <c r="E23053">
        <v>7.6376666390750314</v>
      </c>
    </row>
    <row r="23054" spans="1:5" hidden="1" x14ac:dyDescent="0.3">
      <c r="A23054" s="1">
        <v>54706</v>
      </c>
      <c r="B23054" t="s">
        <v>54705</v>
      </c>
      <c r="C23054">
        <v>14</v>
      </c>
      <c r="D23054">
        <v>21</v>
      </c>
      <c r="E23054">
        <v>7.6376666390750314</v>
      </c>
    </row>
    <row r="23055" spans="1:5" hidden="1" x14ac:dyDescent="0.3">
      <c r="A23055" s="1">
        <v>54963</v>
      </c>
      <c r="B23055" t="s">
        <v>54962</v>
      </c>
      <c r="C23055">
        <v>14</v>
      </c>
      <c r="D23055">
        <v>21</v>
      </c>
      <c r="E23055">
        <v>7.6376666390750314</v>
      </c>
    </row>
    <row r="23056" spans="1:5" hidden="1" x14ac:dyDescent="0.3">
      <c r="A23056" s="1">
        <v>55963</v>
      </c>
      <c r="B23056" t="s">
        <v>55962</v>
      </c>
      <c r="C23056">
        <v>14</v>
      </c>
      <c r="D23056">
        <v>21</v>
      </c>
      <c r="E23056">
        <v>7.6376666390750314</v>
      </c>
    </row>
    <row r="23057" spans="1:5" hidden="1" x14ac:dyDescent="0.3">
      <c r="A23057" s="1">
        <v>59283</v>
      </c>
      <c r="B23057" t="s">
        <v>59282</v>
      </c>
      <c r="C23057">
        <v>14</v>
      </c>
      <c r="D23057">
        <v>21</v>
      </c>
      <c r="E23057">
        <v>7.6376666390750314</v>
      </c>
    </row>
    <row r="23058" spans="1:5" hidden="1" x14ac:dyDescent="0.3">
      <c r="A23058" s="1">
        <v>60660</v>
      </c>
      <c r="B23058" t="s">
        <v>60659</v>
      </c>
      <c r="C23058">
        <v>14</v>
      </c>
      <c r="D23058">
        <v>21</v>
      </c>
      <c r="E23058">
        <v>7.6376666390750314</v>
      </c>
    </row>
    <row r="23059" spans="1:5" hidden="1" x14ac:dyDescent="0.3">
      <c r="A23059" s="1">
        <v>61072</v>
      </c>
      <c r="B23059" t="s">
        <v>61071</v>
      </c>
      <c r="C23059">
        <v>14</v>
      </c>
      <c r="D23059">
        <v>21</v>
      </c>
      <c r="E23059">
        <v>7.6376666390750314</v>
      </c>
    </row>
    <row r="23060" spans="1:5" hidden="1" x14ac:dyDescent="0.3">
      <c r="A23060" s="1">
        <v>62475</v>
      </c>
      <c r="B23060" t="s">
        <v>62474</v>
      </c>
      <c r="C23060">
        <v>14</v>
      </c>
      <c r="D23060">
        <v>21</v>
      </c>
      <c r="E23060">
        <v>7.6376666390750314</v>
      </c>
    </row>
    <row r="23061" spans="1:5" hidden="1" x14ac:dyDescent="0.3">
      <c r="A23061" s="1">
        <v>67536</v>
      </c>
      <c r="B23061" t="s">
        <v>67535</v>
      </c>
      <c r="C23061">
        <v>14</v>
      </c>
      <c r="D23061">
        <v>21</v>
      </c>
      <c r="E23061">
        <v>7.6376666390750314</v>
      </c>
    </row>
    <row r="23062" spans="1:5" hidden="1" x14ac:dyDescent="0.3">
      <c r="A23062" s="1">
        <v>35847</v>
      </c>
      <c r="B23062" t="s">
        <v>35846</v>
      </c>
      <c r="C23062">
        <v>63</v>
      </c>
      <c r="D23062">
        <v>79</v>
      </c>
      <c r="E23062">
        <v>7.6373886999546414</v>
      </c>
    </row>
    <row r="23063" spans="1:5" hidden="1" x14ac:dyDescent="0.3">
      <c r="A23063" s="1">
        <v>39124</v>
      </c>
      <c r="B23063" t="s">
        <v>39123</v>
      </c>
      <c r="C23063">
        <v>63</v>
      </c>
      <c r="D23063">
        <v>79</v>
      </c>
      <c r="E23063">
        <v>7.6373886999546414</v>
      </c>
    </row>
    <row r="23064" spans="1:5" hidden="1" x14ac:dyDescent="0.3">
      <c r="A23064" s="1">
        <v>2047</v>
      </c>
      <c r="B23064" t="s">
        <v>2046</v>
      </c>
      <c r="C23064">
        <v>68</v>
      </c>
      <c r="D23064">
        <v>86</v>
      </c>
      <c r="E23064">
        <v>7.6372394703635393</v>
      </c>
    </row>
    <row r="23065" spans="1:5" hidden="1" x14ac:dyDescent="0.3">
      <c r="A23065" s="1">
        <v>6627</v>
      </c>
      <c r="B23065" t="s">
        <v>6626</v>
      </c>
      <c r="C23065">
        <v>68</v>
      </c>
      <c r="D23065">
        <v>86</v>
      </c>
      <c r="E23065">
        <v>7.6372394703635393</v>
      </c>
    </row>
    <row r="23066" spans="1:5" hidden="1" x14ac:dyDescent="0.3">
      <c r="A23066" s="1">
        <v>10165</v>
      </c>
      <c r="B23066" t="s">
        <v>10164</v>
      </c>
      <c r="C23066">
        <v>68</v>
      </c>
      <c r="D23066">
        <v>86</v>
      </c>
      <c r="E23066">
        <v>7.6372394703635393</v>
      </c>
    </row>
    <row r="23067" spans="1:5" hidden="1" x14ac:dyDescent="0.3">
      <c r="A23067" s="1">
        <v>23280</v>
      </c>
      <c r="B23067" t="s">
        <v>23279</v>
      </c>
      <c r="C23067">
        <v>68</v>
      </c>
      <c r="D23067">
        <v>86</v>
      </c>
      <c r="E23067">
        <v>7.6372394703635393</v>
      </c>
    </row>
    <row r="23068" spans="1:5" hidden="1" x14ac:dyDescent="0.3">
      <c r="A23068" s="1">
        <v>26279</v>
      </c>
      <c r="B23068" t="s">
        <v>26278</v>
      </c>
      <c r="C23068">
        <v>68</v>
      </c>
      <c r="D23068">
        <v>86</v>
      </c>
      <c r="E23068">
        <v>7.6372394703635393</v>
      </c>
    </row>
    <row r="23069" spans="1:5" hidden="1" x14ac:dyDescent="0.3">
      <c r="A23069" s="1">
        <v>34533</v>
      </c>
      <c r="B23069" t="s">
        <v>34532</v>
      </c>
      <c r="C23069">
        <v>68</v>
      </c>
      <c r="D23069">
        <v>86</v>
      </c>
      <c r="E23069">
        <v>7.6372394703635393</v>
      </c>
    </row>
    <row r="23070" spans="1:5" hidden="1" x14ac:dyDescent="0.3">
      <c r="A23070" s="1">
        <v>26148</v>
      </c>
      <c r="B23070" t="s">
        <v>26147</v>
      </c>
      <c r="C23070">
        <v>140</v>
      </c>
      <c r="D23070">
        <v>217</v>
      </c>
      <c r="E23070">
        <v>7.6369945215782344</v>
      </c>
    </row>
    <row r="23071" spans="1:5" hidden="1" x14ac:dyDescent="0.3">
      <c r="A23071" s="1">
        <v>18663</v>
      </c>
      <c r="B23071" t="s">
        <v>18662</v>
      </c>
      <c r="C23071">
        <v>200</v>
      </c>
      <c r="D23071">
        <v>379</v>
      </c>
      <c r="E23071">
        <v>7.6369933696656336</v>
      </c>
    </row>
    <row r="23072" spans="1:5" hidden="1" x14ac:dyDescent="0.3">
      <c r="A23072" s="1">
        <v>5046</v>
      </c>
      <c r="B23072" t="s">
        <v>5045</v>
      </c>
      <c r="C23072">
        <v>42</v>
      </c>
      <c r="D23072">
        <v>52</v>
      </c>
      <c r="E23072">
        <v>7.6369403553193758</v>
      </c>
    </row>
    <row r="23073" spans="1:5" hidden="1" x14ac:dyDescent="0.3">
      <c r="A23073" s="1">
        <v>9455</v>
      </c>
      <c r="B23073" t="s">
        <v>9454</v>
      </c>
      <c r="C23073">
        <v>42</v>
      </c>
      <c r="D23073">
        <v>52</v>
      </c>
      <c r="E23073">
        <v>7.6369403553193758</v>
      </c>
    </row>
    <row r="23074" spans="1:5" hidden="1" x14ac:dyDescent="0.3">
      <c r="A23074" s="1">
        <v>16681</v>
      </c>
      <c r="B23074" t="s">
        <v>16680</v>
      </c>
      <c r="C23074">
        <v>42</v>
      </c>
      <c r="D23074">
        <v>52</v>
      </c>
      <c r="E23074">
        <v>7.6369403553193758</v>
      </c>
    </row>
    <row r="23075" spans="1:5" hidden="1" x14ac:dyDescent="0.3">
      <c r="A23075" s="1">
        <v>18200</v>
      </c>
      <c r="B23075" t="s">
        <v>18199</v>
      </c>
      <c r="C23075">
        <v>42</v>
      </c>
      <c r="D23075">
        <v>52</v>
      </c>
      <c r="E23075">
        <v>7.6369403553193758</v>
      </c>
    </row>
    <row r="23076" spans="1:5" hidden="1" x14ac:dyDescent="0.3">
      <c r="A23076" s="1">
        <v>29195</v>
      </c>
      <c r="B23076" t="s">
        <v>29194</v>
      </c>
      <c r="C23076">
        <v>42</v>
      </c>
      <c r="D23076">
        <v>52</v>
      </c>
      <c r="E23076">
        <v>7.6369403553193758</v>
      </c>
    </row>
    <row r="23077" spans="1:5" hidden="1" x14ac:dyDescent="0.3">
      <c r="A23077" s="1">
        <v>32789</v>
      </c>
      <c r="B23077" t="s">
        <v>32788</v>
      </c>
      <c r="C23077">
        <v>42</v>
      </c>
      <c r="D23077">
        <v>52</v>
      </c>
      <c r="E23077">
        <v>7.6369403553193758</v>
      </c>
    </row>
    <row r="23078" spans="1:5" hidden="1" x14ac:dyDescent="0.3">
      <c r="A23078" s="1">
        <v>34421</v>
      </c>
      <c r="B23078" t="s">
        <v>34420</v>
      </c>
      <c r="C23078">
        <v>42</v>
      </c>
      <c r="D23078">
        <v>52</v>
      </c>
      <c r="E23078">
        <v>7.6369403553193758</v>
      </c>
    </row>
    <row r="23079" spans="1:5" hidden="1" x14ac:dyDescent="0.3">
      <c r="A23079" s="1">
        <v>35857</v>
      </c>
      <c r="B23079" t="s">
        <v>35856</v>
      </c>
      <c r="C23079">
        <v>42</v>
      </c>
      <c r="D23079">
        <v>52</v>
      </c>
      <c r="E23079">
        <v>7.6369403553193758</v>
      </c>
    </row>
    <row r="23080" spans="1:5" hidden="1" x14ac:dyDescent="0.3">
      <c r="A23080" s="1">
        <v>37292</v>
      </c>
      <c r="B23080" t="s">
        <v>37291</v>
      </c>
      <c r="C23080">
        <v>42</v>
      </c>
      <c r="D23080">
        <v>52</v>
      </c>
      <c r="E23080">
        <v>7.6369403553193758</v>
      </c>
    </row>
    <row r="23081" spans="1:5" hidden="1" x14ac:dyDescent="0.3">
      <c r="A23081" s="1">
        <v>38017</v>
      </c>
      <c r="B23081" t="s">
        <v>38016</v>
      </c>
      <c r="C23081">
        <v>42</v>
      </c>
      <c r="D23081">
        <v>52</v>
      </c>
      <c r="E23081">
        <v>7.6369403553193758</v>
      </c>
    </row>
    <row r="23082" spans="1:5" hidden="1" x14ac:dyDescent="0.3">
      <c r="A23082" s="1">
        <v>40833</v>
      </c>
      <c r="B23082" t="s">
        <v>40832</v>
      </c>
      <c r="C23082">
        <v>42</v>
      </c>
      <c r="D23082">
        <v>52</v>
      </c>
      <c r="E23082">
        <v>7.6369403553193758</v>
      </c>
    </row>
    <row r="23083" spans="1:5" hidden="1" x14ac:dyDescent="0.3">
      <c r="A23083" s="1">
        <v>45744</v>
      </c>
      <c r="B23083" t="s">
        <v>45743</v>
      </c>
      <c r="C23083">
        <v>42</v>
      </c>
      <c r="D23083">
        <v>52</v>
      </c>
      <c r="E23083">
        <v>7.6369403553193758</v>
      </c>
    </row>
    <row r="23084" spans="1:5" hidden="1" x14ac:dyDescent="0.3">
      <c r="A23084" s="1">
        <v>47755</v>
      </c>
      <c r="B23084" t="s">
        <v>47754</v>
      </c>
      <c r="C23084">
        <v>42</v>
      </c>
      <c r="D23084">
        <v>52</v>
      </c>
      <c r="E23084">
        <v>7.6369403553193758</v>
      </c>
    </row>
    <row r="23085" spans="1:5" hidden="1" x14ac:dyDescent="0.3">
      <c r="A23085" s="1">
        <v>1392</v>
      </c>
      <c r="B23085" t="s">
        <v>1391</v>
      </c>
      <c r="C23085">
        <v>205</v>
      </c>
      <c r="D23085">
        <v>395</v>
      </c>
      <c r="E23085">
        <v>7.6367469642215644</v>
      </c>
    </row>
    <row r="23086" spans="1:5" hidden="1" x14ac:dyDescent="0.3">
      <c r="A23086" s="1">
        <v>9849</v>
      </c>
      <c r="B23086" t="s">
        <v>9848</v>
      </c>
      <c r="C23086">
        <v>162</v>
      </c>
      <c r="D23086">
        <v>270</v>
      </c>
      <c r="E23086">
        <v>7.6367214619773467</v>
      </c>
    </row>
    <row r="23087" spans="1:5" hidden="1" x14ac:dyDescent="0.3">
      <c r="A23087" s="1">
        <v>8080</v>
      </c>
      <c r="B23087" t="s">
        <v>8079</v>
      </c>
      <c r="C23087">
        <v>167</v>
      </c>
      <c r="D23087">
        <v>283</v>
      </c>
      <c r="E23087">
        <v>7.6366048260123156</v>
      </c>
    </row>
    <row r="23088" spans="1:5" hidden="1" x14ac:dyDescent="0.3">
      <c r="A23088" s="1">
        <v>31663</v>
      </c>
      <c r="B23088" t="s">
        <v>31662</v>
      </c>
      <c r="C23088">
        <v>84</v>
      </c>
      <c r="D23088">
        <v>110</v>
      </c>
      <c r="E23088">
        <v>7.6363295213682463</v>
      </c>
    </row>
    <row r="23089" spans="1:5" hidden="1" x14ac:dyDescent="0.3">
      <c r="A23089" s="1">
        <v>8195</v>
      </c>
      <c r="B23089" t="s">
        <v>8194</v>
      </c>
      <c r="C23089">
        <v>99</v>
      </c>
      <c r="D23089">
        <v>135</v>
      </c>
      <c r="E23089">
        <v>7.6362750057830171</v>
      </c>
    </row>
    <row r="23090" spans="1:5" hidden="1" x14ac:dyDescent="0.3">
      <c r="A23090" s="1">
        <v>4746</v>
      </c>
      <c r="B23090" t="s">
        <v>4745</v>
      </c>
      <c r="C23090">
        <v>173</v>
      </c>
      <c r="D23090">
        <v>299</v>
      </c>
      <c r="E23090">
        <v>7.63616581077319</v>
      </c>
    </row>
    <row r="23091" spans="1:5" hidden="1" x14ac:dyDescent="0.3">
      <c r="A23091" s="1">
        <v>25951</v>
      </c>
      <c r="B23091" t="s">
        <v>25950</v>
      </c>
      <c r="C23091">
        <v>92</v>
      </c>
      <c r="D23091">
        <v>123</v>
      </c>
      <c r="E23091">
        <v>7.636056889858831</v>
      </c>
    </row>
    <row r="23092" spans="1:5" hidden="1" x14ac:dyDescent="0.3">
      <c r="A23092" s="1">
        <v>1362</v>
      </c>
      <c r="B23092" t="s">
        <v>1361</v>
      </c>
      <c r="C23092">
        <v>109</v>
      </c>
      <c r="D23092">
        <v>153</v>
      </c>
      <c r="E23092">
        <v>7.6357850920390486</v>
      </c>
    </row>
    <row r="23093" spans="1:5" hidden="1" x14ac:dyDescent="0.3">
      <c r="A23093" s="1">
        <v>7207</v>
      </c>
      <c r="B23093" t="s">
        <v>7206</v>
      </c>
      <c r="C23093">
        <v>95</v>
      </c>
      <c r="D23093">
        <v>128</v>
      </c>
      <c r="E23093">
        <v>7.6355208543502764</v>
      </c>
    </row>
    <row r="23094" spans="1:5" hidden="1" x14ac:dyDescent="0.3">
      <c r="A23094" s="1">
        <v>10172</v>
      </c>
      <c r="B23094" t="s">
        <v>10171</v>
      </c>
      <c r="C23094">
        <v>95</v>
      </c>
      <c r="D23094">
        <v>128</v>
      </c>
      <c r="E23094">
        <v>7.6355208543502764</v>
      </c>
    </row>
    <row r="23095" spans="1:5" hidden="1" x14ac:dyDescent="0.3">
      <c r="A23095" s="1">
        <v>1793</v>
      </c>
      <c r="B23095" t="s">
        <v>1792</v>
      </c>
      <c r="C23095">
        <v>251</v>
      </c>
      <c r="D23095">
        <v>564</v>
      </c>
      <c r="E23095">
        <v>7.6353753091511054</v>
      </c>
    </row>
    <row r="23096" spans="1:5" hidden="1" x14ac:dyDescent="0.3">
      <c r="A23096" s="1">
        <v>10616</v>
      </c>
      <c r="B23096" t="s">
        <v>10615</v>
      </c>
      <c r="C23096">
        <v>47</v>
      </c>
      <c r="D23096">
        <v>58</v>
      </c>
      <c r="E23096">
        <v>7.6353009215089838</v>
      </c>
    </row>
    <row r="23097" spans="1:5" hidden="1" x14ac:dyDescent="0.3">
      <c r="A23097" s="1">
        <v>23363</v>
      </c>
      <c r="B23097" t="s">
        <v>23362</v>
      </c>
      <c r="C23097">
        <v>47</v>
      </c>
      <c r="D23097">
        <v>58</v>
      </c>
      <c r="E23097">
        <v>7.6353009215089838</v>
      </c>
    </row>
    <row r="23098" spans="1:5" hidden="1" x14ac:dyDescent="0.3">
      <c r="A23098" s="1">
        <v>25510</v>
      </c>
      <c r="B23098" t="s">
        <v>25509</v>
      </c>
      <c r="C23098">
        <v>47</v>
      </c>
      <c r="D23098">
        <v>58</v>
      </c>
      <c r="E23098">
        <v>7.6353009215089838</v>
      </c>
    </row>
    <row r="23099" spans="1:5" hidden="1" x14ac:dyDescent="0.3">
      <c r="A23099" s="1">
        <v>31541</v>
      </c>
      <c r="B23099" t="s">
        <v>31540</v>
      </c>
      <c r="C23099">
        <v>47</v>
      </c>
      <c r="D23099">
        <v>58</v>
      </c>
      <c r="E23099">
        <v>7.6353009215089838</v>
      </c>
    </row>
    <row r="23100" spans="1:5" hidden="1" x14ac:dyDescent="0.3">
      <c r="A23100" s="1">
        <v>41864</v>
      </c>
      <c r="B23100" t="s">
        <v>41863</v>
      </c>
      <c r="C23100">
        <v>47</v>
      </c>
      <c r="D23100">
        <v>58</v>
      </c>
      <c r="E23100">
        <v>7.6353009215089838</v>
      </c>
    </row>
    <row r="23101" spans="1:5" hidden="1" x14ac:dyDescent="0.3">
      <c r="A23101" s="1">
        <v>781</v>
      </c>
      <c r="B23101" t="s">
        <v>780</v>
      </c>
      <c r="C23101">
        <v>51</v>
      </c>
      <c r="D23101">
        <v>63</v>
      </c>
      <c r="E23101">
        <v>7.6352275569190269</v>
      </c>
    </row>
    <row r="23102" spans="1:5" hidden="1" x14ac:dyDescent="0.3">
      <c r="A23102" s="1">
        <v>10441</v>
      </c>
      <c r="B23102" t="s">
        <v>10440</v>
      </c>
      <c r="C23102">
        <v>51</v>
      </c>
      <c r="D23102">
        <v>63</v>
      </c>
      <c r="E23102">
        <v>7.6352275569190269</v>
      </c>
    </row>
    <row r="23103" spans="1:5" hidden="1" x14ac:dyDescent="0.3">
      <c r="A23103" s="1">
        <v>14816</v>
      </c>
      <c r="B23103" t="s">
        <v>14815</v>
      </c>
      <c r="C23103">
        <v>51</v>
      </c>
      <c r="D23103">
        <v>63</v>
      </c>
      <c r="E23103">
        <v>7.6352275569190269</v>
      </c>
    </row>
    <row r="23104" spans="1:5" hidden="1" x14ac:dyDescent="0.3">
      <c r="A23104" s="1">
        <v>42662</v>
      </c>
      <c r="B23104" t="s">
        <v>42661</v>
      </c>
      <c r="C23104">
        <v>51</v>
      </c>
      <c r="D23104">
        <v>63</v>
      </c>
      <c r="E23104">
        <v>7.6352275569190269</v>
      </c>
    </row>
    <row r="23105" spans="1:5" hidden="1" x14ac:dyDescent="0.3">
      <c r="A23105" s="1">
        <v>48107</v>
      </c>
      <c r="B23105" t="s">
        <v>48106</v>
      </c>
      <c r="C23105">
        <v>51</v>
      </c>
      <c r="D23105">
        <v>63</v>
      </c>
      <c r="E23105">
        <v>7.6352275569190269</v>
      </c>
    </row>
    <row r="23106" spans="1:5" hidden="1" x14ac:dyDescent="0.3">
      <c r="A23106" s="1">
        <v>12059</v>
      </c>
      <c r="B23106" t="s">
        <v>12058</v>
      </c>
      <c r="C23106">
        <v>66</v>
      </c>
      <c r="D23106">
        <v>83</v>
      </c>
      <c r="E23106">
        <v>7.634952678145936</v>
      </c>
    </row>
    <row r="23107" spans="1:5" hidden="1" x14ac:dyDescent="0.3">
      <c r="A23107" s="1">
        <v>30581</v>
      </c>
      <c r="B23107" t="s">
        <v>30580</v>
      </c>
      <c r="C23107">
        <v>66</v>
      </c>
      <c r="D23107">
        <v>83</v>
      </c>
      <c r="E23107">
        <v>7.634952678145936</v>
      </c>
    </row>
    <row r="23108" spans="1:5" hidden="1" x14ac:dyDescent="0.3">
      <c r="A23108" s="1">
        <v>33859</v>
      </c>
      <c r="B23108" t="s">
        <v>33858</v>
      </c>
      <c r="C23108">
        <v>66</v>
      </c>
      <c r="D23108">
        <v>83</v>
      </c>
      <c r="E23108">
        <v>7.634952678145936</v>
      </c>
    </row>
    <row r="23109" spans="1:5" hidden="1" x14ac:dyDescent="0.3">
      <c r="A23109" s="1">
        <v>34217</v>
      </c>
      <c r="B23109" t="s">
        <v>34216</v>
      </c>
      <c r="C23109">
        <v>66</v>
      </c>
      <c r="D23109">
        <v>83</v>
      </c>
      <c r="E23109">
        <v>7.634952678145936</v>
      </c>
    </row>
    <row r="23110" spans="1:5" hidden="1" x14ac:dyDescent="0.3">
      <c r="A23110" s="1">
        <v>40888</v>
      </c>
      <c r="B23110" t="s">
        <v>40887</v>
      </c>
      <c r="C23110">
        <v>66</v>
      </c>
      <c r="D23110">
        <v>83</v>
      </c>
      <c r="E23110">
        <v>7.634952678145936</v>
      </c>
    </row>
    <row r="23111" spans="1:5" hidden="1" x14ac:dyDescent="0.3">
      <c r="A23111" s="1">
        <v>7450</v>
      </c>
      <c r="B23111" t="s">
        <v>7449</v>
      </c>
      <c r="C23111">
        <v>77</v>
      </c>
      <c r="D23111">
        <v>99</v>
      </c>
      <c r="E23111">
        <v>7.6346423454754166</v>
      </c>
    </row>
    <row r="23112" spans="1:5" hidden="1" x14ac:dyDescent="0.3">
      <c r="A23112" s="1">
        <v>16169</v>
      </c>
      <c r="B23112" t="s">
        <v>16168</v>
      </c>
      <c r="C23112">
        <v>77</v>
      </c>
      <c r="D23112">
        <v>99</v>
      </c>
      <c r="E23112">
        <v>7.6346423454754166</v>
      </c>
    </row>
    <row r="23113" spans="1:5" hidden="1" x14ac:dyDescent="0.3">
      <c r="A23113" s="1">
        <v>11815</v>
      </c>
      <c r="B23113" t="s">
        <v>11814</v>
      </c>
      <c r="C23113">
        <v>86</v>
      </c>
      <c r="D23113">
        <v>113</v>
      </c>
      <c r="E23113">
        <v>7.6344702133933566</v>
      </c>
    </row>
    <row r="23114" spans="1:5" hidden="1" x14ac:dyDescent="0.3">
      <c r="A23114" s="1">
        <v>14300</v>
      </c>
      <c r="B23114" t="s">
        <v>14299</v>
      </c>
      <c r="C23114">
        <v>86</v>
      </c>
      <c r="D23114">
        <v>113</v>
      </c>
      <c r="E23114">
        <v>7.6344702133933566</v>
      </c>
    </row>
    <row r="23115" spans="1:5" hidden="1" x14ac:dyDescent="0.3">
      <c r="A23115" s="1">
        <v>40970</v>
      </c>
      <c r="B23115" t="s">
        <v>40969</v>
      </c>
      <c r="C23115">
        <v>86</v>
      </c>
      <c r="D23115">
        <v>113</v>
      </c>
      <c r="E23115">
        <v>7.6344702133933566</v>
      </c>
    </row>
    <row r="23116" spans="1:5" hidden="1" x14ac:dyDescent="0.3">
      <c r="A23116" s="1">
        <v>11739</v>
      </c>
      <c r="B23116" t="s">
        <v>11738</v>
      </c>
      <c r="C23116">
        <v>29</v>
      </c>
      <c r="D23116">
        <v>37</v>
      </c>
      <c r="E23116">
        <v>7.6344458574284531</v>
      </c>
    </row>
    <row r="23117" spans="1:5" hidden="1" x14ac:dyDescent="0.3">
      <c r="A23117" s="1">
        <v>17710</v>
      </c>
      <c r="B23117" t="s">
        <v>17709</v>
      </c>
      <c r="C23117">
        <v>29</v>
      </c>
      <c r="D23117">
        <v>37</v>
      </c>
      <c r="E23117">
        <v>7.6344458574284531</v>
      </c>
    </row>
    <row r="23118" spans="1:5" hidden="1" x14ac:dyDescent="0.3">
      <c r="A23118" s="1">
        <v>18310</v>
      </c>
      <c r="B23118" t="s">
        <v>18309</v>
      </c>
      <c r="C23118">
        <v>29</v>
      </c>
      <c r="D23118">
        <v>37</v>
      </c>
      <c r="E23118">
        <v>7.6344458574284531</v>
      </c>
    </row>
    <row r="23119" spans="1:5" hidden="1" x14ac:dyDescent="0.3">
      <c r="A23119" s="1">
        <v>20233</v>
      </c>
      <c r="B23119" t="s">
        <v>20232</v>
      </c>
      <c r="C23119">
        <v>29</v>
      </c>
      <c r="D23119">
        <v>37</v>
      </c>
      <c r="E23119">
        <v>7.6344458574284531</v>
      </c>
    </row>
    <row r="23120" spans="1:5" hidden="1" x14ac:dyDescent="0.3">
      <c r="A23120" s="1">
        <v>23958</v>
      </c>
      <c r="B23120" t="s">
        <v>23957</v>
      </c>
      <c r="C23120">
        <v>29</v>
      </c>
      <c r="D23120">
        <v>37</v>
      </c>
      <c r="E23120">
        <v>7.6344458574284531</v>
      </c>
    </row>
    <row r="23121" spans="1:5" hidden="1" x14ac:dyDescent="0.3">
      <c r="A23121" s="1">
        <v>24409</v>
      </c>
      <c r="B23121" t="s">
        <v>24408</v>
      </c>
      <c r="C23121">
        <v>29</v>
      </c>
      <c r="D23121">
        <v>37</v>
      </c>
      <c r="E23121">
        <v>7.6344458574284531</v>
      </c>
    </row>
    <row r="23122" spans="1:5" hidden="1" x14ac:dyDescent="0.3">
      <c r="A23122" s="1">
        <v>28817</v>
      </c>
      <c r="B23122" t="s">
        <v>28816</v>
      </c>
      <c r="C23122">
        <v>29</v>
      </c>
      <c r="D23122">
        <v>37</v>
      </c>
      <c r="E23122">
        <v>7.6344458574284531</v>
      </c>
    </row>
    <row r="23123" spans="1:5" hidden="1" x14ac:dyDescent="0.3">
      <c r="A23123" s="1">
        <v>30731</v>
      </c>
      <c r="B23123" t="s">
        <v>30730</v>
      </c>
      <c r="C23123">
        <v>29</v>
      </c>
      <c r="D23123">
        <v>37</v>
      </c>
      <c r="E23123">
        <v>7.6344458574284531</v>
      </c>
    </row>
    <row r="23124" spans="1:5" hidden="1" x14ac:dyDescent="0.3">
      <c r="A23124" s="1">
        <v>35320</v>
      </c>
      <c r="B23124" t="s">
        <v>35319</v>
      </c>
      <c r="C23124">
        <v>29</v>
      </c>
      <c r="D23124">
        <v>37</v>
      </c>
      <c r="E23124">
        <v>7.6344458574284531</v>
      </c>
    </row>
    <row r="23125" spans="1:5" hidden="1" x14ac:dyDescent="0.3">
      <c r="A23125" s="1">
        <v>35971</v>
      </c>
      <c r="B23125" t="s">
        <v>35970</v>
      </c>
      <c r="C23125">
        <v>29</v>
      </c>
      <c r="D23125">
        <v>37</v>
      </c>
      <c r="E23125">
        <v>7.6344458574284531</v>
      </c>
    </row>
    <row r="23126" spans="1:5" hidden="1" x14ac:dyDescent="0.3">
      <c r="A23126" s="1">
        <v>36850</v>
      </c>
      <c r="B23126" t="s">
        <v>36849</v>
      </c>
      <c r="C23126">
        <v>29</v>
      </c>
      <c r="D23126">
        <v>37</v>
      </c>
      <c r="E23126">
        <v>7.6344458574284531</v>
      </c>
    </row>
    <row r="23127" spans="1:5" hidden="1" x14ac:dyDescent="0.3">
      <c r="A23127" s="1">
        <v>37483</v>
      </c>
      <c r="B23127" t="s">
        <v>37482</v>
      </c>
      <c r="C23127">
        <v>29</v>
      </c>
      <c r="D23127">
        <v>37</v>
      </c>
      <c r="E23127">
        <v>7.6344458574284531</v>
      </c>
    </row>
    <row r="23128" spans="1:5" hidden="1" x14ac:dyDescent="0.3">
      <c r="A23128" s="1">
        <v>38862</v>
      </c>
      <c r="B23128" t="s">
        <v>38861</v>
      </c>
      <c r="C23128">
        <v>29</v>
      </c>
      <c r="D23128">
        <v>37</v>
      </c>
      <c r="E23128">
        <v>7.6344458574284531</v>
      </c>
    </row>
    <row r="23129" spans="1:5" hidden="1" x14ac:dyDescent="0.3">
      <c r="A23129" s="1">
        <v>41194</v>
      </c>
      <c r="B23129" t="s">
        <v>41193</v>
      </c>
      <c r="C23129">
        <v>29</v>
      </c>
      <c r="D23129">
        <v>37</v>
      </c>
      <c r="E23129">
        <v>7.6344458574284531</v>
      </c>
    </row>
    <row r="23130" spans="1:5" hidden="1" x14ac:dyDescent="0.3">
      <c r="A23130" s="1">
        <v>41845</v>
      </c>
      <c r="B23130" t="s">
        <v>41844</v>
      </c>
      <c r="C23130">
        <v>29</v>
      </c>
      <c r="D23130">
        <v>37</v>
      </c>
      <c r="E23130">
        <v>7.6344458574284531</v>
      </c>
    </row>
    <row r="23131" spans="1:5" hidden="1" x14ac:dyDescent="0.3">
      <c r="A23131" s="1">
        <v>42352</v>
      </c>
      <c r="B23131" t="s">
        <v>42351</v>
      </c>
      <c r="C23131">
        <v>29</v>
      </c>
      <c r="D23131">
        <v>37</v>
      </c>
      <c r="E23131">
        <v>7.6344458574284531</v>
      </c>
    </row>
    <row r="23132" spans="1:5" hidden="1" x14ac:dyDescent="0.3">
      <c r="A23132" s="1">
        <v>42630</v>
      </c>
      <c r="B23132" t="s">
        <v>42629</v>
      </c>
      <c r="C23132">
        <v>29</v>
      </c>
      <c r="D23132">
        <v>37</v>
      </c>
      <c r="E23132">
        <v>7.6344458574284531</v>
      </c>
    </row>
    <row r="23133" spans="1:5" hidden="1" x14ac:dyDescent="0.3">
      <c r="A23133" s="1">
        <v>46667</v>
      </c>
      <c r="B23133" t="s">
        <v>46666</v>
      </c>
      <c r="C23133">
        <v>29</v>
      </c>
      <c r="D23133">
        <v>37</v>
      </c>
      <c r="E23133">
        <v>7.6344458574284531</v>
      </c>
    </row>
    <row r="23134" spans="1:5" hidden="1" x14ac:dyDescent="0.3">
      <c r="A23134" s="1">
        <v>48575</v>
      </c>
      <c r="B23134" t="s">
        <v>48574</v>
      </c>
      <c r="C23134">
        <v>29</v>
      </c>
      <c r="D23134">
        <v>37</v>
      </c>
      <c r="E23134">
        <v>7.6344458574284531</v>
      </c>
    </row>
    <row r="23135" spans="1:5" hidden="1" x14ac:dyDescent="0.3">
      <c r="A23135" s="1">
        <v>52228</v>
      </c>
      <c r="B23135" t="s">
        <v>52227</v>
      </c>
      <c r="C23135">
        <v>29</v>
      </c>
      <c r="D23135">
        <v>37</v>
      </c>
      <c r="E23135">
        <v>7.6344458574284531</v>
      </c>
    </row>
    <row r="23136" spans="1:5" hidden="1" x14ac:dyDescent="0.3">
      <c r="A23136" s="1">
        <v>3301</v>
      </c>
      <c r="B23136" t="s">
        <v>3300</v>
      </c>
      <c r="C23136">
        <v>122</v>
      </c>
      <c r="D23136">
        <v>178</v>
      </c>
      <c r="E23136">
        <v>7.6343255178218641</v>
      </c>
    </row>
    <row r="23137" spans="1:5" hidden="1" x14ac:dyDescent="0.3">
      <c r="A23137" s="1">
        <v>7306</v>
      </c>
      <c r="B23137" t="s">
        <v>7305</v>
      </c>
      <c r="C23137">
        <v>98</v>
      </c>
      <c r="D23137">
        <v>133</v>
      </c>
      <c r="E23137">
        <v>7.6342356497759738</v>
      </c>
    </row>
    <row r="23138" spans="1:5" hidden="1" x14ac:dyDescent="0.3">
      <c r="A23138" s="1">
        <v>7462</v>
      </c>
      <c r="B23138" t="s">
        <v>7461</v>
      </c>
      <c r="C23138">
        <v>73</v>
      </c>
      <c r="D23138">
        <v>93</v>
      </c>
      <c r="E23138">
        <v>7.6342158473158754</v>
      </c>
    </row>
    <row r="23139" spans="1:5" hidden="1" x14ac:dyDescent="0.3">
      <c r="A23139" s="1">
        <v>17481</v>
      </c>
      <c r="B23139" t="s">
        <v>17480</v>
      </c>
      <c r="C23139">
        <v>73</v>
      </c>
      <c r="D23139">
        <v>93</v>
      </c>
      <c r="E23139">
        <v>7.6342158473158754</v>
      </c>
    </row>
    <row r="23140" spans="1:5" hidden="1" x14ac:dyDescent="0.3">
      <c r="A23140" s="1">
        <v>36135</v>
      </c>
      <c r="B23140" t="s">
        <v>36134</v>
      </c>
      <c r="C23140">
        <v>73</v>
      </c>
      <c r="D23140">
        <v>93</v>
      </c>
      <c r="E23140">
        <v>7.6342158473158754</v>
      </c>
    </row>
    <row r="23141" spans="1:5" hidden="1" x14ac:dyDescent="0.3">
      <c r="A23141" s="1">
        <v>42132</v>
      </c>
      <c r="B23141" t="s">
        <v>42131</v>
      </c>
      <c r="C23141">
        <v>73</v>
      </c>
      <c r="D23141">
        <v>93</v>
      </c>
      <c r="E23141">
        <v>7.6342158473158754</v>
      </c>
    </row>
    <row r="23142" spans="1:5" hidden="1" x14ac:dyDescent="0.3">
      <c r="A23142" s="1">
        <v>16318</v>
      </c>
      <c r="B23142" t="s">
        <v>16317</v>
      </c>
      <c r="C23142">
        <v>123</v>
      </c>
      <c r="D23142">
        <v>180</v>
      </c>
      <c r="E23142">
        <v>7.6341818317708778</v>
      </c>
    </row>
    <row r="23143" spans="1:5" hidden="1" x14ac:dyDescent="0.3">
      <c r="A23143" s="1">
        <v>17994</v>
      </c>
      <c r="B23143" t="s">
        <v>17993</v>
      </c>
      <c r="C23143">
        <v>123</v>
      </c>
      <c r="D23143">
        <v>180</v>
      </c>
      <c r="E23143">
        <v>7.6341818317708778</v>
      </c>
    </row>
    <row r="23144" spans="1:5" hidden="1" x14ac:dyDescent="0.3">
      <c r="A23144" s="1">
        <v>2217</v>
      </c>
      <c r="B23144" t="s">
        <v>2216</v>
      </c>
      <c r="C23144">
        <v>189</v>
      </c>
      <c r="D23144">
        <v>344</v>
      </c>
      <c r="E23144">
        <v>7.6340777722801532</v>
      </c>
    </row>
    <row r="23145" spans="1:5" hidden="1" x14ac:dyDescent="0.3">
      <c r="A23145" s="1">
        <v>4323</v>
      </c>
      <c r="B23145" t="s">
        <v>4322</v>
      </c>
      <c r="C23145">
        <v>117</v>
      </c>
      <c r="D23145">
        <v>168</v>
      </c>
      <c r="E23145">
        <v>7.6339641441843717</v>
      </c>
    </row>
    <row r="23146" spans="1:5" hidden="1" x14ac:dyDescent="0.3">
      <c r="A23146" s="1">
        <v>6403</v>
      </c>
      <c r="B23146" t="s">
        <v>6402</v>
      </c>
      <c r="C23146">
        <v>15</v>
      </c>
      <c r="D23146">
        <v>22</v>
      </c>
      <c r="E23146">
        <v>7.6339280620803942</v>
      </c>
    </row>
    <row r="23147" spans="1:5" hidden="1" x14ac:dyDescent="0.3">
      <c r="A23147" s="1">
        <v>6691</v>
      </c>
      <c r="B23147" t="s">
        <v>6690</v>
      </c>
      <c r="C23147">
        <v>15</v>
      </c>
      <c r="D23147">
        <v>22</v>
      </c>
      <c r="E23147">
        <v>7.6339280620803942</v>
      </c>
    </row>
    <row r="23148" spans="1:5" hidden="1" x14ac:dyDescent="0.3">
      <c r="A23148" s="1">
        <v>13504</v>
      </c>
      <c r="B23148" t="s">
        <v>13503</v>
      </c>
      <c r="C23148">
        <v>15</v>
      </c>
      <c r="D23148">
        <v>22</v>
      </c>
      <c r="E23148">
        <v>7.6339280620803942</v>
      </c>
    </row>
    <row r="23149" spans="1:5" hidden="1" x14ac:dyDescent="0.3">
      <c r="A23149" s="1">
        <v>14677</v>
      </c>
      <c r="B23149" t="s">
        <v>14676</v>
      </c>
      <c r="C23149">
        <v>15</v>
      </c>
      <c r="D23149">
        <v>22</v>
      </c>
      <c r="E23149">
        <v>7.6339280620803942</v>
      </c>
    </row>
    <row r="23150" spans="1:5" hidden="1" x14ac:dyDescent="0.3">
      <c r="A23150" s="1">
        <v>18828</v>
      </c>
      <c r="B23150" t="s">
        <v>18827</v>
      </c>
      <c r="C23150">
        <v>15</v>
      </c>
      <c r="D23150">
        <v>22</v>
      </c>
      <c r="E23150">
        <v>7.6339280620803942</v>
      </c>
    </row>
    <row r="23151" spans="1:5" hidden="1" x14ac:dyDescent="0.3">
      <c r="A23151" s="1">
        <v>19059</v>
      </c>
      <c r="B23151" t="s">
        <v>19058</v>
      </c>
      <c r="C23151">
        <v>15</v>
      </c>
      <c r="D23151">
        <v>22</v>
      </c>
      <c r="E23151">
        <v>7.6339280620803942</v>
      </c>
    </row>
    <row r="23152" spans="1:5" hidden="1" x14ac:dyDescent="0.3">
      <c r="A23152" s="1">
        <v>19570</v>
      </c>
      <c r="B23152" t="s">
        <v>19569</v>
      </c>
      <c r="C23152">
        <v>15</v>
      </c>
      <c r="D23152">
        <v>22</v>
      </c>
      <c r="E23152">
        <v>7.6339280620803942</v>
      </c>
    </row>
    <row r="23153" spans="1:5" hidden="1" x14ac:dyDescent="0.3">
      <c r="A23153" s="1">
        <v>19611</v>
      </c>
      <c r="B23153" t="s">
        <v>19610</v>
      </c>
      <c r="C23153">
        <v>15</v>
      </c>
      <c r="D23153">
        <v>22</v>
      </c>
      <c r="E23153">
        <v>7.6339280620803942</v>
      </c>
    </row>
    <row r="23154" spans="1:5" hidden="1" x14ac:dyDescent="0.3">
      <c r="A23154" s="1">
        <v>19616</v>
      </c>
      <c r="B23154" t="s">
        <v>19615</v>
      </c>
      <c r="C23154">
        <v>15</v>
      </c>
      <c r="D23154">
        <v>22</v>
      </c>
      <c r="E23154">
        <v>7.6339280620803942</v>
      </c>
    </row>
    <row r="23155" spans="1:5" hidden="1" x14ac:dyDescent="0.3">
      <c r="A23155" s="1">
        <v>20477</v>
      </c>
      <c r="B23155" t="s">
        <v>20476</v>
      </c>
      <c r="C23155">
        <v>15</v>
      </c>
      <c r="D23155">
        <v>22</v>
      </c>
      <c r="E23155">
        <v>7.6339280620803942</v>
      </c>
    </row>
    <row r="23156" spans="1:5" hidden="1" x14ac:dyDescent="0.3">
      <c r="A23156" s="1">
        <v>21642</v>
      </c>
      <c r="B23156" t="s">
        <v>21641</v>
      </c>
      <c r="C23156">
        <v>15</v>
      </c>
      <c r="D23156">
        <v>22</v>
      </c>
      <c r="E23156">
        <v>7.6339280620803942</v>
      </c>
    </row>
    <row r="23157" spans="1:5" hidden="1" x14ac:dyDescent="0.3">
      <c r="A23157" s="1">
        <v>21859</v>
      </c>
      <c r="B23157" t="s">
        <v>21858</v>
      </c>
      <c r="C23157">
        <v>15</v>
      </c>
      <c r="D23157">
        <v>22</v>
      </c>
      <c r="E23157">
        <v>7.6339280620803942</v>
      </c>
    </row>
    <row r="23158" spans="1:5" hidden="1" x14ac:dyDescent="0.3">
      <c r="A23158" s="1">
        <v>21885</v>
      </c>
      <c r="B23158" t="s">
        <v>21884</v>
      </c>
      <c r="C23158">
        <v>15</v>
      </c>
      <c r="D23158">
        <v>22</v>
      </c>
      <c r="E23158">
        <v>7.6339280620803942</v>
      </c>
    </row>
    <row r="23159" spans="1:5" hidden="1" x14ac:dyDescent="0.3">
      <c r="A23159" s="1">
        <v>24522</v>
      </c>
      <c r="B23159" t="s">
        <v>24521</v>
      </c>
      <c r="C23159">
        <v>15</v>
      </c>
      <c r="D23159">
        <v>22</v>
      </c>
      <c r="E23159">
        <v>7.6339280620803942</v>
      </c>
    </row>
    <row r="23160" spans="1:5" hidden="1" x14ac:dyDescent="0.3">
      <c r="A23160" s="1">
        <v>26604</v>
      </c>
      <c r="B23160" t="s">
        <v>26603</v>
      </c>
      <c r="C23160">
        <v>15</v>
      </c>
      <c r="D23160">
        <v>22</v>
      </c>
      <c r="E23160">
        <v>7.6339280620803942</v>
      </c>
    </row>
    <row r="23161" spans="1:5" hidden="1" x14ac:dyDescent="0.3">
      <c r="A23161" s="1">
        <v>27780</v>
      </c>
      <c r="B23161" t="s">
        <v>27779</v>
      </c>
      <c r="C23161">
        <v>15</v>
      </c>
      <c r="D23161">
        <v>22</v>
      </c>
      <c r="E23161">
        <v>7.6339280620803942</v>
      </c>
    </row>
    <row r="23162" spans="1:5" hidden="1" x14ac:dyDescent="0.3">
      <c r="A23162" s="1">
        <v>31354</v>
      </c>
      <c r="B23162" t="s">
        <v>31353</v>
      </c>
      <c r="C23162">
        <v>15</v>
      </c>
      <c r="D23162">
        <v>22</v>
      </c>
      <c r="E23162">
        <v>7.6339280620803942</v>
      </c>
    </row>
    <row r="23163" spans="1:5" hidden="1" x14ac:dyDescent="0.3">
      <c r="A23163" s="1">
        <v>35014</v>
      </c>
      <c r="B23163" t="s">
        <v>35013</v>
      </c>
      <c r="C23163">
        <v>15</v>
      </c>
      <c r="D23163">
        <v>22</v>
      </c>
      <c r="E23163">
        <v>7.6339280620803942</v>
      </c>
    </row>
    <row r="23164" spans="1:5" hidden="1" x14ac:dyDescent="0.3">
      <c r="A23164" s="1">
        <v>35080</v>
      </c>
      <c r="B23164" t="s">
        <v>35079</v>
      </c>
      <c r="C23164">
        <v>15</v>
      </c>
      <c r="D23164">
        <v>22</v>
      </c>
      <c r="E23164">
        <v>7.6339280620803942</v>
      </c>
    </row>
    <row r="23165" spans="1:5" hidden="1" x14ac:dyDescent="0.3">
      <c r="A23165" s="1">
        <v>35349</v>
      </c>
      <c r="B23165" t="s">
        <v>35348</v>
      </c>
      <c r="C23165">
        <v>15</v>
      </c>
      <c r="D23165">
        <v>22</v>
      </c>
      <c r="E23165">
        <v>7.6339280620803942</v>
      </c>
    </row>
    <row r="23166" spans="1:5" hidden="1" x14ac:dyDescent="0.3">
      <c r="A23166" s="1">
        <v>35429</v>
      </c>
      <c r="B23166" t="s">
        <v>35428</v>
      </c>
      <c r="C23166">
        <v>15</v>
      </c>
      <c r="D23166">
        <v>22</v>
      </c>
      <c r="E23166">
        <v>7.6339280620803942</v>
      </c>
    </row>
    <row r="23167" spans="1:5" hidden="1" x14ac:dyDescent="0.3">
      <c r="A23167" s="1">
        <v>35996</v>
      </c>
      <c r="B23167" t="s">
        <v>35995</v>
      </c>
      <c r="C23167">
        <v>15</v>
      </c>
      <c r="D23167">
        <v>22</v>
      </c>
      <c r="E23167">
        <v>7.6339280620803942</v>
      </c>
    </row>
    <row r="23168" spans="1:5" hidden="1" x14ac:dyDescent="0.3">
      <c r="A23168" s="1">
        <v>37069</v>
      </c>
      <c r="B23168" t="s">
        <v>37068</v>
      </c>
      <c r="C23168">
        <v>15</v>
      </c>
      <c r="D23168">
        <v>22</v>
      </c>
      <c r="E23168">
        <v>7.6339280620803942</v>
      </c>
    </row>
    <row r="23169" spans="1:5" hidden="1" x14ac:dyDescent="0.3">
      <c r="A23169" s="1">
        <v>37105</v>
      </c>
      <c r="B23169" t="s">
        <v>37104</v>
      </c>
      <c r="C23169">
        <v>15</v>
      </c>
      <c r="D23169">
        <v>22</v>
      </c>
      <c r="E23169">
        <v>7.6339280620803942</v>
      </c>
    </row>
    <row r="23170" spans="1:5" hidden="1" x14ac:dyDescent="0.3">
      <c r="A23170" s="1">
        <v>37532</v>
      </c>
      <c r="B23170" t="s">
        <v>37531</v>
      </c>
      <c r="C23170">
        <v>15</v>
      </c>
      <c r="D23170">
        <v>22</v>
      </c>
      <c r="E23170">
        <v>7.6339280620803942</v>
      </c>
    </row>
    <row r="23171" spans="1:5" hidden="1" x14ac:dyDescent="0.3">
      <c r="A23171" s="1">
        <v>38111</v>
      </c>
      <c r="B23171" t="s">
        <v>38110</v>
      </c>
      <c r="C23171">
        <v>15</v>
      </c>
      <c r="D23171">
        <v>22</v>
      </c>
      <c r="E23171">
        <v>7.6339280620803942</v>
      </c>
    </row>
    <row r="23172" spans="1:5" hidden="1" x14ac:dyDescent="0.3">
      <c r="A23172" s="1">
        <v>40902</v>
      </c>
      <c r="B23172" t="s">
        <v>40901</v>
      </c>
      <c r="C23172">
        <v>15</v>
      </c>
      <c r="D23172">
        <v>22</v>
      </c>
      <c r="E23172">
        <v>7.6339280620803942</v>
      </c>
    </row>
    <row r="23173" spans="1:5" hidden="1" x14ac:dyDescent="0.3">
      <c r="A23173" s="1">
        <v>42440</v>
      </c>
      <c r="B23173" t="s">
        <v>42439</v>
      </c>
      <c r="C23173">
        <v>15</v>
      </c>
      <c r="D23173">
        <v>22</v>
      </c>
      <c r="E23173">
        <v>7.6339280620803942</v>
      </c>
    </row>
    <row r="23174" spans="1:5" hidden="1" x14ac:dyDescent="0.3">
      <c r="A23174" s="1">
        <v>42633</v>
      </c>
      <c r="B23174" t="s">
        <v>42632</v>
      </c>
      <c r="C23174">
        <v>15</v>
      </c>
      <c r="D23174">
        <v>22</v>
      </c>
      <c r="E23174">
        <v>7.6339280620803942</v>
      </c>
    </row>
    <row r="23175" spans="1:5" hidden="1" x14ac:dyDescent="0.3">
      <c r="A23175" s="1">
        <v>42688</v>
      </c>
      <c r="B23175" t="s">
        <v>42687</v>
      </c>
      <c r="C23175">
        <v>15</v>
      </c>
      <c r="D23175">
        <v>22</v>
      </c>
      <c r="E23175">
        <v>7.6339280620803942</v>
      </c>
    </row>
    <row r="23176" spans="1:5" hidden="1" x14ac:dyDescent="0.3">
      <c r="A23176" s="1">
        <v>44181</v>
      </c>
      <c r="B23176" t="s">
        <v>44180</v>
      </c>
      <c r="C23176">
        <v>15</v>
      </c>
      <c r="D23176">
        <v>22</v>
      </c>
      <c r="E23176">
        <v>7.6339280620803942</v>
      </c>
    </row>
    <row r="23177" spans="1:5" hidden="1" x14ac:dyDescent="0.3">
      <c r="A23177" s="1">
        <v>44602</v>
      </c>
      <c r="B23177" t="s">
        <v>44601</v>
      </c>
      <c r="C23177">
        <v>15</v>
      </c>
      <c r="D23177">
        <v>22</v>
      </c>
      <c r="E23177">
        <v>7.6339280620803942</v>
      </c>
    </row>
    <row r="23178" spans="1:5" hidden="1" x14ac:dyDescent="0.3">
      <c r="A23178" s="1">
        <v>45232</v>
      </c>
      <c r="B23178" t="s">
        <v>45231</v>
      </c>
      <c r="C23178">
        <v>15</v>
      </c>
      <c r="D23178">
        <v>22</v>
      </c>
      <c r="E23178">
        <v>7.6339280620803942</v>
      </c>
    </row>
    <row r="23179" spans="1:5" hidden="1" x14ac:dyDescent="0.3">
      <c r="A23179" s="1">
        <v>45462</v>
      </c>
      <c r="B23179" t="s">
        <v>45461</v>
      </c>
      <c r="C23179">
        <v>15</v>
      </c>
      <c r="D23179">
        <v>22</v>
      </c>
      <c r="E23179">
        <v>7.6339280620803942</v>
      </c>
    </row>
    <row r="23180" spans="1:5" hidden="1" x14ac:dyDescent="0.3">
      <c r="A23180" s="1">
        <v>46870</v>
      </c>
      <c r="B23180" t="s">
        <v>46869</v>
      </c>
      <c r="C23180">
        <v>15</v>
      </c>
      <c r="D23180">
        <v>22</v>
      </c>
      <c r="E23180">
        <v>7.6339280620803942</v>
      </c>
    </row>
    <row r="23181" spans="1:5" hidden="1" x14ac:dyDescent="0.3">
      <c r="A23181" s="1">
        <v>46885</v>
      </c>
      <c r="B23181" t="s">
        <v>46884</v>
      </c>
      <c r="C23181">
        <v>15</v>
      </c>
      <c r="D23181">
        <v>22</v>
      </c>
      <c r="E23181">
        <v>7.6339280620803942</v>
      </c>
    </row>
    <row r="23182" spans="1:5" hidden="1" x14ac:dyDescent="0.3">
      <c r="A23182" s="1">
        <v>46971</v>
      </c>
      <c r="B23182" t="s">
        <v>46970</v>
      </c>
      <c r="C23182">
        <v>15</v>
      </c>
      <c r="D23182">
        <v>22</v>
      </c>
      <c r="E23182">
        <v>7.6339280620803942</v>
      </c>
    </row>
    <row r="23183" spans="1:5" hidden="1" x14ac:dyDescent="0.3">
      <c r="A23183" s="1">
        <v>48290</v>
      </c>
      <c r="B23183" t="s">
        <v>48289</v>
      </c>
      <c r="C23183">
        <v>15</v>
      </c>
      <c r="D23183">
        <v>22</v>
      </c>
      <c r="E23183">
        <v>7.6339280620803942</v>
      </c>
    </row>
    <row r="23184" spans="1:5" hidden="1" x14ac:dyDescent="0.3">
      <c r="A23184" s="1">
        <v>48749</v>
      </c>
      <c r="B23184" t="s">
        <v>48748</v>
      </c>
      <c r="C23184">
        <v>15</v>
      </c>
      <c r="D23184">
        <v>22</v>
      </c>
      <c r="E23184">
        <v>7.6339280620803942</v>
      </c>
    </row>
    <row r="23185" spans="1:5" hidden="1" x14ac:dyDescent="0.3">
      <c r="A23185" s="1">
        <v>48798</v>
      </c>
      <c r="B23185" t="s">
        <v>48797</v>
      </c>
      <c r="C23185">
        <v>15</v>
      </c>
      <c r="D23185">
        <v>22</v>
      </c>
      <c r="E23185">
        <v>7.6339280620803942</v>
      </c>
    </row>
    <row r="23186" spans="1:5" hidden="1" x14ac:dyDescent="0.3">
      <c r="A23186" s="1">
        <v>49506</v>
      </c>
      <c r="B23186" t="s">
        <v>49505</v>
      </c>
      <c r="C23186">
        <v>15</v>
      </c>
      <c r="D23186">
        <v>22</v>
      </c>
      <c r="E23186">
        <v>7.6339280620803942</v>
      </c>
    </row>
    <row r="23187" spans="1:5" hidden="1" x14ac:dyDescent="0.3">
      <c r="A23187" s="1">
        <v>50381</v>
      </c>
      <c r="B23187" t="s">
        <v>50380</v>
      </c>
      <c r="C23187">
        <v>15</v>
      </c>
      <c r="D23187">
        <v>22</v>
      </c>
      <c r="E23187">
        <v>7.6339280620803942</v>
      </c>
    </row>
    <row r="23188" spans="1:5" hidden="1" x14ac:dyDescent="0.3">
      <c r="A23188" s="1">
        <v>51415</v>
      </c>
      <c r="B23188" t="s">
        <v>51414</v>
      </c>
      <c r="C23188">
        <v>15</v>
      </c>
      <c r="D23188">
        <v>22</v>
      </c>
      <c r="E23188">
        <v>7.6339280620803942</v>
      </c>
    </row>
    <row r="23189" spans="1:5" hidden="1" x14ac:dyDescent="0.3">
      <c r="A23189" s="1">
        <v>52591</v>
      </c>
      <c r="B23189" t="s">
        <v>52590</v>
      </c>
      <c r="C23189">
        <v>15</v>
      </c>
      <c r="D23189">
        <v>22</v>
      </c>
      <c r="E23189">
        <v>7.6339280620803942</v>
      </c>
    </row>
    <row r="23190" spans="1:5" hidden="1" x14ac:dyDescent="0.3">
      <c r="A23190" s="1">
        <v>54230</v>
      </c>
      <c r="B23190" t="s">
        <v>54229</v>
      </c>
      <c r="C23190">
        <v>15</v>
      </c>
      <c r="D23190">
        <v>22</v>
      </c>
      <c r="E23190">
        <v>7.6339280620803942</v>
      </c>
    </row>
    <row r="23191" spans="1:5" hidden="1" x14ac:dyDescent="0.3">
      <c r="A23191" s="1">
        <v>54754</v>
      </c>
      <c r="B23191" t="s">
        <v>54753</v>
      </c>
      <c r="C23191">
        <v>15</v>
      </c>
      <c r="D23191">
        <v>22</v>
      </c>
      <c r="E23191">
        <v>7.6339280620803942</v>
      </c>
    </row>
    <row r="23192" spans="1:5" hidden="1" x14ac:dyDescent="0.3">
      <c r="A23192" s="1">
        <v>55154</v>
      </c>
      <c r="B23192" t="s">
        <v>55153</v>
      </c>
      <c r="C23192">
        <v>15</v>
      </c>
      <c r="D23192">
        <v>22</v>
      </c>
      <c r="E23192">
        <v>7.6339280620803942</v>
      </c>
    </row>
    <row r="23193" spans="1:5" hidden="1" x14ac:dyDescent="0.3">
      <c r="A23193" s="1">
        <v>57334</v>
      </c>
      <c r="B23193" t="s">
        <v>57333</v>
      </c>
      <c r="C23193">
        <v>15</v>
      </c>
      <c r="D23193">
        <v>22</v>
      </c>
      <c r="E23193">
        <v>7.6339280620803942</v>
      </c>
    </row>
    <row r="23194" spans="1:5" hidden="1" x14ac:dyDescent="0.3">
      <c r="A23194" s="1">
        <v>60017</v>
      </c>
      <c r="B23194" t="s">
        <v>60016</v>
      </c>
      <c r="C23194">
        <v>15</v>
      </c>
      <c r="D23194">
        <v>22</v>
      </c>
      <c r="E23194">
        <v>7.6339280620803942</v>
      </c>
    </row>
    <row r="23195" spans="1:5" hidden="1" x14ac:dyDescent="0.3">
      <c r="A23195" s="1">
        <v>61222</v>
      </c>
      <c r="B23195" t="s">
        <v>61221</v>
      </c>
      <c r="C23195">
        <v>15</v>
      </c>
      <c r="D23195">
        <v>22</v>
      </c>
      <c r="E23195">
        <v>7.6339280620803942</v>
      </c>
    </row>
    <row r="23196" spans="1:5" hidden="1" x14ac:dyDescent="0.3">
      <c r="A23196" s="1">
        <v>61377</v>
      </c>
      <c r="B23196" t="s">
        <v>61376</v>
      </c>
      <c r="C23196">
        <v>15</v>
      </c>
      <c r="D23196">
        <v>22</v>
      </c>
      <c r="E23196">
        <v>7.6339280620803942</v>
      </c>
    </row>
    <row r="23197" spans="1:5" hidden="1" x14ac:dyDescent="0.3">
      <c r="A23197" s="1">
        <v>61926</v>
      </c>
      <c r="B23197" t="s">
        <v>61925</v>
      </c>
      <c r="C23197">
        <v>15</v>
      </c>
      <c r="D23197">
        <v>22</v>
      </c>
      <c r="E23197">
        <v>7.6339280620803942</v>
      </c>
    </row>
    <row r="23198" spans="1:5" hidden="1" x14ac:dyDescent="0.3">
      <c r="A23198" s="1">
        <v>62231</v>
      </c>
      <c r="B23198" t="s">
        <v>62230</v>
      </c>
      <c r="C23198">
        <v>15</v>
      </c>
      <c r="D23198">
        <v>22</v>
      </c>
      <c r="E23198">
        <v>7.6339280620803942</v>
      </c>
    </row>
    <row r="23199" spans="1:5" hidden="1" x14ac:dyDescent="0.3">
      <c r="A23199" s="1">
        <v>63964</v>
      </c>
      <c r="B23199" t="s">
        <v>63963</v>
      </c>
      <c r="C23199">
        <v>15</v>
      </c>
      <c r="D23199">
        <v>22</v>
      </c>
      <c r="E23199">
        <v>7.6339280620803942</v>
      </c>
    </row>
    <row r="23200" spans="1:5" hidden="1" x14ac:dyDescent="0.3">
      <c r="A23200" s="1">
        <v>65498</v>
      </c>
      <c r="B23200" t="s">
        <v>65497</v>
      </c>
      <c r="C23200">
        <v>15</v>
      </c>
      <c r="D23200">
        <v>22</v>
      </c>
      <c r="E23200">
        <v>7.6339280620803942</v>
      </c>
    </row>
    <row r="23201" spans="1:5" hidden="1" x14ac:dyDescent="0.3">
      <c r="A23201" s="1">
        <v>66205</v>
      </c>
      <c r="B23201" t="s">
        <v>66204</v>
      </c>
      <c r="C23201">
        <v>15</v>
      </c>
      <c r="D23201">
        <v>22</v>
      </c>
      <c r="E23201">
        <v>7.6339280620803942</v>
      </c>
    </row>
    <row r="23202" spans="1:5" hidden="1" x14ac:dyDescent="0.3">
      <c r="A23202" s="1">
        <v>6743</v>
      </c>
      <c r="B23202" t="s">
        <v>6742</v>
      </c>
      <c r="C23202">
        <v>37</v>
      </c>
      <c r="D23202">
        <v>46</v>
      </c>
      <c r="E23202">
        <v>7.6338013526013304</v>
      </c>
    </row>
    <row r="23203" spans="1:5" hidden="1" x14ac:dyDescent="0.3">
      <c r="A23203" s="1">
        <v>11877</v>
      </c>
      <c r="B23203" t="s">
        <v>11876</v>
      </c>
      <c r="C23203">
        <v>37</v>
      </c>
      <c r="D23203">
        <v>46</v>
      </c>
      <c r="E23203">
        <v>7.6338013526013304</v>
      </c>
    </row>
    <row r="23204" spans="1:5" hidden="1" x14ac:dyDescent="0.3">
      <c r="A23204" s="1">
        <v>12486</v>
      </c>
      <c r="B23204" t="s">
        <v>12485</v>
      </c>
      <c r="C23204">
        <v>37</v>
      </c>
      <c r="D23204">
        <v>46</v>
      </c>
      <c r="E23204">
        <v>7.6338013526013304</v>
      </c>
    </row>
    <row r="23205" spans="1:5" hidden="1" x14ac:dyDescent="0.3">
      <c r="A23205" s="1">
        <v>14307</v>
      </c>
      <c r="B23205" t="s">
        <v>14306</v>
      </c>
      <c r="C23205">
        <v>37</v>
      </c>
      <c r="D23205">
        <v>46</v>
      </c>
      <c r="E23205">
        <v>7.6338013526013304</v>
      </c>
    </row>
    <row r="23206" spans="1:5" hidden="1" x14ac:dyDescent="0.3">
      <c r="A23206" s="1">
        <v>20224</v>
      </c>
      <c r="B23206" t="s">
        <v>20223</v>
      </c>
      <c r="C23206">
        <v>37</v>
      </c>
      <c r="D23206">
        <v>46</v>
      </c>
      <c r="E23206">
        <v>7.6338013526013304</v>
      </c>
    </row>
    <row r="23207" spans="1:5" hidden="1" x14ac:dyDescent="0.3">
      <c r="A23207" s="1">
        <v>22828</v>
      </c>
      <c r="B23207" t="s">
        <v>22827</v>
      </c>
      <c r="C23207">
        <v>37</v>
      </c>
      <c r="D23207">
        <v>46</v>
      </c>
      <c r="E23207">
        <v>7.6338013526013304</v>
      </c>
    </row>
    <row r="23208" spans="1:5" hidden="1" x14ac:dyDescent="0.3">
      <c r="A23208" s="1">
        <v>26580</v>
      </c>
      <c r="B23208" t="s">
        <v>26579</v>
      </c>
      <c r="C23208">
        <v>37</v>
      </c>
      <c r="D23208">
        <v>46</v>
      </c>
      <c r="E23208">
        <v>7.6338013526013304</v>
      </c>
    </row>
    <row r="23209" spans="1:5" hidden="1" x14ac:dyDescent="0.3">
      <c r="A23209" s="1">
        <v>32640</v>
      </c>
      <c r="B23209" t="s">
        <v>32639</v>
      </c>
      <c r="C23209">
        <v>37</v>
      </c>
      <c r="D23209">
        <v>46</v>
      </c>
      <c r="E23209">
        <v>7.6338013526013304</v>
      </c>
    </row>
    <row r="23210" spans="1:5" hidden="1" x14ac:dyDescent="0.3">
      <c r="A23210" s="1">
        <v>37934</v>
      </c>
      <c r="B23210" t="s">
        <v>37933</v>
      </c>
      <c r="C23210">
        <v>37</v>
      </c>
      <c r="D23210">
        <v>46</v>
      </c>
      <c r="E23210">
        <v>7.6338013526013304</v>
      </c>
    </row>
    <row r="23211" spans="1:5" hidden="1" x14ac:dyDescent="0.3">
      <c r="A23211" s="1">
        <v>46900</v>
      </c>
      <c r="B23211" t="s">
        <v>46899</v>
      </c>
      <c r="C23211">
        <v>37</v>
      </c>
      <c r="D23211">
        <v>46</v>
      </c>
      <c r="E23211">
        <v>7.6338013526013304</v>
      </c>
    </row>
    <row r="23212" spans="1:5" hidden="1" x14ac:dyDescent="0.3">
      <c r="A23212" s="1">
        <v>50806</v>
      </c>
      <c r="B23212" t="s">
        <v>50805</v>
      </c>
      <c r="C23212">
        <v>37</v>
      </c>
      <c r="D23212">
        <v>46</v>
      </c>
      <c r="E23212">
        <v>7.6338013526013304</v>
      </c>
    </row>
    <row r="23213" spans="1:5" hidden="1" x14ac:dyDescent="0.3">
      <c r="A23213" s="1">
        <v>58964</v>
      </c>
      <c r="B23213" t="s">
        <v>58963</v>
      </c>
      <c r="C23213">
        <v>37</v>
      </c>
      <c r="D23213">
        <v>46</v>
      </c>
      <c r="E23213">
        <v>7.6338013526013304</v>
      </c>
    </row>
    <row r="23214" spans="1:5" hidden="1" x14ac:dyDescent="0.3">
      <c r="A23214" s="1">
        <v>14092</v>
      </c>
      <c r="B23214" t="s">
        <v>14091</v>
      </c>
      <c r="C23214">
        <v>58</v>
      </c>
      <c r="D23214">
        <v>72</v>
      </c>
      <c r="E23214">
        <v>7.6337967782165794</v>
      </c>
    </row>
    <row r="23215" spans="1:5" hidden="1" x14ac:dyDescent="0.3">
      <c r="A23215" s="1">
        <v>36036</v>
      </c>
      <c r="B23215" t="s">
        <v>36035</v>
      </c>
      <c r="C23215">
        <v>58</v>
      </c>
      <c r="D23215">
        <v>72</v>
      </c>
      <c r="E23215">
        <v>7.6337967782165794</v>
      </c>
    </row>
    <row r="23216" spans="1:5" hidden="1" x14ac:dyDescent="0.3">
      <c r="A23216" s="1">
        <v>36669</v>
      </c>
      <c r="B23216" t="s">
        <v>36668</v>
      </c>
      <c r="C23216">
        <v>58</v>
      </c>
      <c r="D23216">
        <v>72</v>
      </c>
      <c r="E23216">
        <v>7.6337967782165794</v>
      </c>
    </row>
    <row r="23217" spans="1:5" hidden="1" x14ac:dyDescent="0.3">
      <c r="A23217" s="1">
        <v>1817</v>
      </c>
      <c r="B23217" t="s">
        <v>1816</v>
      </c>
      <c r="C23217">
        <v>219</v>
      </c>
      <c r="D23217">
        <v>441</v>
      </c>
      <c r="E23217">
        <v>7.6337701685043209</v>
      </c>
    </row>
    <row r="23218" spans="1:5" hidden="1" x14ac:dyDescent="0.3">
      <c r="A23218" s="1">
        <v>2451</v>
      </c>
      <c r="B23218" t="s">
        <v>2450</v>
      </c>
      <c r="C23218">
        <v>116</v>
      </c>
      <c r="D23218">
        <v>166</v>
      </c>
      <c r="E23218">
        <v>7.6336576241887553</v>
      </c>
    </row>
    <row r="23219" spans="1:5" hidden="1" x14ac:dyDescent="0.3">
      <c r="A23219" s="1">
        <v>17653</v>
      </c>
      <c r="B23219" t="s">
        <v>17652</v>
      </c>
      <c r="C23219">
        <v>61</v>
      </c>
      <c r="D23219">
        <v>76</v>
      </c>
      <c r="E23219">
        <v>7.6334349616786437</v>
      </c>
    </row>
    <row r="23220" spans="1:5" hidden="1" x14ac:dyDescent="0.3">
      <c r="A23220" s="1">
        <v>35368</v>
      </c>
      <c r="B23220" t="s">
        <v>35367</v>
      </c>
      <c r="C23220">
        <v>61</v>
      </c>
      <c r="D23220">
        <v>76</v>
      </c>
      <c r="E23220">
        <v>7.6334349616786437</v>
      </c>
    </row>
    <row r="23221" spans="1:5" hidden="1" x14ac:dyDescent="0.3">
      <c r="A23221" s="1">
        <v>43454</v>
      </c>
      <c r="B23221" t="s">
        <v>43453</v>
      </c>
      <c r="C23221">
        <v>61</v>
      </c>
      <c r="D23221">
        <v>76</v>
      </c>
      <c r="E23221">
        <v>7.6334349616786437</v>
      </c>
    </row>
    <row r="23222" spans="1:5" hidden="1" x14ac:dyDescent="0.3">
      <c r="A23222" s="1">
        <v>4782</v>
      </c>
      <c r="B23222" t="s">
        <v>4781</v>
      </c>
      <c r="C23222">
        <v>81</v>
      </c>
      <c r="D23222">
        <v>105</v>
      </c>
      <c r="E23222">
        <v>7.6333203254802324</v>
      </c>
    </row>
    <row r="23223" spans="1:5" hidden="1" x14ac:dyDescent="0.3">
      <c r="A23223" s="1">
        <v>33451</v>
      </c>
      <c r="B23223" t="s">
        <v>33450</v>
      </c>
      <c r="C23223">
        <v>81</v>
      </c>
      <c r="D23223">
        <v>105</v>
      </c>
      <c r="E23223">
        <v>7.6333203254802324</v>
      </c>
    </row>
    <row r="23224" spans="1:5" hidden="1" x14ac:dyDescent="0.3">
      <c r="A23224" s="1">
        <v>523</v>
      </c>
      <c r="B23224" t="s">
        <v>522</v>
      </c>
      <c r="C23224">
        <v>143</v>
      </c>
      <c r="D23224">
        <v>223</v>
      </c>
      <c r="E23224">
        <v>7.6332762506979392</v>
      </c>
    </row>
    <row r="23225" spans="1:5" hidden="1" x14ac:dyDescent="0.3">
      <c r="A23225" s="1">
        <v>13760</v>
      </c>
      <c r="B23225" t="s">
        <v>13759</v>
      </c>
      <c r="C23225">
        <v>115</v>
      </c>
      <c r="D23225">
        <v>164</v>
      </c>
      <c r="E23225">
        <v>7.6332663948959247</v>
      </c>
    </row>
    <row r="23226" spans="1:5" hidden="1" x14ac:dyDescent="0.3">
      <c r="A23226" s="1">
        <v>20795</v>
      </c>
      <c r="B23226" t="s">
        <v>20794</v>
      </c>
      <c r="C23226">
        <v>71</v>
      </c>
      <c r="D23226">
        <v>90</v>
      </c>
      <c r="E23226">
        <v>7.6332343953587536</v>
      </c>
    </row>
    <row r="23227" spans="1:5" hidden="1" x14ac:dyDescent="0.3">
      <c r="A23227" s="1">
        <v>26278</v>
      </c>
      <c r="B23227" t="s">
        <v>26277</v>
      </c>
      <c r="C23227">
        <v>71</v>
      </c>
      <c r="D23227">
        <v>90</v>
      </c>
      <c r="E23227">
        <v>7.6332343953587536</v>
      </c>
    </row>
    <row r="23228" spans="1:5" hidden="1" x14ac:dyDescent="0.3">
      <c r="A23228" s="1">
        <v>30314</v>
      </c>
      <c r="B23228" t="s">
        <v>30313</v>
      </c>
      <c r="C23228">
        <v>71</v>
      </c>
      <c r="D23228">
        <v>90</v>
      </c>
      <c r="E23228">
        <v>7.6332343953587536</v>
      </c>
    </row>
    <row r="23229" spans="1:5" hidden="1" x14ac:dyDescent="0.3">
      <c r="A23229" s="1">
        <v>30549</v>
      </c>
      <c r="B23229" t="s">
        <v>30548</v>
      </c>
      <c r="C23229">
        <v>71</v>
      </c>
      <c r="D23229">
        <v>90</v>
      </c>
      <c r="E23229">
        <v>7.6332343953587536</v>
      </c>
    </row>
    <row r="23230" spans="1:5" hidden="1" x14ac:dyDescent="0.3">
      <c r="A23230" s="1">
        <v>31253</v>
      </c>
      <c r="B23230" t="s">
        <v>31252</v>
      </c>
      <c r="C23230">
        <v>71</v>
      </c>
      <c r="D23230">
        <v>90</v>
      </c>
      <c r="E23230">
        <v>7.6332343953587536</v>
      </c>
    </row>
    <row r="23231" spans="1:5" hidden="1" x14ac:dyDescent="0.3">
      <c r="A23231" s="1">
        <v>33498</v>
      </c>
      <c r="B23231" t="s">
        <v>33497</v>
      </c>
      <c r="C23231">
        <v>228</v>
      </c>
      <c r="D23231">
        <v>473</v>
      </c>
      <c r="E23231">
        <v>7.6332183101305393</v>
      </c>
    </row>
    <row r="23232" spans="1:5" hidden="1" x14ac:dyDescent="0.3">
      <c r="A23232" s="1">
        <v>8646</v>
      </c>
      <c r="B23232" t="s">
        <v>8645</v>
      </c>
      <c r="C23232">
        <v>162</v>
      </c>
      <c r="D23232">
        <v>269</v>
      </c>
      <c r="E23232">
        <v>7.633135000007699</v>
      </c>
    </row>
    <row r="23233" spans="1:5" hidden="1" x14ac:dyDescent="0.3">
      <c r="A23233" s="1">
        <v>13991</v>
      </c>
      <c r="B23233" t="s">
        <v>13990</v>
      </c>
      <c r="C23233">
        <v>162</v>
      </c>
      <c r="D23233">
        <v>269</v>
      </c>
      <c r="E23233">
        <v>7.633135000007699</v>
      </c>
    </row>
    <row r="23234" spans="1:5" hidden="1" x14ac:dyDescent="0.3">
      <c r="A23234" s="1">
        <v>15986</v>
      </c>
      <c r="B23234" t="s">
        <v>15985</v>
      </c>
      <c r="C23234">
        <v>127</v>
      </c>
      <c r="D23234">
        <v>188</v>
      </c>
      <c r="E23234">
        <v>7.6329650164977298</v>
      </c>
    </row>
    <row r="23235" spans="1:5" hidden="1" x14ac:dyDescent="0.3">
      <c r="A23235" s="1">
        <v>29326</v>
      </c>
      <c r="B23235" t="s">
        <v>29325</v>
      </c>
      <c r="C23235">
        <v>55</v>
      </c>
      <c r="D23235">
        <v>68</v>
      </c>
      <c r="E23235">
        <v>7.632809491757949</v>
      </c>
    </row>
    <row r="23236" spans="1:5" hidden="1" x14ac:dyDescent="0.3">
      <c r="A23236" s="1">
        <v>30935</v>
      </c>
      <c r="B23236" t="s">
        <v>30934</v>
      </c>
      <c r="C23236">
        <v>55</v>
      </c>
      <c r="D23236">
        <v>68</v>
      </c>
      <c r="E23236">
        <v>7.632809491757949</v>
      </c>
    </row>
    <row r="23237" spans="1:5" hidden="1" x14ac:dyDescent="0.3">
      <c r="A23237" s="1">
        <v>34900</v>
      </c>
      <c r="B23237" t="s">
        <v>34899</v>
      </c>
      <c r="C23237">
        <v>55</v>
      </c>
      <c r="D23237">
        <v>68</v>
      </c>
      <c r="E23237">
        <v>7.632809491757949</v>
      </c>
    </row>
    <row r="23238" spans="1:5" hidden="1" x14ac:dyDescent="0.3">
      <c r="A23238" s="1">
        <v>43291</v>
      </c>
      <c r="B23238" t="s">
        <v>43290</v>
      </c>
      <c r="C23238">
        <v>55</v>
      </c>
      <c r="D23238">
        <v>68</v>
      </c>
      <c r="E23238">
        <v>7.632809491757949</v>
      </c>
    </row>
    <row r="23239" spans="1:5" hidden="1" x14ac:dyDescent="0.3">
      <c r="A23239" s="1">
        <v>53592</v>
      </c>
      <c r="B23239" t="s">
        <v>53591</v>
      </c>
      <c r="C23239">
        <v>55</v>
      </c>
      <c r="D23239">
        <v>68</v>
      </c>
      <c r="E23239">
        <v>7.632809491757949</v>
      </c>
    </row>
    <row r="23240" spans="1:5" hidden="1" x14ac:dyDescent="0.3">
      <c r="A23240" s="1">
        <v>4737</v>
      </c>
      <c r="B23240" t="s">
        <v>4736</v>
      </c>
      <c r="C23240">
        <v>220</v>
      </c>
      <c r="D23240">
        <v>444</v>
      </c>
      <c r="E23240">
        <v>7.632720984639211</v>
      </c>
    </row>
    <row r="23241" spans="1:5" hidden="1" x14ac:dyDescent="0.3">
      <c r="A23241" s="1">
        <v>12572</v>
      </c>
      <c r="B23241" t="s">
        <v>12571</v>
      </c>
      <c r="C23241">
        <v>128</v>
      </c>
      <c r="D23241">
        <v>190</v>
      </c>
      <c r="E23241">
        <v>7.6325107311092948</v>
      </c>
    </row>
    <row r="23242" spans="1:5" hidden="1" x14ac:dyDescent="0.3">
      <c r="A23242" s="1">
        <v>4788</v>
      </c>
      <c r="B23242" t="s">
        <v>4787</v>
      </c>
      <c r="C23242">
        <v>43</v>
      </c>
      <c r="D23242">
        <v>53</v>
      </c>
      <c r="E23242">
        <v>7.6323614689460326</v>
      </c>
    </row>
    <row r="23243" spans="1:5" hidden="1" x14ac:dyDescent="0.3">
      <c r="A23243" s="1">
        <v>15239</v>
      </c>
      <c r="B23243" t="s">
        <v>15238</v>
      </c>
      <c r="C23243">
        <v>43</v>
      </c>
      <c r="D23243">
        <v>53</v>
      </c>
      <c r="E23243">
        <v>7.6323614689460326</v>
      </c>
    </row>
    <row r="23244" spans="1:5" hidden="1" x14ac:dyDescent="0.3">
      <c r="A23244" s="1">
        <v>15489</v>
      </c>
      <c r="B23244" t="s">
        <v>15488</v>
      </c>
      <c r="C23244">
        <v>43</v>
      </c>
      <c r="D23244">
        <v>53</v>
      </c>
      <c r="E23244">
        <v>7.6323614689460326</v>
      </c>
    </row>
    <row r="23245" spans="1:5" hidden="1" x14ac:dyDescent="0.3">
      <c r="A23245" s="1">
        <v>30458</v>
      </c>
      <c r="B23245" t="s">
        <v>30457</v>
      </c>
      <c r="C23245">
        <v>43</v>
      </c>
      <c r="D23245">
        <v>53</v>
      </c>
      <c r="E23245">
        <v>7.6323614689460326</v>
      </c>
    </row>
    <row r="23246" spans="1:5" hidden="1" x14ac:dyDescent="0.3">
      <c r="A23246" s="1">
        <v>33447</v>
      </c>
      <c r="B23246" t="s">
        <v>33446</v>
      </c>
      <c r="C23246">
        <v>43</v>
      </c>
      <c r="D23246">
        <v>53</v>
      </c>
      <c r="E23246">
        <v>7.6323614689460326</v>
      </c>
    </row>
    <row r="23247" spans="1:5" hidden="1" x14ac:dyDescent="0.3">
      <c r="A23247" s="1">
        <v>37636</v>
      </c>
      <c r="B23247" t="s">
        <v>37635</v>
      </c>
      <c r="C23247">
        <v>43</v>
      </c>
      <c r="D23247">
        <v>53</v>
      </c>
      <c r="E23247">
        <v>7.6323614689460326</v>
      </c>
    </row>
    <row r="23248" spans="1:5" hidden="1" x14ac:dyDescent="0.3">
      <c r="A23248" s="1">
        <v>54445</v>
      </c>
      <c r="B23248" t="s">
        <v>54444</v>
      </c>
      <c r="C23248">
        <v>43</v>
      </c>
      <c r="D23248">
        <v>53</v>
      </c>
      <c r="E23248">
        <v>7.6323614689460326</v>
      </c>
    </row>
    <row r="23249" spans="1:5" hidden="1" x14ac:dyDescent="0.3">
      <c r="A23249" s="1">
        <v>59053</v>
      </c>
      <c r="B23249" t="s">
        <v>59052</v>
      </c>
      <c r="C23249">
        <v>43</v>
      </c>
      <c r="D23249">
        <v>53</v>
      </c>
      <c r="E23249">
        <v>7.6323614689460326</v>
      </c>
    </row>
    <row r="23250" spans="1:5" hidden="1" x14ac:dyDescent="0.3">
      <c r="A23250" s="1">
        <v>6450</v>
      </c>
      <c r="B23250" t="s">
        <v>6449</v>
      </c>
      <c r="C23250">
        <v>88</v>
      </c>
      <c r="D23250">
        <v>116</v>
      </c>
      <c r="E23250">
        <v>7.6323294647365936</v>
      </c>
    </row>
    <row r="23251" spans="1:5" hidden="1" x14ac:dyDescent="0.3">
      <c r="A23251" s="1">
        <v>49833</v>
      </c>
      <c r="B23251" t="s">
        <v>49832</v>
      </c>
      <c r="C23251">
        <v>88</v>
      </c>
      <c r="D23251">
        <v>116</v>
      </c>
      <c r="E23251">
        <v>7.6323294647365936</v>
      </c>
    </row>
    <row r="23252" spans="1:5" hidden="1" x14ac:dyDescent="0.3">
      <c r="A23252" s="1">
        <v>22359</v>
      </c>
      <c r="B23252" t="s">
        <v>22358</v>
      </c>
      <c r="C23252">
        <v>147</v>
      </c>
      <c r="D23252">
        <v>232</v>
      </c>
      <c r="E23252">
        <v>7.6321264489950478</v>
      </c>
    </row>
    <row r="23253" spans="1:5" hidden="1" x14ac:dyDescent="0.3">
      <c r="A23253" s="1">
        <v>14497</v>
      </c>
      <c r="B23253" t="s">
        <v>14496</v>
      </c>
      <c r="C23253">
        <v>83</v>
      </c>
      <c r="D23253">
        <v>108</v>
      </c>
      <c r="E23253">
        <v>7.632098555222127</v>
      </c>
    </row>
    <row r="23254" spans="1:5" hidden="1" x14ac:dyDescent="0.3">
      <c r="A23254" s="1">
        <v>30424</v>
      </c>
      <c r="B23254" t="s">
        <v>30423</v>
      </c>
      <c r="C23254">
        <v>83</v>
      </c>
      <c r="D23254">
        <v>108</v>
      </c>
      <c r="E23254">
        <v>7.632098555222127</v>
      </c>
    </row>
    <row r="23255" spans="1:5" hidden="1" x14ac:dyDescent="0.3">
      <c r="A23255" s="1">
        <v>37129</v>
      </c>
      <c r="B23255" t="s">
        <v>37128</v>
      </c>
      <c r="C23255">
        <v>83</v>
      </c>
      <c r="D23255">
        <v>108</v>
      </c>
      <c r="E23255">
        <v>7.632098555222127</v>
      </c>
    </row>
    <row r="23256" spans="1:5" hidden="1" x14ac:dyDescent="0.3">
      <c r="A23256" s="1">
        <v>50122</v>
      </c>
      <c r="B23256" t="s">
        <v>50121</v>
      </c>
      <c r="C23256">
        <v>64</v>
      </c>
      <c r="D23256">
        <v>80</v>
      </c>
      <c r="E23256">
        <v>7.6319320022769457</v>
      </c>
    </row>
    <row r="23257" spans="1:5" hidden="1" x14ac:dyDescent="0.3">
      <c r="A23257" s="1">
        <v>30607</v>
      </c>
      <c r="B23257" t="s">
        <v>30606</v>
      </c>
      <c r="C23257">
        <v>69</v>
      </c>
      <c r="D23257">
        <v>87</v>
      </c>
      <c r="E23257">
        <v>7.6316693851525024</v>
      </c>
    </row>
    <row r="23258" spans="1:5" hidden="1" x14ac:dyDescent="0.3">
      <c r="A23258" s="1">
        <v>34274</v>
      </c>
      <c r="B23258" t="s">
        <v>34273</v>
      </c>
      <c r="C23258">
        <v>69</v>
      </c>
      <c r="D23258">
        <v>87</v>
      </c>
      <c r="E23258">
        <v>7.6316693851525024</v>
      </c>
    </row>
    <row r="23259" spans="1:5" hidden="1" x14ac:dyDescent="0.3">
      <c r="A23259" s="1">
        <v>6597</v>
      </c>
      <c r="B23259" t="s">
        <v>6596</v>
      </c>
      <c r="C23259">
        <v>105</v>
      </c>
      <c r="D23259">
        <v>145</v>
      </c>
      <c r="E23259">
        <v>7.6311953635395886</v>
      </c>
    </row>
    <row r="23260" spans="1:5" hidden="1" x14ac:dyDescent="0.3">
      <c r="A23260" s="1">
        <v>24921</v>
      </c>
      <c r="B23260" t="s">
        <v>24920</v>
      </c>
      <c r="C23260">
        <v>153</v>
      </c>
      <c r="D23260">
        <v>246</v>
      </c>
      <c r="E23260">
        <v>7.630920038624339</v>
      </c>
    </row>
    <row r="23261" spans="1:5" hidden="1" x14ac:dyDescent="0.3">
      <c r="A23261" s="1">
        <v>4879</v>
      </c>
      <c r="B23261" t="s">
        <v>4878</v>
      </c>
      <c r="C23261">
        <v>30</v>
      </c>
      <c r="D23261">
        <v>38</v>
      </c>
      <c r="E23261">
        <v>7.6308922597269406</v>
      </c>
    </row>
    <row r="23262" spans="1:5" hidden="1" x14ac:dyDescent="0.3">
      <c r="A23262" s="1">
        <v>11658</v>
      </c>
      <c r="B23262" t="s">
        <v>11657</v>
      </c>
      <c r="C23262">
        <v>30</v>
      </c>
      <c r="D23262">
        <v>38</v>
      </c>
      <c r="E23262">
        <v>7.6308922597269406</v>
      </c>
    </row>
    <row r="23263" spans="1:5" hidden="1" x14ac:dyDescent="0.3">
      <c r="A23263" s="1">
        <v>11804</v>
      </c>
      <c r="B23263" t="s">
        <v>11803</v>
      </c>
      <c r="C23263">
        <v>30</v>
      </c>
      <c r="D23263">
        <v>38</v>
      </c>
      <c r="E23263">
        <v>7.6308922597269406</v>
      </c>
    </row>
    <row r="23264" spans="1:5" hidden="1" x14ac:dyDescent="0.3">
      <c r="A23264" s="1">
        <v>16266</v>
      </c>
      <c r="B23264" t="s">
        <v>16265</v>
      </c>
      <c r="C23264">
        <v>30</v>
      </c>
      <c r="D23264">
        <v>38</v>
      </c>
      <c r="E23264">
        <v>7.6308922597269406</v>
      </c>
    </row>
    <row r="23265" spans="1:5" hidden="1" x14ac:dyDescent="0.3">
      <c r="A23265" s="1">
        <v>17280</v>
      </c>
      <c r="B23265" t="s">
        <v>17279</v>
      </c>
      <c r="C23265">
        <v>30</v>
      </c>
      <c r="D23265">
        <v>38</v>
      </c>
      <c r="E23265">
        <v>7.6308922597269406</v>
      </c>
    </row>
    <row r="23266" spans="1:5" hidden="1" x14ac:dyDescent="0.3">
      <c r="A23266" s="1">
        <v>22411</v>
      </c>
      <c r="B23266" t="s">
        <v>22410</v>
      </c>
      <c r="C23266">
        <v>30</v>
      </c>
      <c r="D23266">
        <v>38</v>
      </c>
      <c r="E23266">
        <v>7.6308922597269406</v>
      </c>
    </row>
    <row r="23267" spans="1:5" hidden="1" x14ac:dyDescent="0.3">
      <c r="A23267" s="1">
        <v>23398</v>
      </c>
      <c r="B23267" t="s">
        <v>23397</v>
      </c>
      <c r="C23267">
        <v>30</v>
      </c>
      <c r="D23267">
        <v>38</v>
      </c>
      <c r="E23267">
        <v>7.6308922597269406</v>
      </c>
    </row>
    <row r="23268" spans="1:5" hidden="1" x14ac:dyDescent="0.3">
      <c r="A23268" s="1">
        <v>28649</v>
      </c>
      <c r="B23268" t="s">
        <v>28648</v>
      </c>
      <c r="C23268">
        <v>30</v>
      </c>
      <c r="D23268">
        <v>38</v>
      </c>
      <c r="E23268">
        <v>7.6308922597269406</v>
      </c>
    </row>
    <row r="23269" spans="1:5" hidden="1" x14ac:dyDescent="0.3">
      <c r="A23269" s="1">
        <v>31185</v>
      </c>
      <c r="B23269" t="s">
        <v>31184</v>
      </c>
      <c r="C23269">
        <v>30</v>
      </c>
      <c r="D23269">
        <v>38</v>
      </c>
      <c r="E23269">
        <v>7.6308922597269406</v>
      </c>
    </row>
    <row r="23270" spans="1:5" hidden="1" x14ac:dyDescent="0.3">
      <c r="A23270" s="1">
        <v>31682</v>
      </c>
      <c r="B23270" t="s">
        <v>31681</v>
      </c>
      <c r="C23270">
        <v>30</v>
      </c>
      <c r="D23270">
        <v>38</v>
      </c>
      <c r="E23270">
        <v>7.6308922597269406</v>
      </c>
    </row>
    <row r="23271" spans="1:5" hidden="1" x14ac:dyDescent="0.3">
      <c r="A23271" s="1">
        <v>32087</v>
      </c>
      <c r="B23271" t="s">
        <v>32086</v>
      </c>
      <c r="C23271">
        <v>30</v>
      </c>
      <c r="D23271">
        <v>38</v>
      </c>
      <c r="E23271">
        <v>7.6308922597269406</v>
      </c>
    </row>
    <row r="23272" spans="1:5" hidden="1" x14ac:dyDescent="0.3">
      <c r="A23272" s="1">
        <v>33185</v>
      </c>
      <c r="B23272" t="s">
        <v>33184</v>
      </c>
      <c r="C23272">
        <v>30</v>
      </c>
      <c r="D23272">
        <v>38</v>
      </c>
      <c r="E23272">
        <v>7.6308922597269406</v>
      </c>
    </row>
    <row r="23273" spans="1:5" hidden="1" x14ac:dyDescent="0.3">
      <c r="A23273" s="1">
        <v>39012</v>
      </c>
      <c r="B23273" t="s">
        <v>39011</v>
      </c>
      <c r="C23273">
        <v>30</v>
      </c>
      <c r="D23273">
        <v>38</v>
      </c>
      <c r="E23273">
        <v>7.6308922597269406</v>
      </c>
    </row>
    <row r="23274" spans="1:5" hidden="1" x14ac:dyDescent="0.3">
      <c r="A23274" s="1">
        <v>43517</v>
      </c>
      <c r="B23274" t="s">
        <v>43516</v>
      </c>
      <c r="C23274">
        <v>30</v>
      </c>
      <c r="D23274">
        <v>38</v>
      </c>
      <c r="E23274">
        <v>7.6308922597269406</v>
      </c>
    </row>
    <row r="23275" spans="1:5" hidden="1" x14ac:dyDescent="0.3">
      <c r="A23275" s="1">
        <v>52214</v>
      </c>
      <c r="B23275" t="s">
        <v>52213</v>
      </c>
      <c r="C23275">
        <v>30</v>
      </c>
      <c r="D23275">
        <v>38</v>
      </c>
      <c r="E23275">
        <v>7.6308922597269406</v>
      </c>
    </row>
    <row r="23276" spans="1:5" hidden="1" x14ac:dyDescent="0.3">
      <c r="A23276" s="1">
        <v>52266</v>
      </c>
      <c r="B23276" t="s">
        <v>52265</v>
      </c>
      <c r="C23276">
        <v>30</v>
      </c>
      <c r="D23276">
        <v>38</v>
      </c>
      <c r="E23276">
        <v>7.6308922597269406</v>
      </c>
    </row>
    <row r="23277" spans="1:5" hidden="1" x14ac:dyDescent="0.3">
      <c r="A23277" s="1">
        <v>62385</v>
      </c>
      <c r="B23277" t="s">
        <v>62384</v>
      </c>
      <c r="C23277">
        <v>30</v>
      </c>
      <c r="D23277">
        <v>38</v>
      </c>
      <c r="E23277">
        <v>7.6308922597269406</v>
      </c>
    </row>
    <row r="23278" spans="1:5" hidden="1" x14ac:dyDescent="0.3">
      <c r="A23278" s="1">
        <v>63246</v>
      </c>
      <c r="B23278" t="s">
        <v>63245</v>
      </c>
      <c r="C23278">
        <v>30</v>
      </c>
      <c r="D23278">
        <v>38</v>
      </c>
      <c r="E23278">
        <v>7.6308922597269406</v>
      </c>
    </row>
    <row r="23279" spans="1:5" hidden="1" x14ac:dyDescent="0.3">
      <c r="A23279" s="1">
        <v>2188</v>
      </c>
      <c r="B23279" t="s">
        <v>2187</v>
      </c>
      <c r="C23279">
        <v>16</v>
      </c>
      <c r="D23279">
        <v>23</v>
      </c>
      <c r="E23279">
        <v>7.6306471198584314</v>
      </c>
    </row>
    <row r="23280" spans="1:5" hidden="1" x14ac:dyDescent="0.3">
      <c r="A23280" s="1">
        <v>2400</v>
      </c>
      <c r="B23280" t="s">
        <v>2399</v>
      </c>
      <c r="C23280">
        <v>16</v>
      </c>
      <c r="D23280">
        <v>23</v>
      </c>
      <c r="E23280">
        <v>7.6306471198584314</v>
      </c>
    </row>
    <row r="23281" spans="1:5" hidden="1" x14ac:dyDescent="0.3">
      <c r="A23281" s="1">
        <v>6206</v>
      </c>
      <c r="B23281" t="s">
        <v>6205</v>
      </c>
      <c r="C23281">
        <v>16</v>
      </c>
      <c r="D23281">
        <v>23</v>
      </c>
      <c r="E23281">
        <v>7.6306471198584314</v>
      </c>
    </row>
    <row r="23282" spans="1:5" hidden="1" x14ac:dyDescent="0.3">
      <c r="A23282" s="1">
        <v>6626</v>
      </c>
      <c r="B23282" t="s">
        <v>6625</v>
      </c>
      <c r="C23282">
        <v>16</v>
      </c>
      <c r="D23282">
        <v>23</v>
      </c>
      <c r="E23282">
        <v>7.6306471198584314</v>
      </c>
    </row>
    <row r="23283" spans="1:5" hidden="1" x14ac:dyDescent="0.3">
      <c r="A23283" s="1">
        <v>6687</v>
      </c>
      <c r="B23283" t="s">
        <v>6686</v>
      </c>
      <c r="C23283">
        <v>16</v>
      </c>
      <c r="D23283">
        <v>23</v>
      </c>
      <c r="E23283">
        <v>7.6306471198584314</v>
      </c>
    </row>
    <row r="23284" spans="1:5" hidden="1" x14ac:dyDescent="0.3">
      <c r="A23284" s="1">
        <v>6836</v>
      </c>
      <c r="B23284" t="s">
        <v>6835</v>
      </c>
      <c r="C23284">
        <v>16</v>
      </c>
      <c r="D23284">
        <v>23</v>
      </c>
      <c r="E23284">
        <v>7.6306471198584314</v>
      </c>
    </row>
    <row r="23285" spans="1:5" hidden="1" x14ac:dyDescent="0.3">
      <c r="A23285" s="1">
        <v>8121</v>
      </c>
      <c r="B23285" t="s">
        <v>8120</v>
      </c>
      <c r="C23285">
        <v>16</v>
      </c>
      <c r="D23285">
        <v>23</v>
      </c>
      <c r="E23285">
        <v>7.6306471198584314</v>
      </c>
    </row>
    <row r="23286" spans="1:5" hidden="1" x14ac:dyDescent="0.3">
      <c r="A23286" s="1">
        <v>8389</v>
      </c>
      <c r="B23286" t="s">
        <v>8388</v>
      </c>
      <c r="C23286">
        <v>16</v>
      </c>
      <c r="D23286">
        <v>23</v>
      </c>
      <c r="E23286">
        <v>7.6306471198584314</v>
      </c>
    </row>
    <row r="23287" spans="1:5" hidden="1" x14ac:dyDescent="0.3">
      <c r="A23287" s="1">
        <v>8529</v>
      </c>
      <c r="B23287" t="s">
        <v>8528</v>
      </c>
      <c r="C23287">
        <v>16</v>
      </c>
      <c r="D23287">
        <v>23</v>
      </c>
      <c r="E23287">
        <v>7.6306471198584314</v>
      </c>
    </row>
    <row r="23288" spans="1:5" hidden="1" x14ac:dyDescent="0.3">
      <c r="A23288" s="1">
        <v>17373</v>
      </c>
      <c r="B23288" t="s">
        <v>17372</v>
      </c>
      <c r="C23288">
        <v>16</v>
      </c>
      <c r="D23288">
        <v>23</v>
      </c>
      <c r="E23288">
        <v>7.6306471198584314</v>
      </c>
    </row>
    <row r="23289" spans="1:5" hidden="1" x14ac:dyDescent="0.3">
      <c r="A23289" s="1">
        <v>17487</v>
      </c>
      <c r="B23289" t="s">
        <v>17486</v>
      </c>
      <c r="C23289">
        <v>16</v>
      </c>
      <c r="D23289">
        <v>23</v>
      </c>
      <c r="E23289">
        <v>7.6306471198584314</v>
      </c>
    </row>
    <row r="23290" spans="1:5" hidden="1" x14ac:dyDescent="0.3">
      <c r="A23290" s="1">
        <v>21100</v>
      </c>
      <c r="B23290" t="s">
        <v>21099</v>
      </c>
      <c r="C23290">
        <v>16</v>
      </c>
      <c r="D23290">
        <v>23</v>
      </c>
      <c r="E23290">
        <v>7.6306471198584314</v>
      </c>
    </row>
    <row r="23291" spans="1:5" hidden="1" x14ac:dyDescent="0.3">
      <c r="A23291" s="1">
        <v>22819</v>
      </c>
      <c r="B23291" t="s">
        <v>22818</v>
      </c>
      <c r="C23291">
        <v>16</v>
      </c>
      <c r="D23291">
        <v>23</v>
      </c>
      <c r="E23291">
        <v>7.6306471198584314</v>
      </c>
    </row>
    <row r="23292" spans="1:5" hidden="1" x14ac:dyDescent="0.3">
      <c r="A23292" s="1">
        <v>24612</v>
      </c>
      <c r="B23292" t="s">
        <v>24611</v>
      </c>
      <c r="C23292">
        <v>16</v>
      </c>
      <c r="D23292">
        <v>23</v>
      </c>
      <c r="E23292">
        <v>7.6306471198584314</v>
      </c>
    </row>
    <row r="23293" spans="1:5" hidden="1" x14ac:dyDescent="0.3">
      <c r="A23293" s="1">
        <v>26262</v>
      </c>
      <c r="B23293" t="s">
        <v>26261</v>
      </c>
      <c r="C23293">
        <v>16</v>
      </c>
      <c r="D23293">
        <v>23</v>
      </c>
      <c r="E23293">
        <v>7.6306471198584314</v>
      </c>
    </row>
    <row r="23294" spans="1:5" hidden="1" x14ac:dyDescent="0.3">
      <c r="A23294" s="1">
        <v>27783</v>
      </c>
      <c r="B23294" t="s">
        <v>27782</v>
      </c>
      <c r="C23294">
        <v>16</v>
      </c>
      <c r="D23294">
        <v>23</v>
      </c>
      <c r="E23294">
        <v>7.6306471198584314</v>
      </c>
    </row>
    <row r="23295" spans="1:5" hidden="1" x14ac:dyDescent="0.3">
      <c r="A23295" s="1">
        <v>28806</v>
      </c>
      <c r="B23295" t="s">
        <v>28805</v>
      </c>
      <c r="C23295">
        <v>16</v>
      </c>
      <c r="D23295">
        <v>23</v>
      </c>
      <c r="E23295">
        <v>7.6306471198584314</v>
      </c>
    </row>
    <row r="23296" spans="1:5" hidden="1" x14ac:dyDescent="0.3">
      <c r="A23296" s="1">
        <v>31303</v>
      </c>
      <c r="B23296" t="s">
        <v>31302</v>
      </c>
      <c r="C23296">
        <v>16</v>
      </c>
      <c r="D23296">
        <v>23</v>
      </c>
      <c r="E23296">
        <v>7.6306471198584314</v>
      </c>
    </row>
    <row r="23297" spans="1:5" hidden="1" x14ac:dyDescent="0.3">
      <c r="A23297" s="1">
        <v>31484</v>
      </c>
      <c r="B23297" t="s">
        <v>31483</v>
      </c>
      <c r="C23297">
        <v>16</v>
      </c>
      <c r="D23297">
        <v>23</v>
      </c>
      <c r="E23297">
        <v>7.6306471198584314</v>
      </c>
    </row>
    <row r="23298" spans="1:5" hidden="1" x14ac:dyDescent="0.3">
      <c r="A23298" s="1">
        <v>31728</v>
      </c>
      <c r="B23298" t="s">
        <v>31727</v>
      </c>
      <c r="C23298">
        <v>16</v>
      </c>
      <c r="D23298">
        <v>23</v>
      </c>
      <c r="E23298">
        <v>7.6306471198584314</v>
      </c>
    </row>
    <row r="23299" spans="1:5" hidden="1" x14ac:dyDescent="0.3">
      <c r="A23299" s="1">
        <v>33162</v>
      </c>
      <c r="B23299" t="s">
        <v>33161</v>
      </c>
      <c r="C23299">
        <v>16</v>
      </c>
      <c r="D23299">
        <v>23</v>
      </c>
      <c r="E23299">
        <v>7.6306471198584314</v>
      </c>
    </row>
    <row r="23300" spans="1:5" hidden="1" x14ac:dyDescent="0.3">
      <c r="A23300" s="1">
        <v>36508</v>
      </c>
      <c r="B23300" t="s">
        <v>36507</v>
      </c>
      <c r="C23300">
        <v>16</v>
      </c>
      <c r="D23300">
        <v>23</v>
      </c>
      <c r="E23300">
        <v>7.6306471198584314</v>
      </c>
    </row>
    <row r="23301" spans="1:5" hidden="1" x14ac:dyDescent="0.3">
      <c r="A23301" s="1">
        <v>37548</v>
      </c>
      <c r="B23301" t="s">
        <v>37547</v>
      </c>
      <c r="C23301">
        <v>16</v>
      </c>
      <c r="D23301">
        <v>23</v>
      </c>
      <c r="E23301">
        <v>7.6306471198584314</v>
      </c>
    </row>
    <row r="23302" spans="1:5" hidden="1" x14ac:dyDescent="0.3">
      <c r="A23302" s="1">
        <v>39434</v>
      </c>
      <c r="B23302" t="s">
        <v>39433</v>
      </c>
      <c r="C23302">
        <v>16</v>
      </c>
      <c r="D23302">
        <v>23</v>
      </c>
      <c r="E23302">
        <v>7.6306471198584314</v>
      </c>
    </row>
    <row r="23303" spans="1:5" hidden="1" x14ac:dyDescent="0.3">
      <c r="A23303" s="1">
        <v>40984</v>
      </c>
      <c r="B23303" t="s">
        <v>40983</v>
      </c>
      <c r="C23303">
        <v>16</v>
      </c>
      <c r="D23303">
        <v>23</v>
      </c>
      <c r="E23303">
        <v>7.6306471198584314</v>
      </c>
    </row>
    <row r="23304" spans="1:5" hidden="1" x14ac:dyDescent="0.3">
      <c r="A23304" s="1">
        <v>41499</v>
      </c>
      <c r="B23304" t="s">
        <v>41498</v>
      </c>
      <c r="C23304">
        <v>16</v>
      </c>
      <c r="D23304">
        <v>23</v>
      </c>
      <c r="E23304">
        <v>7.6306471198584314</v>
      </c>
    </row>
    <row r="23305" spans="1:5" hidden="1" x14ac:dyDescent="0.3">
      <c r="A23305" s="1">
        <v>44596</v>
      </c>
      <c r="B23305" t="s">
        <v>44595</v>
      </c>
      <c r="C23305">
        <v>16</v>
      </c>
      <c r="D23305">
        <v>23</v>
      </c>
      <c r="E23305">
        <v>7.6306471198584314</v>
      </c>
    </row>
    <row r="23306" spans="1:5" hidden="1" x14ac:dyDescent="0.3">
      <c r="A23306" s="1">
        <v>44850</v>
      </c>
      <c r="B23306" t="s">
        <v>44849</v>
      </c>
      <c r="C23306">
        <v>16</v>
      </c>
      <c r="D23306">
        <v>23</v>
      </c>
      <c r="E23306">
        <v>7.6306471198584314</v>
      </c>
    </row>
    <row r="23307" spans="1:5" hidden="1" x14ac:dyDescent="0.3">
      <c r="A23307" s="1">
        <v>47087</v>
      </c>
      <c r="B23307" t="s">
        <v>47086</v>
      </c>
      <c r="C23307">
        <v>16</v>
      </c>
      <c r="D23307">
        <v>23</v>
      </c>
      <c r="E23307">
        <v>7.6306471198584314</v>
      </c>
    </row>
    <row r="23308" spans="1:5" hidden="1" x14ac:dyDescent="0.3">
      <c r="A23308" s="1">
        <v>48229</v>
      </c>
      <c r="B23308" t="s">
        <v>48228</v>
      </c>
      <c r="C23308">
        <v>16</v>
      </c>
      <c r="D23308">
        <v>23</v>
      </c>
      <c r="E23308">
        <v>7.6306471198584314</v>
      </c>
    </row>
    <row r="23309" spans="1:5" hidden="1" x14ac:dyDescent="0.3">
      <c r="A23309" s="1">
        <v>49332</v>
      </c>
      <c r="B23309" t="s">
        <v>49331</v>
      </c>
      <c r="C23309">
        <v>16</v>
      </c>
      <c r="D23309">
        <v>23</v>
      </c>
      <c r="E23309">
        <v>7.6306471198584314</v>
      </c>
    </row>
    <row r="23310" spans="1:5" hidden="1" x14ac:dyDescent="0.3">
      <c r="A23310" s="1">
        <v>53540</v>
      </c>
      <c r="B23310" t="s">
        <v>53539</v>
      </c>
      <c r="C23310">
        <v>16</v>
      </c>
      <c r="D23310">
        <v>23</v>
      </c>
      <c r="E23310">
        <v>7.6306471198584314</v>
      </c>
    </row>
    <row r="23311" spans="1:5" hidden="1" x14ac:dyDescent="0.3">
      <c r="A23311" s="1">
        <v>54524</v>
      </c>
      <c r="B23311" t="s">
        <v>54523</v>
      </c>
      <c r="C23311">
        <v>16</v>
      </c>
      <c r="D23311">
        <v>23</v>
      </c>
      <c r="E23311">
        <v>7.6306471198584314</v>
      </c>
    </row>
    <row r="23312" spans="1:5" hidden="1" x14ac:dyDescent="0.3">
      <c r="A23312" s="1">
        <v>57253</v>
      </c>
      <c r="B23312" t="s">
        <v>57252</v>
      </c>
      <c r="C23312">
        <v>16</v>
      </c>
      <c r="D23312">
        <v>23</v>
      </c>
      <c r="E23312">
        <v>7.6306471198584314</v>
      </c>
    </row>
    <row r="23313" spans="1:5" hidden="1" x14ac:dyDescent="0.3">
      <c r="A23313" s="1">
        <v>58124</v>
      </c>
      <c r="B23313" t="s">
        <v>58123</v>
      </c>
      <c r="C23313">
        <v>16</v>
      </c>
      <c r="D23313">
        <v>23</v>
      </c>
      <c r="E23313">
        <v>7.6306471198584314</v>
      </c>
    </row>
    <row r="23314" spans="1:5" hidden="1" x14ac:dyDescent="0.3">
      <c r="A23314" s="1">
        <v>59046</v>
      </c>
      <c r="B23314" t="s">
        <v>59045</v>
      </c>
      <c r="C23314">
        <v>16</v>
      </c>
      <c r="D23314">
        <v>23</v>
      </c>
      <c r="E23314">
        <v>7.6306471198584314</v>
      </c>
    </row>
    <row r="23315" spans="1:5" hidden="1" x14ac:dyDescent="0.3">
      <c r="A23315" s="1">
        <v>59690</v>
      </c>
      <c r="B23315" t="s">
        <v>59689</v>
      </c>
      <c r="C23315">
        <v>16</v>
      </c>
      <c r="D23315">
        <v>23</v>
      </c>
      <c r="E23315">
        <v>7.6306471198584314</v>
      </c>
    </row>
    <row r="23316" spans="1:5" hidden="1" x14ac:dyDescent="0.3">
      <c r="A23316" s="1">
        <v>61031</v>
      </c>
      <c r="B23316" t="s">
        <v>61030</v>
      </c>
      <c r="C23316">
        <v>16</v>
      </c>
      <c r="D23316">
        <v>23</v>
      </c>
      <c r="E23316">
        <v>7.6306471198584314</v>
      </c>
    </row>
    <row r="23317" spans="1:5" hidden="1" x14ac:dyDescent="0.3">
      <c r="A23317" s="1">
        <v>62783</v>
      </c>
      <c r="B23317" t="s">
        <v>62782</v>
      </c>
      <c r="C23317">
        <v>16</v>
      </c>
      <c r="D23317">
        <v>23</v>
      </c>
      <c r="E23317">
        <v>7.6306471198584314</v>
      </c>
    </row>
    <row r="23318" spans="1:5" hidden="1" x14ac:dyDescent="0.3">
      <c r="A23318" s="1">
        <v>66204</v>
      </c>
      <c r="B23318" t="s">
        <v>66203</v>
      </c>
      <c r="C23318">
        <v>16</v>
      </c>
      <c r="D23318">
        <v>23</v>
      </c>
      <c r="E23318">
        <v>7.6306471198584314</v>
      </c>
    </row>
    <row r="23319" spans="1:5" hidden="1" x14ac:dyDescent="0.3">
      <c r="A23319" s="1">
        <v>4837</v>
      </c>
      <c r="B23319" t="s">
        <v>4836</v>
      </c>
      <c r="C23319">
        <v>197</v>
      </c>
      <c r="D23319">
        <v>367</v>
      </c>
      <c r="E23319">
        <v>7.6305716308385314</v>
      </c>
    </row>
    <row r="23320" spans="1:5" hidden="1" x14ac:dyDescent="0.3">
      <c r="A23320" s="1">
        <v>13443</v>
      </c>
      <c r="B23320" t="s">
        <v>13442</v>
      </c>
      <c r="C23320">
        <v>85</v>
      </c>
      <c r="D23320">
        <v>111</v>
      </c>
      <c r="E23320">
        <v>7.6305458408661249</v>
      </c>
    </row>
    <row r="23321" spans="1:5" hidden="1" x14ac:dyDescent="0.3">
      <c r="A23321" s="1">
        <v>35596</v>
      </c>
      <c r="B23321" t="s">
        <v>35595</v>
      </c>
      <c r="C23321">
        <v>85</v>
      </c>
      <c r="D23321">
        <v>111</v>
      </c>
      <c r="E23321">
        <v>7.6305458408661249</v>
      </c>
    </row>
    <row r="23322" spans="1:5" hidden="1" x14ac:dyDescent="0.3">
      <c r="A23322" s="1">
        <v>19367</v>
      </c>
      <c r="B23322" t="s">
        <v>19366</v>
      </c>
      <c r="C23322">
        <v>48</v>
      </c>
      <c r="D23322">
        <v>59</v>
      </c>
      <c r="E23322">
        <v>7.6304783961431308</v>
      </c>
    </row>
    <row r="23323" spans="1:5" hidden="1" x14ac:dyDescent="0.3">
      <c r="A23323" s="1">
        <v>22377</v>
      </c>
      <c r="B23323" t="s">
        <v>22376</v>
      </c>
      <c r="C23323">
        <v>48</v>
      </c>
      <c r="D23323">
        <v>59</v>
      </c>
      <c r="E23323">
        <v>7.6304783961431308</v>
      </c>
    </row>
    <row r="23324" spans="1:5" hidden="1" x14ac:dyDescent="0.3">
      <c r="A23324" s="1">
        <v>34871</v>
      </c>
      <c r="B23324" t="s">
        <v>34870</v>
      </c>
      <c r="C23324">
        <v>48</v>
      </c>
      <c r="D23324">
        <v>59</v>
      </c>
      <c r="E23324">
        <v>7.6304783961431308</v>
      </c>
    </row>
    <row r="23325" spans="1:5" hidden="1" x14ac:dyDescent="0.3">
      <c r="A23325" s="1">
        <v>38535</v>
      </c>
      <c r="B23325" t="s">
        <v>38534</v>
      </c>
      <c r="C23325">
        <v>48</v>
      </c>
      <c r="D23325">
        <v>59</v>
      </c>
      <c r="E23325">
        <v>7.6304783961431308</v>
      </c>
    </row>
    <row r="23326" spans="1:5" hidden="1" x14ac:dyDescent="0.3">
      <c r="A23326" s="1">
        <v>41489</v>
      </c>
      <c r="B23326" t="s">
        <v>41488</v>
      </c>
      <c r="C23326">
        <v>48</v>
      </c>
      <c r="D23326">
        <v>59</v>
      </c>
      <c r="E23326">
        <v>7.6304783961431308</v>
      </c>
    </row>
    <row r="23327" spans="1:5" hidden="1" x14ac:dyDescent="0.3">
      <c r="A23327" s="1">
        <v>56084</v>
      </c>
      <c r="B23327" t="s">
        <v>56083</v>
      </c>
      <c r="C23327">
        <v>48</v>
      </c>
      <c r="D23327">
        <v>59</v>
      </c>
      <c r="E23327">
        <v>7.6304783961431308</v>
      </c>
    </row>
    <row r="23328" spans="1:5" hidden="1" x14ac:dyDescent="0.3">
      <c r="A23328" s="1">
        <v>2349</v>
      </c>
      <c r="B23328" t="s">
        <v>2348</v>
      </c>
      <c r="C23328">
        <v>52</v>
      </c>
      <c r="D23328">
        <v>64</v>
      </c>
      <c r="E23328">
        <v>7.6302171654990287</v>
      </c>
    </row>
    <row r="23329" spans="1:5" hidden="1" x14ac:dyDescent="0.3">
      <c r="A23329" s="1">
        <v>2448</v>
      </c>
      <c r="B23329" t="s">
        <v>2447</v>
      </c>
      <c r="C23329">
        <v>52</v>
      </c>
      <c r="D23329">
        <v>64</v>
      </c>
      <c r="E23329">
        <v>7.6302171654990287</v>
      </c>
    </row>
    <row r="23330" spans="1:5" hidden="1" x14ac:dyDescent="0.3">
      <c r="A23330" s="1">
        <v>11286</v>
      </c>
      <c r="B23330" t="s">
        <v>11285</v>
      </c>
      <c r="C23330">
        <v>52</v>
      </c>
      <c r="D23330">
        <v>64</v>
      </c>
      <c r="E23330">
        <v>7.6302171654990287</v>
      </c>
    </row>
    <row r="23331" spans="1:5" hidden="1" x14ac:dyDescent="0.3">
      <c r="A23331" s="1">
        <v>11353</v>
      </c>
      <c r="B23331" t="s">
        <v>11352</v>
      </c>
      <c r="C23331">
        <v>52</v>
      </c>
      <c r="D23331">
        <v>64</v>
      </c>
      <c r="E23331">
        <v>7.6302171654990287</v>
      </c>
    </row>
    <row r="23332" spans="1:5" hidden="1" x14ac:dyDescent="0.3">
      <c r="A23332" s="1">
        <v>17136</v>
      </c>
      <c r="B23332" t="s">
        <v>17135</v>
      </c>
      <c r="C23332">
        <v>52</v>
      </c>
      <c r="D23332">
        <v>64</v>
      </c>
      <c r="E23332">
        <v>7.6302171654990287</v>
      </c>
    </row>
    <row r="23333" spans="1:5" hidden="1" x14ac:dyDescent="0.3">
      <c r="A23333" s="1">
        <v>18347</v>
      </c>
      <c r="B23333" t="s">
        <v>18346</v>
      </c>
      <c r="C23333">
        <v>52</v>
      </c>
      <c r="D23333">
        <v>64</v>
      </c>
      <c r="E23333">
        <v>7.6302171654990287</v>
      </c>
    </row>
    <row r="23334" spans="1:5" hidden="1" x14ac:dyDescent="0.3">
      <c r="A23334" s="1">
        <v>19905</v>
      </c>
      <c r="B23334" t="s">
        <v>19904</v>
      </c>
      <c r="C23334">
        <v>52</v>
      </c>
      <c r="D23334">
        <v>64</v>
      </c>
      <c r="E23334">
        <v>7.6302171654990287</v>
      </c>
    </row>
    <row r="23335" spans="1:5" hidden="1" x14ac:dyDescent="0.3">
      <c r="A23335" s="1">
        <v>20619</v>
      </c>
      <c r="B23335" t="s">
        <v>20618</v>
      </c>
      <c r="C23335">
        <v>52</v>
      </c>
      <c r="D23335">
        <v>64</v>
      </c>
      <c r="E23335">
        <v>7.6302171654990287</v>
      </c>
    </row>
    <row r="23336" spans="1:5" hidden="1" x14ac:dyDescent="0.3">
      <c r="A23336" s="1">
        <v>23834</v>
      </c>
      <c r="B23336" t="s">
        <v>23833</v>
      </c>
      <c r="C23336">
        <v>52</v>
      </c>
      <c r="D23336">
        <v>64</v>
      </c>
      <c r="E23336">
        <v>7.6302171654990287</v>
      </c>
    </row>
    <row r="23337" spans="1:5" hidden="1" x14ac:dyDescent="0.3">
      <c r="A23337" s="1">
        <v>28789</v>
      </c>
      <c r="B23337" t="s">
        <v>28788</v>
      </c>
      <c r="C23337">
        <v>52</v>
      </c>
      <c r="D23337">
        <v>64</v>
      </c>
      <c r="E23337">
        <v>7.6302171654990287</v>
      </c>
    </row>
    <row r="23338" spans="1:5" hidden="1" x14ac:dyDescent="0.3">
      <c r="A23338" s="1">
        <v>30148</v>
      </c>
      <c r="B23338" t="s">
        <v>30147</v>
      </c>
      <c r="C23338">
        <v>52</v>
      </c>
      <c r="D23338">
        <v>64</v>
      </c>
      <c r="E23338">
        <v>7.6302171654990287</v>
      </c>
    </row>
    <row r="23339" spans="1:5" hidden="1" x14ac:dyDescent="0.3">
      <c r="A23339" s="1">
        <v>48308</v>
      </c>
      <c r="B23339" t="s">
        <v>48307</v>
      </c>
      <c r="C23339">
        <v>52</v>
      </c>
      <c r="D23339">
        <v>64</v>
      </c>
      <c r="E23339">
        <v>7.6302171654990287</v>
      </c>
    </row>
    <row r="23340" spans="1:5" hidden="1" x14ac:dyDescent="0.3">
      <c r="A23340" s="1">
        <v>13260</v>
      </c>
      <c r="B23340" t="s">
        <v>13259</v>
      </c>
      <c r="C23340">
        <v>132</v>
      </c>
      <c r="D23340">
        <v>198</v>
      </c>
      <c r="E23340">
        <v>7.6301500679168974</v>
      </c>
    </row>
    <row r="23341" spans="1:5" hidden="1" x14ac:dyDescent="0.3">
      <c r="A23341" s="1">
        <v>20807</v>
      </c>
      <c r="B23341" t="s">
        <v>20806</v>
      </c>
      <c r="C23341">
        <v>110</v>
      </c>
      <c r="D23341">
        <v>154</v>
      </c>
      <c r="E23341">
        <v>7.6299264439163119</v>
      </c>
    </row>
    <row r="23342" spans="1:5" hidden="1" x14ac:dyDescent="0.3">
      <c r="A23342" s="1">
        <v>14269</v>
      </c>
      <c r="B23342" t="s">
        <v>14268</v>
      </c>
      <c r="C23342">
        <v>158</v>
      </c>
      <c r="D23342">
        <v>258</v>
      </c>
      <c r="E23342">
        <v>7.629822906225658</v>
      </c>
    </row>
    <row r="23343" spans="1:5" hidden="1" x14ac:dyDescent="0.3">
      <c r="A23343" s="1">
        <v>9104</v>
      </c>
      <c r="B23343" t="s">
        <v>9103</v>
      </c>
      <c r="C23343">
        <v>38</v>
      </c>
      <c r="D23343">
        <v>47</v>
      </c>
      <c r="E23343">
        <v>7.6296301698234172</v>
      </c>
    </row>
    <row r="23344" spans="1:5" hidden="1" x14ac:dyDescent="0.3">
      <c r="A23344" s="1">
        <v>9304</v>
      </c>
      <c r="B23344" t="s">
        <v>9303</v>
      </c>
      <c r="C23344">
        <v>38</v>
      </c>
      <c r="D23344">
        <v>47</v>
      </c>
      <c r="E23344">
        <v>7.6296301698234172</v>
      </c>
    </row>
    <row r="23345" spans="1:5" hidden="1" x14ac:dyDescent="0.3">
      <c r="A23345" s="1">
        <v>10294</v>
      </c>
      <c r="B23345" t="s">
        <v>10293</v>
      </c>
      <c r="C23345">
        <v>38</v>
      </c>
      <c r="D23345">
        <v>47</v>
      </c>
      <c r="E23345">
        <v>7.6296301698234172</v>
      </c>
    </row>
    <row r="23346" spans="1:5" hidden="1" x14ac:dyDescent="0.3">
      <c r="A23346" s="1">
        <v>11556</v>
      </c>
      <c r="B23346" t="s">
        <v>11555</v>
      </c>
      <c r="C23346">
        <v>38</v>
      </c>
      <c r="D23346">
        <v>47</v>
      </c>
      <c r="E23346">
        <v>7.6296301698234172</v>
      </c>
    </row>
    <row r="23347" spans="1:5" hidden="1" x14ac:dyDescent="0.3">
      <c r="A23347" s="1">
        <v>20124</v>
      </c>
      <c r="B23347" t="s">
        <v>20123</v>
      </c>
      <c r="C23347">
        <v>38</v>
      </c>
      <c r="D23347">
        <v>47</v>
      </c>
      <c r="E23347">
        <v>7.6296301698234172</v>
      </c>
    </row>
    <row r="23348" spans="1:5" hidden="1" x14ac:dyDescent="0.3">
      <c r="A23348" s="1">
        <v>27765</v>
      </c>
      <c r="B23348" t="s">
        <v>27764</v>
      </c>
      <c r="C23348">
        <v>38</v>
      </c>
      <c r="D23348">
        <v>47</v>
      </c>
      <c r="E23348">
        <v>7.6296301698234172</v>
      </c>
    </row>
    <row r="23349" spans="1:5" hidden="1" x14ac:dyDescent="0.3">
      <c r="A23349" s="1">
        <v>27826</v>
      </c>
      <c r="B23349" t="s">
        <v>27825</v>
      </c>
      <c r="C23349">
        <v>38</v>
      </c>
      <c r="D23349">
        <v>47</v>
      </c>
      <c r="E23349">
        <v>7.6296301698234172</v>
      </c>
    </row>
    <row r="23350" spans="1:5" hidden="1" x14ac:dyDescent="0.3">
      <c r="A23350" s="1">
        <v>32966</v>
      </c>
      <c r="B23350" t="s">
        <v>32965</v>
      </c>
      <c r="C23350">
        <v>38</v>
      </c>
      <c r="D23350">
        <v>47</v>
      </c>
      <c r="E23350">
        <v>7.6296301698234172</v>
      </c>
    </row>
    <row r="23351" spans="1:5" hidden="1" x14ac:dyDescent="0.3">
      <c r="A23351" s="1">
        <v>35162</v>
      </c>
      <c r="B23351" t="s">
        <v>35161</v>
      </c>
      <c r="C23351">
        <v>38</v>
      </c>
      <c r="D23351">
        <v>47</v>
      </c>
      <c r="E23351">
        <v>7.6296301698234172</v>
      </c>
    </row>
    <row r="23352" spans="1:5" hidden="1" x14ac:dyDescent="0.3">
      <c r="A23352" s="1">
        <v>42242</v>
      </c>
      <c r="B23352" t="s">
        <v>42241</v>
      </c>
      <c r="C23352">
        <v>38</v>
      </c>
      <c r="D23352">
        <v>47</v>
      </c>
      <c r="E23352">
        <v>7.6296301698234172</v>
      </c>
    </row>
    <row r="23353" spans="1:5" hidden="1" x14ac:dyDescent="0.3">
      <c r="A23353" s="1">
        <v>46933</v>
      </c>
      <c r="B23353" t="s">
        <v>46932</v>
      </c>
      <c r="C23353">
        <v>38</v>
      </c>
      <c r="D23353">
        <v>47</v>
      </c>
      <c r="E23353">
        <v>7.6296301698234172</v>
      </c>
    </row>
    <row r="23354" spans="1:5" hidden="1" x14ac:dyDescent="0.3">
      <c r="A23354" s="1">
        <v>11409</v>
      </c>
      <c r="B23354" t="s">
        <v>11408</v>
      </c>
      <c r="C23354">
        <v>212</v>
      </c>
      <c r="D23354">
        <v>415</v>
      </c>
      <c r="E23354">
        <v>7.629536048744769</v>
      </c>
    </row>
    <row r="23355" spans="1:5" hidden="1" x14ac:dyDescent="0.3">
      <c r="A23355" s="1">
        <v>11894</v>
      </c>
      <c r="B23355" t="s">
        <v>11893</v>
      </c>
      <c r="C23355">
        <v>67</v>
      </c>
      <c r="D23355">
        <v>84</v>
      </c>
      <c r="E23355">
        <v>7.629458505855589</v>
      </c>
    </row>
    <row r="23356" spans="1:5" hidden="1" x14ac:dyDescent="0.3">
      <c r="A23356" s="1">
        <v>15692</v>
      </c>
      <c r="B23356" t="s">
        <v>15691</v>
      </c>
      <c r="C23356">
        <v>67</v>
      </c>
      <c r="D23356">
        <v>84</v>
      </c>
      <c r="E23356">
        <v>7.629458505855589</v>
      </c>
    </row>
    <row r="23357" spans="1:5" hidden="1" x14ac:dyDescent="0.3">
      <c r="A23357" s="1">
        <v>16025</v>
      </c>
      <c r="B23357" t="s">
        <v>16024</v>
      </c>
      <c r="C23357">
        <v>67</v>
      </c>
      <c r="D23357">
        <v>84</v>
      </c>
      <c r="E23357">
        <v>7.629458505855589</v>
      </c>
    </row>
    <row r="23358" spans="1:5" hidden="1" x14ac:dyDescent="0.3">
      <c r="A23358" s="1">
        <v>23652</v>
      </c>
      <c r="B23358" t="s">
        <v>23651</v>
      </c>
      <c r="C23358">
        <v>67</v>
      </c>
      <c r="D23358">
        <v>84</v>
      </c>
      <c r="E23358">
        <v>7.629458505855589</v>
      </c>
    </row>
    <row r="23359" spans="1:5" hidden="1" x14ac:dyDescent="0.3">
      <c r="A23359" s="1">
        <v>31293</v>
      </c>
      <c r="B23359" t="s">
        <v>31292</v>
      </c>
      <c r="C23359">
        <v>67</v>
      </c>
      <c r="D23359">
        <v>84</v>
      </c>
      <c r="E23359">
        <v>7.629458505855589</v>
      </c>
    </row>
    <row r="23360" spans="1:5" hidden="1" x14ac:dyDescent="0.3">
      <c r="A23360" s="1">
        <v>13379</v>
      </c>
      <c r="B23360" t="s">
        <v>13378</v>
      </c>
      <c r="C23360">
        <v>149</v>
      </c>
      <c r="D23360">
        <v>236</v>
      </c>
      <c r="E23360">
        <v>7.6291669597940626</v>
      </c>
    </row>
    <row r="23361" spans="1:5" hidden="1" x14ac:dyDescent="0.3">
      <c r="A23361" s="1">
        <v>24040</v>
      </c>
      <c r="B23361" t="s">
        <v>24039</v>
      </c>
      <c r="C23361">
        <v>149</v>
      </c>
      <c r="D23361">
        <v>236</v>
      </c>
      <c r="E23361">
        <v>7.6291669597940626</v>
      </c>
    </row>
    <row r="23362" spans="1:5" hidden="1" x14ac:dyDescent="0.3">
      <c r="A23362" s="1">
        <v>5345</v>
      </c>
      <c r="B23362" t="s">
        <v>5344</v>
      </c>
      <c r="C23362">
        <v>78</v>
      </c>
      <c r="D23362">
        <v>100</v>
      </c>
      <c r="E23362">
        <v>7.6289548071420414</v>
      </c>
    </row>
    <row r="23363" spans="1:5" hidden="1" x14ac:dyDescent="0.3">
      <c r="A23363" s="1">
        <v>10649</v>
      </c>
      <c r="B23363" t="s">
        <v>10648</v>
      </c>
      <c r="C23363">
        <v>78</v>
      </c>
      <c r="D23363">
        <v>100</v>
      </c>
      <c r="E23363">
        <v>7.6289548071420414</v>
      </c>
    </row>
    <row r="23364" spans="1:5" hidden="1" x14ac:dyDescent="0.3">
      <c r="A23364" s="1">
        <v>49275</v>
      </c>
      <c r="B23364" t="s">
        <v>49274</v>
      </c>
      <c r="C23364">
        <v>78</v>
      </c>
      <c r="D23364">
        <v>100</v>
      </c>
      <c r="E23364">
        <v>7.6289548071420414</v>
      </c>
    </row>
    <row r="23365" spans="1:5" hidden="1" x14ac:dyDescent="0.3">
      <c r="A23365" s="1">
        <v>30482</v>
      </c>
      <c r="B23365" t="s">
        <v>30481</v>
      </c>
      <c r="C23365">
        <v>87</v>
      </c>
      <c r="D23365">
        <v>114</v>
      </c>
      <c r="E23365">
        <v>7.628690344421476</v>
      </c>
    </row>
    <row r="23366" spans="1:5" hidden="1" x14ac:dyDescent="0.3">
      <c r="A23366" s="1">
        <v>2804</v>
      </c>
      <c r="B23366" t="s">
        <v>2803</v>
      </c>
      <c r="C23366">
        <v>74</v>
      </c>
      <c r="D23366">
        <v>94</v>
      </c>
      <c r="E23366">
        <v>7.6285936177962634</v>
      </c>
    </row>
    <row r="23367" spans="1:5" hidden="1" x14ac:dyDescent="0.3">
      <c r="A23367" s="1">
        <v>13083</v>
      </c>
      <c r="B23367" t="s">
        <v>13082</v>
      </c>
      <c r="C23367">
        <v>74</v>
      </c>
      <c r="D23367">
        <v>94</v>
      </c>
      <c r="E23367">
        <v>7.6285936177962634</v>
      </c>
    </row>
    <row r="23368" spans="1:5" hidden="1" x14ac:dyDescent="0.3">
      <c r="A23368" s="1">
        <v>21166</v>
      </c>
      <c r="B23368" t="s">
        <v>21165</v>
      </c>
      <c r="C23368">
        <v>74</v>
      </c>
      <c r="D23368">
        <v>94</v>
      </c>
      <c r="E23368">
        <v>7.6285936177962634</v>
      </c>
    </row>
    <row r="23369" spans="1:5" hidden="1" x14ac:dyDescent="0.3">
      <c r="A23369" s="1">
        <v>15429</v>
      </c>
      <c r="B23369" t="s">
        <v>15428</v>
      </c>
      <c r="C23369">
        <v>122</v>
      </c>
      <c r="D23369">
        <v>177</v>
      </c>
      <c r="E23369">
        <v>7.6285788208833294</v>
      </c>
    </row>
    <row r="23370" spans="1:5" hidden="1" x14ac:dyDescent="0.3">
      <c r="A23370" s="1">
        <v>9188</v>
      </c>
      <c r="B23370" t="s">
        <v>9187</v>
      </c>
      <c r="C23370">
        <v>152</v>
      </c>
      <c r="D23370">
        <v>243</v>
      </c>
      <c r="E23370">
        <v>7.6285697697736881</v>
      </c>
    </row>
    <row r="23371" spans="1:5" hidden="1" x14ac:dyDescent="0.3">
      <c r="A23371" s="1">
        <v>25226</v>
      </c>
      <c r="B23371" t="s">
        <v>25225</v>
      </c>
      <c r="C23371">
        <v>59</v>
      </c>
      <c r="D23371">
        <v>73</v>
      </c>
      <c r="E23371">
        <v>7.6285435819408196</v>
      </c>
    </row>
    <row r="23372" spans="1:5" hidden="1" x14ac:dyDescent="0.3">
      <c r="A23372" s="1">
        <v>30994</v>
      </c>
      <c r="B23372" t="s">
        <v>30993</v>
      </c>
      <c r="C23372">
        <v>59</v>
      </c>
      <c r="D23372">
        <v>73</v>
      </c>
      <c r="E23372">
        <v>7.6285435819408196</v>
      </c>
    </row>
    <row r="23373" spans="1:5" hidden="1" x14ac:dyDescent="0.3">
      <c r="A23373" s="1">
        <v>11090</v>
      </c>
      <c r="B23373" t="s">
        <v>11089</v>
      </c>
      <c r="C23373">
        <v>80</v>
      </c>
      <c r="D23373">
        <v>103</v>
      </c>
      <c r="E23373">
        <v>7.6284723730602808</v>
      </c>
    </row>
    <row r="23374" spans="1:5" hidden="1" x14ac:dyDescent="0.3">
      <c r="A23374" s="1">
        <v>16689</v>
      </c>
      <c r="B23374" t="s">
        <v>16688</v>
      </c>
      <c r="C23374">
        <v>99</v>
      </c>
      <c r="D23374">
        <v>134</v>
      </c>
      <c r="E23374">
        <v>7.6283981128625831</v>
      </c>
    </row>
    <row r="23375" spans="1:5" hidden="1" x14ac:dyDescent="0.3">
      <c r="A23375" s="1">
        <v>38950</v>
      </c>
      <c r="B23375" t="s">
        <v>38949</v>
      </c>
      <c r="C23375">
        <v>118</v>
      </c>
      <c r="D23375">
        <v>169</v>
      </c>
      <c r="E23375">
        <v>7.6281338910082814</v>
      </c>
    </row>
    <row r="23376" spans="1:5" hidden="1" x14ac:dyDescent="0.3">
      <c r="A23376" s="1">
        <v>26230</v>
      </c>
      <c r="B23376" t="s">
        <v>26229</v>
      </c>
      <c r="C23376">
        <v>62</v>
      </c>
      <c r="D23376">
        <v>77</v>
      </c>
      <c r="E23376">
        <v>7.6280939653938784</v>
      </c>
    </row>
    <row r="23377" spans="1:5" hidden="1" x14ac:dyDescent="0.3">
      <c r="A23377" s="1">
        <v>29605</v>
      </c>
      <c r="B23377" t="s">
        <v>29604</v>
      </c>
      <c r="C23377">
        <v>62</v>
      </c>
      <c r="D23377">
        <v>77</v>
      </c>
      <c r="E23377">
        <v>7.6280939653938784</v>
      </c>
    </row>
    <row r="23378" spans="1:5" hidden="1" x14ac:dyDescent="0.3">
      <c r="A23378" s="1">
        <v>36206</v>
      </c>
      <c r="B23378" t="s">
        <v>36205</v>
      </c>
      <c r="C23378">
        <v>62</v>
      </c>
      <c r="D23378">
        <v>77</v>
      </c>
      <c r="E23378">
        <v>7.6280939653938784</v>
      </c>
    </row>
    <row r="23379" spans="1:5" hidden="1" x14ac:dyDescent="0.3">
      <c r="A23379" s="1">
        <v>51919</v>
      </c>
      <c r="B23379" t="s">
        <v>51918</v>
      </c>
      <c r="C23379">
        <v>62</v>
      </c>
      <c r="D23379">
        <v>77</v>
      </c>
      <c r="E23379">
        <v>7.6280939653938784</v>
      </c>
    </row>
    <row r="23380" spans="1:5" hidden="1" x14ac:dyDescent="0.3">
      <c r="A23380" s="1">
        <v>9930</v>
      </c>
      <c r="B23380" t="s">
        <v>9929</v>
      </c>
      <c r="C23380">
        <v>126</v>
      </c>
      <c r="D23380">
        <v>185</v>
      </c>
      <c r="E23380">
        <v>7.6278952169153227</v>
      </c>
    </row>
    <row r="23381" spans="1:5" hidden="1" x14ac:dyDescent="0.3">
      <c r="A23381" s="1">
        <v>22577</v>
      </c>
      <c r="B23381" t="s">
        <v>22576</v>
      </c>
      <c r="C23381">
        <v>135</v>
      </c>
      <c r="D23381">
        <v>204</v>
      </c>
      <c r="E23381">
        <v>7.62785612833967</v>
      </c>
    </row>
    <row r="23382" spans="1:5" hidden="1" x14ac:dyDescent="0.3">
      <c r="A23382" s="1">
        <v>27550</v>
      </c>
      <c r="B23382" t="s">
        <v>27549</v>
      </c>
      <c r="C23382">
        <v>135</v>
      </c>
      <c r="D23382">
        <v>204</v>
      </c>
      <c r="E23382">
        <v>7.62785612833967</v>
      </c>
    </row>
    <row r="23383" spans="1:5" hidden="1" x14ac:dyDescent="0.3">
      <c r="A23383" s="1">
        <v>12882</v>
      </c>
      <c r="B23383" t="s">
        <v>12881</v>
      </c>
      <c r="C23383">
        <v>117</v>
      </c>
      <c r="D23383">
        <v>167</v>
      </c>
      <c r="E23383">
        <v>7.6278272372218696</v>
      </c>
    </row>
    <row r="23384" spans="1:5" hidden="1" x14ac:dyDescent="0.3">
      <c r="A23384" s="1">
        <v>6677</v>
      </c>
      <c r="B23384" t="s">
        <v>6676</v>
      </c>
      <c r="C23384">
        <v>44</v>
      </c>
      <c r="D23384">
        <v>54</v>
      </c>
      <c r="E23384">
        <v>7.627823817259757</v>
      </c>
    </row>
    <row r="23385" spans="1:5" hidden="1" x14ac:dyDescent="0.3">
      <c r="A23385" s="1">
        <v>14519</v>
      </c>
      <c r="B23385" t="s">
        <v>14518</v>
      </c>
      <c r="C23385">
        <v>44</v>
      </c>
      <c r="D23385">
        <v>54</v>
      </c>
      <c r="E23385">
        <v>7.627823817259757</v>
      </c>
    </row>
    <row r="23386" spans="1:5" hidden="1" x14ac:dyDescent="0.3">
      <c r="A23386" s="1">
        <v>14825</v>
      </c>
      <c r="B23386" t="s">
        <v>14824</v>
      </c>
      <c r="C23386">
        <v>44</v>
      </c>
      <c r="D23386">
        <v>54</v>
      </c>
      <c r="E23386">
        <v>7.627823817259757</v>
      </c>
    </row>
    <row r="23387" spans="1:5" hidden="1" x14ac:dyDescent="0.3">
      <c r="A23387" s="1">
        <v>17745</v>
      </c>
      <c r="B23387" t="s">
        <v>17744</v>
      </c>
      <c r="C23387">
        <v>44</v>
      </c>
      <c r="D23387">
        <v>54</v>
      </c>
      <c r="E23387">
        <v>7.627823817259757</v>
      </c>
    </row>
    <row r="23388" spans="1:5" hidden="1" x14ac:dyDescent="0.3">
      <c r="A23388" s="1">
        <v>17867</v>
      </c>
      <c r="B23388" t="s">
        <v>17866</v>
      </c>
      <c r="C23388">
        <v>44</v>
      </c>
      <c r="D23388">
        <v>54</v>
      </c>
      <c r="E23388">
        <v>7.627823817259757</v>
      </c>
    </row>
    <row r="23389" spans="1:5" hidden="1" x14ac:dyDescent="0.3">
      <c r="A23389" s="1">
        <v>24229</v>
      </c>
      <c r="B23389" t="s">
        <v>24228</v>
      </c>
      <c r="C23389">
        <v>44</v>
      </c>
      <c r="D23389">
        <v>54</v>
      </c>
      <c r="E23389">
        <v>7.627823817259757</v>
      </c>
    </row>
    <row r="23390" spans="1:5" hidden="1" x14ac:dyDescent="0.3">
      <c r="A23390" s="1">
        <v>25826</v>
      </c>
      <c r="B23390" t="s">
        <v>25825</v>
      </c>
      <c r="C23390">
        <v>44</v>
      </c>
      <c r="D23390">
        <v>54</v>
      </c>
      <c r="E23390">
        <v>7.627823817259757</v>
      </c>
    </row>
    <row r="23391" spans="1:5" hidden="1" x14ac:dyDescent="0.3">
      <c r="A23391" s="1">
        <v>30552</v>
      </c>
      <c r="B23391" t="s">
        <v>30551</v>
      </c>
      <c r="C23391">
        <v>44</v>
      </c>
      <c r="D23391">
        <v>54</v>
      </c>
      <c r="E23391">
        <v>7.627823817259757</v>
      </c>
    </row>
    <row r="23392" spans="1:5" hidden="1" x14ac:dyDescent="0.3">
      <c r="A23392" s="1">
        <v>34957</v>
      </c>
      <c r="B23392" t="s">
        <v>34956</v>
      </c>
      <c r="C23392">
        <v>44</v>
      </c>
      <c r="D23392">
        <v>54</v>
      </c>
      <c r="E23392">
        <v>7.627823817259757</v>
      </c>
    </row>
    <row r="23393" spans="1:5" hidden="1" x14ac:dyDescent="0.3">
      <c r="A23393" s="1">
        <v>37888</v>
      </c>
      <c r="B23393" t="s">
        <v>37887</v>
      </c>
      <c r="C23393">
        <v>44</v>
      </c>
      <c r="D23393">
        <v>54</v>
      </c>
      <c r="E23393">
        <v>7.627823817259757</v>
      </c>
    </row>
    <row r="23394" spans="1:5" hidden="1" x14ac:dyDescent="0.3">
      <c r="A23394" s="1">
        <v>43658</v>
      </c>
      <c r="B23394" t="s">
        <v>43657</v>
      </c>
      <c r="C23394">
        <v>44</v>
      </c>
      <c r="D23394">
        <v>54</v>
      </c>
      <c r="E23394">
        <v>7.627823817259757</v>
      </c>
    </row>
    <row r="23395" spans="1:5" hidden="1" x14ac:dyDescent="0.3">
      <c r="A23395" s="1">
        <v>3318</v>
      </c>
      <c r="B23395" t="s">
        <v>3317</v>
      </c>
      <c r="C23395">
        <v>2</v>
      </c>
      <c r="D23395">
        <v>7</v>
      </c>
      <c r="E23395">
        <v>7.6277267086323546</v>
      </c>
    </row>
    <row r="23396" spans="1:5" hidden="1" x14ac:dyDescent="0.3">
      <c r="A23396" s="1">
        <v>3756</v>
      </c>
      <c r="B23396" t="s">
        <v>3755</v>
      </c>
      <c r="C23396">
        <v>2</v>
      </c>
      <c r="D23396">
        <v>7</v>
      </c>
      <c r="E23396">
        <v>7.6277267086323546</v>
      </c>
    </row>
    <row r="23397" spans="1:5" hidden="1" x14ac:dyDescent="0.3">
      <c r="A23397" s="1">
        <v>4285</v>
      </c>
      <c r="B23397" t="s">
        <v>4284</v>
      </c>
      <c r="C23397">
        <v>2</v>
      </c>
      <c r="D23397">
        <v>7</v>
      </c>
      <c r="E23397">
        <v>7.6277267086323546</v>
      </c>
    </row>
    <row r="23398" spans="1:5" hidden="1" x14ac:dyDescent="0.3">
      <c r="A23398" s="1">
        <v>4983</v>
      </c>
      <c r="B23398" t="s">
        <v>4982</v>
      </c>
      <c r="C23398">
        <v>2</v>
      </c>
      <c r="D23398">
        <v>7</v>
      </c>
      <c r="E23398">
        <v>7.6277267086323546</v>
      </c>
    </row>
    <row r="23399" spans="1:5" hidden="1" x14ac:dyDescent="0.3">
      <c r="A23399" s="1">
        <v>4988</v>
      </c>
      <c r="B23399" t="s">
        <v>4987</v>
      </c>
      <c r="C23399">
        <v>2</v>
      </c>
      <c r="D23399">
        <v>7</v>
      </c>
      <c r="E23399">
        <v>7.6277267086323546</v>
      </c>
    </row>
    <row r="23400" spans="1:5" hidden="1" x14ac:dyDescent="0.3">
      <c r="A23400" s="1">
        <v>5316</v>
      </c>
      <c r="B23400" t="s">
        <v>5315</v>
      </c>
      <c r="C23400">
        <v>2</v>
      </c>
      <c r="D23400">
        <v>7</v>
      </c>
      <c r="E23400">
        <v>7.6277267086323546</v>
      </c>
    </row>
    <row r="23401" spans="1:5" hidden="1" x14ac:dyDescent="0.3">
      <c r="A23401" s="1">
        <v>5559</v>
      </c>
      <c r="B23401" t="s">
        <v>5558</v>
      </c>
      <c r="C23401">
        <v>2</v>
      </c>
      <c r="D23401">
        <v>7</v>
      </c>
      <c r="E23401">
        <v>7.6277267086323546</v>
      </c>
    </row>
    <row r="23402" spans="1:5" hidden="1" x14ac:dyDescent="0.3">
      <c r="A23402" s="1">
        <v>5561</v>
      </c>
      <c r="B23402" t="s">
        <v>5560</v>
      </c>
      <c r="C23402">
        <v>2</v>
      </c>
      <c r="D23402">
        <v>7</v>
      </c>
      <c r="E23402">
        <v>7.6277267086323546</v>
      </c>
    </row>
    <row r="23403" spans="1:5" hidden="1" x14ac:dyDescent="0.3">
      <c r="A23403" s="1">
        <v>6763</v>
      </c>
      <c r="B23403" t="s">
        <v>6762</v>
      </c>
      <c r="C23403">
        <v>2</v>
      </c>
      <c r="D23403">
        <v>7</v>
      </c>
      <c r="E23403">
        <v>7.6277267086323546</v>
      </c>
    </row>
    <row r="23404" spans="1:5" hidden="1" x14ac:dyDescent="0.3">
      <c r="A23404" s="1">
        <v>7457</v>
      </c>
      <c r="B23404" t="s">
        <v>7456</v>
      </c>
      <c r="C23404">
        <v>2</v>
      </c>
      <c r="D23404">
        <v>7</v>
      </c>
      <c r="E23404">
        <v>7.6277267086323546</v>
      </c>
    </row>
    <row r="23405" spans="1:5" hidden="1" x14ac:dyDescent="0.3">
      <c r="A23405" s="1">
        <v>7505</v>
      </c>
      <c r="B23405" t="s">
        <v>7504</v>
      </c>
      <c r="C23405">
        <v>2</v>
      </c>
      <c r="D23405">
        <v>7</v>
      </c>
      <c r="E23405">
        <v>7.6277267086323546</v>
      </c>
    </row>
    <row r="23406" spans="1:5" hidden="1" x14ac:dyDescent="0.3">
      <c r="A23406" s="1">
        <v>7773</v>
      </c>
      <c r="B23406" t="s">
        <v>7772</v>
      </c>
      <c r="C23406">
        <v>2</v>
      </c>
      <c r="D23406">
        <v>7</v>
      </c>
      <c r="E23406">
        <v>7.6277267086323546</v>
      </c>
    </row>
    <row r="23407" spans="1:5" hidden="1" x14ac:dyDescent="0.3">
      <c r="A23407" s="1">
        <v>8480</v>
      </c>
      <c r="B23407" t="s">
        <v>8479</v>
      </c>
      <c r="C23407">
        <v>2</v>
      </c>
      <c r="D23407">
        <v>7</v>
      </c>
      <c r="E23407">
        <v>7.6277267086323546</v>
      </c>
    </row>
    <row r="23408" spans="1:5" hidden="1" x14ac:dyDescent="0.3">
      <c r="A23408" s="1">
        <v>8743</v>
      </c>
      <c r="B23408" t="s">
        <v>8742</v>
      </c>
      <c r="C23408">
        <v>2</v>
      </c>
      <c r="D23408">
        <v>7</v>
      </c>
      <c r="E23408">
        <v>7.6277267086323546</v>
      </c>
    </row>
    <row r="23409" spans="1:5" hidden="1" x14ac:dyDescent="0.3">
      <c r="A23409" s="1">
        <v>9441</v>
      </c>
      <c r="B23409" t="s">
        <v>9440</v>
      </c>
      <c r="C23409">
        <v>2</v>
      </c>
      <c r="D23409">
        <v>7</v>
      </c>
      <c r="E23409">
        <v>7.6277267086323546</v>
      </c>
    </row>
    <row r="23410" spans="1:5" hidden="1" x14ac:dyDescent="0.3">
      <c r="A23410" s="1">
        <v>10065</v>
      </c>
      <c r="B23410" t="s">
        <v>10064</v>
      </c>
      <c r="C23410">
        <v>2</v>
      </c>
      <c r="D23410">
        <v>7</v>
      </c>
      <c r="E23410">
        <v>7.6277267086323546</v>
      </c>
    </row>
    <row r="23411" spans="1:5" hidden="1" x14ac:dyDescent="0.3">
      <c r="A23411" s="1">
        <v>10471</v>
      </c>
      <c r="B23411" t="s">
        <v>10470</v>
      </c>
      <c r="C23411">
        <v>2</v>
      </c>
      <c r="D23411">
        <v>7</v>
      </c>
      <c r="E23411">
        <v>7.6277267086323546</v>
      </c>
    </row>
    <row r="23412" spans="1:5" hidden="1" x14ac:dyDescent="0.3">
      <c r="A23412" s="1">
        <v>11482</v>
      </c>
      <c r="B23412" t="s">
        <v>11481</v>
      </c>
      <c r="C23412">
        <v>2</v>
      </c>
      <c r="D23412">
        <v>7</v>
      </c>
      <c r="E23412">
        <v>7.6277267086323546</v>
      </c>
    </row>
    <row r="23413" spans="1:5" hidden="1" x14ac:dyDescent="0.3">
      <c r="A23413" s="1">
        <v>11489</v>
      </c>
      <c r="B23413" t="s">
        <v>11488</v>
      </c>
      <c r="C23413">
        <v>2</v>
      </c>
      <c r="D23413">
        <v>7</v>
      </c>
      <c r="E23413">
        <v>7.6277267086323546</v>
      </c>
    </row>
    <row r="23414" spans="1:5" hidden="1" x14ac:dyDescent="0.3">
      <c r="A23414" s="1">
        <v>11660</v>
      </c>
      <c r="B23414" t="s">
        <v>11659</v>
      </c>
      <c r="C23414">
        <v>2</v>
      </c>
      <c r="D23414">
        <v>7</v>
      </c>
      <c r="E23414">
        <v>7.6277267086323546</v>
      </c>
    </row>
    <row r="23415" spans="1:5" hidden="1" x14ac:dyDescent="0.3">
      <c r="A23415" s="1">
        <v>12060</v>
      </c>
      <c r="B23415" t="s">
        <v>12059</v>
      </c>
      <c r="C23415">
        <v>2</v>
      </c>
      <c r="D23415">
        <v>7</v>
      </c>
      <c r="E23415">
        <v>7.6277267086323546</v>
      </c>
    </row>
    <row r="23416" spans="1:5" hidden="1" x14ac:dyDescent="0.3">
      <c r="A23416" s="1">
        <v>12072</v>
      </c>
      <c r="B23416" t="s">
        <v>12071</v>
      </c>
      <c r="C23416">
        <v>2</v>
      </c>
      <c r="D23416">
        <v>7</v>
      </c>
      <c r="E23416">
        <v>7.6277267086323546</v>
      </c>
    </row>
    <row r="23417" spans="1:5" hidden="1" x14ac:dyDescent="0.3">
      <c r="A23417" s="1">
        <v>12947</v>
      </c>
      <c r="B23417" t="s">
        <v>12946</v>
      </c>
      <c r="C23417">
        <v>2</v>
      </c>
      <c r="D23417">
        <v>7</v>
      </c>
      <c r="E23417">
        <v>7.6277267086323546</v>
      </c>
    </row>
    <row r="23418" spans="1:5" hidden="1" x14ac:dyDescent="0.3">
      <c r="A23418" s="1">
        <v>13168</v>
      </c>
      <c r="B23418" t="s">
        <v>13167</v>
      </c>
      <c r="C23418">
        <v>2</v>
      </c>
      <c r="D23418">
        <v>7</v>
      </c>
      <c r="E23418">
        <v>7.6277267086323546</v>
      </c>
    </row>
    <row r="23419" spans="1:5" hidden="1" x14ac:dyDescent="0.3">
      <c r="A23419" s="1">
        <v>13622</v>
      </c>
      <c r="B23419" t="s">
        <v>13621</v>
      </c>
      <c r="C23419">
        <v>2</v>
      </c>
      <c r="D23419">
        <v>7</v>
      </c>
      <c r="E23419">
        <v>7.6277267086323546</v>
      </c>
    </row>
    <row r="23420" spans="1:5" hidden="1" x14ac:dyDescent="0.3">
      <c r="A23420" s="1">
        <v>13686</v>
      </c>
      <c r="B23420" t="s">
        <v>13685</v>
      </c>
      <c r="C23420">
        <v>2</v>
      </c>
      <c r="D23420">
        <v>7</v>
      </c>
      <c r="E23420">
        <v>7.6277267086323546</v>
      </c>
    </row>
    <row r="23421" spans="1:5" hidden="1" x14ac:dyDescent="0.3">
      <c r="A23421" s="1">
        <v>15173</v>
      </c>
      <c r="B23421" t="s">
        <v>15172</v>
      </c>
      <c r="C23421">
        <v>2</v>
      </c>
      <c r="D23421">
        <v>7</v>
      </c>
      <c r="E23421">
        <v>7.6277267086323546</v>
      </c>
    </row>
    <row r="23422" spans="1:5" hidden="1" x14ac:dyDescent="0.3">
      <c r="A23422" s="1">
        <v>15794</v>
      </c>
      <c r="B23422" t="s">
        <v>15793</v>
      </c>
      <c r="C23422">
        <v>2</v>
      </c>
      <c r="D23422">
        <v>7</v>
      </c>
      <c r="E23422">
        <v>7.6277267086323546</v>
      </c>
    </row>
    <row r="23423" spans="1:5" hidden="1" x14ac:dyDescent="0.3">
      <c r="A23423" s="1">
        <v>16267</v>
      </c>
      <c r="B23423" t="s">
        <v>16266</v>
      </c>
      <c r="C23423">
        <v>2</v>
      </c>
      <c r="D23423">
        <v>7</v>
      </c>
      <c r="E23423">
        <v>7.6277267086323546</v>
      </c>
    </row>
    <row r="23424" spans="1:5" hidden="1" x14ac:dyDescent="0.3">
      <c r="A23424" s="1">
        <v>16527</v>
      </c>
      <c r="B23424" t="s">
        <v>16526</v>
      </c>
      <c r="C23424">
        <v>2</v>
      </c>
      <c r="D23424">
        <v>7</v>
      </c>
      <c r="E23424">
        <v>7.6277267086323546</v>
      </c>
    </row>
    <row r="23425" spans="1:5" hidden="1" x14ac:dyDescent="0.3">
      <c r="A23425" s="1">
        <v>16704</v>
      </c>
      <c r="B23425" t="s">
        <v>16703</v>
      </c>
      <c r="C23425">
        <v>2</v>
      </c>
      <c r="D23425">
        <v>7</v>
      </c>
      <c r="E23425">
        <v>7.6277267086323546</v>
      </c>
    </row>
    <row r="23426" spans="1:5" hidden="1" x14ac:dyDescent="0.3">
      <c r="A23426" s="1">
        <v>16883</v>
      </c>
      <c r="B23426" t="s">
        <v>16882</v>
      </c>
      <c r="C23426">
        <v>2</v>
      </c>
      <c r="D23426">
        <v>7</v>
      </c>
      <c r="E23426">
        <v>7.6277267086323546</v>
      </c>
    </row>
    <row r="23427" spans="1:5" hidden="1" x14ac:dyDescent="0.3">
      <c r="A23427" s="1">
        <v>17410</v>
      </c>
      <c r="B23427" t="s">
        <v>17409</v>
      </c>
      <c r="C23427">
        <v>2</v>
      </c>
      <c r="D23427">
        <v>7</v>
      </c>
      <c r="E23427">
        <v>7.6277267086323546</v>
      </c>
    </row>
    <row r="23428" spans="1:5" hidden="1" x14ac:dyDescent="0.3">
      <c r="A23428" s="1">
        <v>17784</v>
      </c>
      <c r="B23428" t="s">
        <v>17783</v>
      </c>
      <c r="C23428">
        <v>2</v>
      </c>
      <c r="D23428">
        <v>7</v>
      </c>
      <c r="E23428">
        <v>7.6277267086323546</v>
      </c>
    </row>
    <row r="23429" spans="1:5" hidden="1" x14ac:dyDescent="0.3">
      <c r="A23429" s="1">
        <v>18468</v>
      </c>
      <c r="B23429" t="s">
        <v>18467</v>
      </c>
      <c r="C23429">
        <v>2</v>
      </c>
      <c r="D23429">
        <v>7</v>
      </c>
      <c r="E23429">
        <v>7.6277267086323546</v>
      </c>
    </row>
    <row r="23430" spans="1:5" hidden="1" x14ac:dyDescent="0.3">
      <c r="A23430" s="1">
        <v>18772</v>
      </c>
      <c r="B23430" t="s">
        <v>18771</v>
      </c>
      <c r="C23430">
        <v>2</v>
      </c>
      <c r="D23430">
        <v>7</v>
      </c>
      <c r="E23430">
        <v>7.6277267086323546</v>
      </c>
    </row>
    <row r="23431" spans="1:5" hidden="1" x14ac:dyDescent="0.3">
      <c r="A23431" s="1">
        <v>19036</v>
      </c>
      <c r="B23431" t="s">
        <v>19035</v>
      </c>
      <c r="C23431">
        <v>2</v>
      </c>
      <c r="D23431">
        <v>7</v>
      </c>
      <c r="E23431">
        <v>7.6277267086323546</v>
      </c>
    </row>
    <row r="23432" spans="1:5" hidden="1" x14ac:dyDescent="0.3">
      <c r="A23432" s="1">
        <v>19037</v>
      </c>
      <c r="B23432" t="s">
        <v>19036</v>
      </c>
      <c r="C23432">
        <v>2</v>
      </c>
      <c r="D23432">
        <v>7</v>
      </c>
      <c r="E23432">
        <v>7.6277267086323546</v>
      </c>
    </row>
    <row r="23433" spans="1:5" hidden="1" x14ac:dyDescent="0.3">
      <c r="A23433" s="1">
        <v>19999</v>
      </c>
      <c r="B23433" t="s">
        <v>19998</v>
      </c>
      <c r="C23433">
        <v>2</v>
      </c>
      <c r="D23433">
        <v>7</v>
      </c>
      <c r="E23433">
        <v>7.6277267086323546</v>
      </c>
    </row>
    <row r="23434" spans="1:5" hidden="1" x14ac:dyDescent="0.3">
      <c r="A23434" s="1">
        <v>20483</v>
      </c>
      <c r="B23434" t="s">
        <v>20482</v>
      </c>
      <c r="C23434">
        <v>2</v>
      </c>
      <c r="D23434">
        <v>7</v>
      </c>
      <c r="E23434">
        <v>7.6277267086323546</v>
      </c>
    </row>
    <row r="23435" spans="1:5" hidden="1" x14ac:dyDescent="0.3">
      <c r="A23435" s="1">
        <v>20484</v>
      </c>
      <c r="B23435" t="s">
        <v>20483</v>
      </c>
      <c r="C23435">
        <v>2</v>
      </c>
      <c r="D23435">
        <v>7</v>
      </c>
      <c r="E23435">
        <v>7.6277267086323546</v>
      </c>
    </row>
    <row r="23436" spans="1:5" hidden="1" x14ac:dyDescent="0.3">
      <c r="A23436" s="1">
        <v>20821</v>
      </c>
      <c r="B23436" t="s">
        <v>20820</v>
      </c>
      <c r="C23436">
        <v>2</v>
      </c>
      <c r="D23436">
        <v>7</v>
      </c>
      <c r="E23436">
        <v>7.6277267086323546</v>
      </c>
    </row>
    <row r="23437" spans="1:5" hidden="1" x14ac:dyDescent="0.3">
      <c r="A23437" s="1">
        <v>21303</v>
      </c>
      <c r="B23437" t="s">
        <v>21302</v>
      </c>
      <c r="C23437">
        <v>2</v>
      </c>
      <c r="D23437">
        <v>7</v>
      </c>
      <c r="E23437">
        <v>7.6277267086323546</v>
      </c>
    </row>
    <row r="23438" spans="1:5" hidden="1" x14ac:dyDescent="0.3">
      <c r="A23438" s="1">
        <v>21400</v>
      </c>
      <c r="B23438" t="s">
        <v>21399</v>
      </c>
      <c r="C23438">
        <v>2</v>
      </c>
      <c r="D23438">
        <v>7</v>
      </c>
      <c r="E23438">
        <v>7.6277267086323546</v>
      </c>
    </row>
    <row r="23439" spans="1:5" hidden="1" x14ac:dyDescent="0.3">
      <c r="A23439" s="1">
        <v>21406</v>
      </c>
      <c r="B23439" t="s">
        <v>21405</v>
      </c>
      <c r="C23439">
        <v>2</v>
      </c>
      <c r="D23439">
        <v>7</v>
      </c>
      <c r="E23439">
        <v>7.6277267086323546</v>
      </c>
    </row>
    <row r="23440" spans="1:5" hidden="1" x14ac:dyDescent="0.3">
      <c r="A23440" s="1">
        <v>22052</v>
      </c>
      <c r="B23440" t="s">
        <v>22051</v>
      </c>
      <c r="C23440">
        <v>2</v>
      </c>
      <c r="D23440">
        <v>7</v>
      </c>
      <c r="E23440">
        <v>7.6277267086323546</v>
      </c>
    </row>
    <row r="23441" spans="1:5" hidden="1" x14ac:dyDescent="0.3">
      <c r="A23441" s="1">
        <v>23290</v>
      </c>
      <c r="B23441" t="s">
        <v>23289</v>
      </c>
      <c r="C23441">
        <v>2</v>
      </c>
      <c r="D23441">
        <v>7</v>
      </c>
      <c r="E23441">
        <v>7.6277267086323546</v>
      </c>
    </row>
    <row r="23442" spans="1:5" hidden="1" x14ac:dyDescent="0.3">
      <c r="A23442" s="1">
        <v>23707</v>
      </c>
      <c r="B23442" t="s">
        <v>23706</v>
      </c>
      <c r="C23442">
        <v>2</v>
      </c>
      <c r="D23442">
        <v>7</v>
      </c>
      <c r="E23442">
        <v>7.6277267086323546</v>
      </c>
    </row>
    <row r="23443" spans="1:5" hidden="1" x14ac:dyDescent="0.3">
      <c r="A23443" s="1">
        <v>24101</v>
      </c>
      <c r="B23443" t="s">
        <v>24100</v>
      </c>
      <c r="C23443">
        <v>2</v>
      </c>
      <c r="D23443">
        <v>7</v>
      </c>
      <c r="E23443">
        <v>7.6277267086323546</v>
      </c>
    </row>
    <row r="23444" spans="1:5" hidden="1" x14ac:dyDescent="0.3">
      <c r="A23444" s="1">
        <v>24349</v>
      </c>
      <c r="B23444" t="s">
        <v>24348</v>
      </c>
      <c r="C23444">
        <v>2</v>
      </c>
      <c r="D23444">
        <v>7</v>
      </c>
      <c r="E23444">
        <v>7.6277267086323546</v>
      </c>
    </row>
    <row r="23445" spans="1:5" hidden="1" x14ac:dyDescent="0.3">
      <c r="A23445" s="1">
        <v>24350</v>
      </c>
      <c r="B23445" t="s">
        <v>24349</v>
      </c>
      <c r="C23445">
        <v>2</v>
      </c>
      <c r="D23445">
        <v>7</v>
      </c>
      <c r="E23445">
        <v>7.6277267086323546</v>
      </c>
    </row>
    <row r="23446" spans="1:5" hidden="1" x14ac:dyDescent="0.3">
      <c r="A23446" s="1">
        <v>24856</v>
      </c>
      <c r="B23446" t="s">
        <v>24855</v>
      </c>
      <c r="C23446">
        <v>2</v>
      </c>
      <c r="D23446">
        <v>7</v>
      </c>
      <c r="E23446">
        <v>7.6277267086323546</v>
      </c>
    </row>
    <row r="23447" spans="1:5" hidden="1" x14ac:dyDescent="0.3">
      <c r="A23447" s="1">
        <v>24891</v>
      </c>
      <c r="B23447" t="s">
        <v>24890</v>
      </c>
      <c r="C23447">
        <v>2</v>
      </c>
      <c r="D23447">
        <v>7</v>
      </c>
      <c r="E23447">
        <v>7.6277267086323546</v>
      </c>
    </row>
    <row r="23448" spans="1:5" hidden="1" x14ac:dyDescent="0.3">
      <c r="A23448" s="1">
        <v>24992</v>
      </c>
      <c r="B23448" t="s">
        <v>24991</v>
      </c>
      <c r="C23448">
        <v>2</v>
      </c>
      <c r="D23448">
        <v>7</v>
      </c>
      <c r="E23448">
        <v>7.6277267086323546</v>
      </c>
    </row>
    <row r="23449" spans="1:5" hidden="1" x14ac:dyDescent="0.3">
      <c r="A23449" s="1">
        <v>24997</v>
      </c>
      <c r="B23449" t="s">
        <v>24996</v>
      </c>
      <c r="C23449">
        <v>2</v>
      </c>
      <c r="D23449">
        <v>7</v>
      </c>
      <c r="E23449">
        <v>7.6277267086323546</v>
      </c>
    </row>
    <row r="23450" spans="1:5" hidden="1" x14ac:dyDescent="0.3">
      <c r="A23450" s="1">
        <v>24998</v>
      </c>
      <c r="B23450" t="s">
        <v>24997</v>
      </c>
      <c r="C23450">
        <v>2</v>
      </c>
      <c r="D23450">
        <v>7</v>
      </c>
      <c r="E23450">
        <v>7.6277267086323546</v>
      </c>
    </row>
    <row r="23451" spans="1:5" hidden="1" x14ac:dyDescent="0.3">
      <c r="A23451" s="1">
        <v>25192</v>
      </c>
      <c r="B23451" t="s">
        <v>25191</v>
      </c>
      <c r="C23451">
        <v>2</v>
      </c>
      <c r="D23451">
        <v>7</v>
      </c>
      <c r="E23451">
        <v>7.6277267086323546</v>
      </c>
    </row>
    <row r="23452" spans="1:5" hidden="1" x14ac:dyDescent="0.3">
      <c r="A23452" s="1">
        <v>25406</v>
      </c>
      <c r="B23452" t="s">
        <v>25405</v>
      </c>
      <c r="C23452">
        <v>2</v>
      </c>
      <c r="D23452">
        <v>7</v>
      </c>
      <c r="E23452">
        <v>7.6277267086323546</v>
      </c>
    </row>
    <row r="23453" spans="1:5" hidden="1" x14ac:dyDescent="0.3">
      <c r="A23453" s="1">
        <v>25441</v>
      </c>
      <c r="B23453" t="s">
        <v>25440</v>
      </c>
      <c r="C23453">
        <v>2</v>
      </c>
      <c r="D23453">
        <v>7</v>
      </c>
      <c r="E23453">
        <v>7.6277267086323546</v>
      </c>
    </row>
    <row r="23454" spans="1:5" hidden="1" x14ac:dyDescent="0.3">
      <c r="A23454" s="1">
        <v>25747</v>
      </c>
      <c r="B23454" t="s">
        <v>25746</v>
      </c>
      <c r="C23454">
        <v>2</v>
      </c>
      <c r="D23454">
        <v>7</v>
      </c>
      <c r="E23454">
        <v>7.6277267086323546</v>
      </c>
    </row>
    <row r="23455" spans="1:5" hidden="1" x14ac:dyDescent="0.3">
      <c r="A23455" s="1">
        <v>25999</v>
      </c>
      <c r="B23455" t="s">
        <v>25998</v>
      </c>
      <c r="C23455">
        <v>2</v>
      </c>
      <c r="D23455">
        <v>7</v>
      </c>
      <c r="E23455">
        <v>7.6277267086323546</v>
      </c>
    </row>
    <row r="23456" spans="1:5" hidden="1" x14ac:dyDescent="0.3">
      <c r="A23456" s="1">
        <v>26355</v>
      </c>
      <c r="B23456" t="s">
        <v>26354</v>
      </c>
      <c r="C23456">
        <v>2</v>
      </c>
      <c r="D23456">
        <v>7</v>
      </c>
      <c r="E23456">
        <v>7.6277267086323546</v>
      </c>
    </row>
    <row r="23457" spans="1:5" hidden="1" x14ac:dyDescent="0.3">
      <c r="A23457" s="1">
        <v>26660</v>
      </c>
      <c r="B23457" t="s">
        <v>26659</v>
      </c>
      <c r="C23457">
        <v>2</v>
      </c>
      <c r="D23457">
        <v>7</v>
      </c>
      <c r="E23457">
        <v>7.6277267086323546</v>
      </c>
    </row>
    <row r="23458" spans="1:5" hidden="1" x14ac:dyDescent="0.3">
      <c r="A23458" s="1">
        <v>26661</v>
      </c>
      <c r="B23458" t="s">
        <v>26660</v>
      </c>
      <c r="C23458">
        <v>2</v>
      </c>
      <c r="D23458">
        <v>7</v>
      </c>
      <c r="E23458">
        <v>7.6277267086323546</v>
      </c>
    </row>
    <row r="23459" spans="1:5" hidden="1" x14ac:dyDescent="0.3">
      <c r="A23459" s="1">
        <v>28335</v>
      </c>
      <c r="B23459" t="s">
        <v>28334</v>
      </c>
      <c r="C23459">
        <v>2</v>
      </c>
      <c r="D23459">
        <v>7</v>
      </c>
      <c r="E23459">
        <v>7.6277267086323546</v>
      </c>
    </row>
    <row r="23460" spans="1:5" hidden="1" x14ac:dyDescent="0.3">
      <c r="A23460" s="1">
        <v>28437</v>
      </c>
      <c r="B23460" t="s">
        <v>28436</v>
      </c>
      <c r="C23460">
        <v>2</v>
      </c>
      <c r="D23460">
        <v>7</v>
      </c>
      <c r="E23460">
        <v>7.6277267086323546</v>
      </c>
    </row>
    <row r="23461" spans="1:5" hidden="1" x14ac:dyDescent="0.3">
      <c r="A23461" s="1">
        <v>28512</v>
      </c>
      <c r="B23461" t="s">
        <v>28511</v>
      </c>
      <c r="C23461">
        <v>2</v>
      </c>
      <c r="D23461">
        <v>7</v>
      </c>
      <c r="E23461">
        <v>7.6277267086323546</v>
      </c>
    </row>
    <row r="23462" spans="1:5" hidden="1" x14ac:dyDescent="0.3">
      <c r="A23462" s="1">
        <v>28517</v>
      </c>
      <c r="B23462" t="s">
        <v>28516</v>
      </c>
      <c r="C23462">
        <v>2</v>
      </c>
      <c r="D23462">
        <v>7</v>
      </c>
      <c r="E23462">
        <v>7.6277267086323546</v>
      </c>
    </row>
    <row r="23463" spans="1:5" hidden="1" x14ac:dyDescent="0.3">
      <c r="A23463" s="1">
        <v>28640</v>
      </c>
      <c r="B23463" t="s">
        <v>28639</v>
      </c>
      <c r="C23463">
        <v>2</v>
      </c>
      <c r="D23463">
        <v>7</v>
      </c>
      <c r="E23463">
        <v>7.6277267086323546</v>
      </c>
    </row>
    <row r="23464" spans="1:5" hidden="1" x14ac:dyDescent="0.3">
      <c r="A23464" s="1">
        <v>28976</v>
      </c>
      <c r="B23464" t="s">
        <v>28975</v>
      </c>
      <c r="C23464">
        <v>2</v>
      </c>
      <c r="D23464">
        <v>7</v>
      </c>
      <c r="E23464">
        <v>7.6277267086323546</v>
      </c>
    </row>
    <row r="23465" spans="1:5" hidden="1" x14ac:dyDescent="0.3">
      <c r="A23465" s="1">
        <v>29271</v>
      </c>
      <c r="B23465" t="s">
        <v>29270</v>
      </c>
      <c r="C23465">
        <v>2</v>
      </c>
      <c r="D23465">
        <v>7</v>
      </c>
      <c r="E23465">
        <v>7.6277267086323546</v>
      </c>
    </row>
    <row r="23466" spans="1:5" hidden="1" x14ac:dyDescent="0.3">
      <c r="A23466" s="1">
        <v>29682</v>
      </c>
      <c r="B23466" t="s">
        <v>29681</v>
      </c>
      <c r="C23466">
        <v>2</v>
      </c>
      <c r="D23466">
        <v>7</v>
      </c>
      <c r="E23466">
        <v>7.6277267086323546</v>
      </c>
    </row>
    <row r="23467" spans="1:5" hidden="1" x14ac:dyDescent="0.3">
      <c r="A23467" s="1">
        <v>29763</v>
      </c>
      <c r="B23467" t="s">
        <v>29762</v>
      </c>
      <c r="C23467">
        <v>2</v>
      </c>
      <c r="D23467">
        <v>7</v>
      </c>
      <c r="E23467">
        <v>7.6277267086323546</v>
      </c>
    </row>
    <row r="23468" spans="1:5" hidden="1" x14ac:dyDescent="0.3">
      <c r="A23468" s="1">
        <v>29791</v>
      </c>
      <c r="B23468" t="s">
        <v>29790</v>
      </c>
      <c r="C23468">
        <v>2</v>
      </c>
      <c r="D23468">
        <v>7</v>
      </c>
      <c r="E23468">
        <v>7.6277267086323546</v>
      </c>
    </row>
    <row r="23469" spans="1:5" hidden="1" x14ac:dyDescent="0.3">
      <c r="A23469" s="1">
        <v>30166</v>
      </c>
      <c r="B23469" t="s">
        <v>30165</v>
      </c>
      <c r="C23469">
        <v>2</v>
      </c>
      <c r="D23469">
        <v>7</v>
      </c>
      <c r="E23469">
        <v>7.6277267086323546</v>
      </c>
    </row>
    <row r="23470" spans="1:5" hidden="1" x14ac:dyDescent="0.3">
      <c r="A23470" s="1">
        <v>30199</v>
      </c>
      <c r="B23470" t="s">
        <v>30198</v>
      </c>
      <c r="C23470">
        <v>2</v>
      </c>
      <c r="D23470">
        <v>7</v>
      </c>
      <c r="E23470">
        <v>7.6277267086323546</v>
      </c>
    </row>
    <row r="23471" spans="1:5" hidden="1" x14ac:dyDescent="0.3">
      <c r="A23471" s="1">
        <v>30445</v>
      </c>
      <c r="B23471" t="s">
        <v>30444</v>
      </c>
      <c r="C23471">
        <v>2</v>
      </c>
      <c r="D23471">
        <v>7</v>
      </c>
      <c r="E23471">
        <v>7.6277267086323546</v>
      </c>
    </row>
    <row r="23472" spans="1:5" hidden="1" x14ac:dyDescent="0.3">
      <c r="A23472" s="1">
        <v>30651</v>
      </c>
      <c r="B23472" t="s">
        <v>30650</v>
      </c>
      <c r="C23472">
        <v>2</v>
      </c>
      <c r="D23472">
        <v>7</v>
      </c>
      <c r="E23472">
        <v>7.6277267086323546</v>
      </c>
    </row>
    <row r="23473" spans="1:5" hidden="1" x14ac:dyDescent="0.3">
      <c r="A23473" s="1">
        <v>31138</v>
      </c>
      <c r="B23473" t="s">
        <v>31137</v>
      </c>
      <c r="C23473">
        <v>2</v>
      </c>
      <c r="D23473">
        <v>7</v>
      </c>
      <c r="E23473">
        <v>7.6277267086323546</v>
      </c>
    </row>
    <row r="23474" spans="1:5" hidden="1" x14ac:dyDescent="0.3">
      <c r="A23474" s="1">
        <v>31154</v>
      </c>
      <c r="B23474" t="s">
        <v>31153</v>
      </c>
      <c r="C23474">
        <v>2</v>
      </c>
      <c r="D23474">
        <v>7</v>
      </c>
      <c r="E23474">
        <v>7.6277267086323546</v>
      </c>
    </row>
    <row r="23475" spans="1:5" hidden="1" x14ac:dyDescent="0.3">
      <c r="A23475" s="1">
        <v>31189</v>
      </c>
      <c r="B23475" t="s">
        <v>31188</v>
      </c>
      <c r="C23475">
        <v>2</v>
      </c>
      <c r="D23475">
        <v>7</v>
      </c>
      <c r="E23475">
        <v>7.6277267086323546</v>
      </c>
    </row>
    <row r="23476" spans="1:5" hidden="1" x14ac:dyDescent="0.3">
      <c r="A23476" s="1">
        <v>31210</v>
      </c>
      <c r="B23476" t="s">
        <v>31209</v>
      </c>
      <c r="C23476">
        <v>2</v>
      </c>
      <c r="D23476">
        <v>7</v>
      </c>
      <c r="E23476">
        <v>7.6277267086323546</v>
      </c>
    </row>
    <row r="23477" spans="1:5" hidden="1" x14ac:dyDescent="0.3">
      <c r="A23477" s="1">
        <v>31211</v>
      </c>
      <c r="B23477" t="s">
        <v>31210</v>
      </c>
      <c r="C23477">
        <v>2</v>
      </c>
      <c r="D23477">
        <v>7</v>
      </c>
      <c r="E23477">
        <v>7.6277267086323546</v>
      </c>
    </row>
    <row r="23478" spans="1:5" hidden="1" x14ac:dyDescent="0.3">
      <c r="A23478" s="1">
        <v>31338</v>
      </c>
      <c r="B23478" t="s">
        <v>31337</v>
      </c>
      <c r="C23478">
        <v>2</v>
      </c>
      <c r="D23478">
        <v>7</v>
      </c>
      <c r="E23478">
        <v>7.6277267086323546</v>
      </c>
    </row>
    <row r="23479" spans="1:5" hidden="1" x14ac:dyDescent="0.3">
      <c r="A23479" s="1">
        <v>31818</v>
      </c>
      <c r="B23479" t="s">
        <v>31817</v>
      </c>
      <c r="C23479">
        <v>2</v>
      </c>
      <c r="D23479">
        <v>7</v>
      </c>
      <c r="E23479">
        <v>7.6277267086323546</v>
      </c>
    </row>
    <row r="23480" spans="1:5" hidden="1" x14ac:dyDescent="0.3">
      <c r="A23480" s="1">
        <v>31821</v>
      </c>
      <c r="B23480" t="s">
        <v>31820</v>
      </c>
      <c r="C23480">
        <v>2</v>
      </c>
      <c r="D23480">
        <v>7</v>
      </c>
      <c r="E23480">
        <v>7.6277267086323546</v>
      </c>
    </row>
    <row r="23481" spans="1:5" hidden="1" x14ac:dyDescent="0.3">
      <c r="A23481" s="1">
        <v>32147</v>
      </c>
      <c r="B23481" t="s">
        <v>32146</v>
      </c>
      <c r="C23481">
        <v>2</v>
      </c>
      <c r="D23481">
        <v>7</v>
      </c>
      <c r="E23481">
        <v>7.6277267086323546</v>
      </c>
    </row>
    <row r="23482" spans="1:5" hidden="1" x14ac:dyDescent="0.3">
      <c r="A23482" s="1">
        <v>32337</v>
      </c>
      <c r="B23482" t="s">
        <v>32336</v>
      </c>
      <c r="C23482">
        <v>2</v>
      </c>
      <c r="D23482">
        <v>7</v>
      </c>
      <c r="E23482">
        <v>7.6277267086323546</v>
      </c>
    </row>
    <row r="23483" spans="1:5" hidden="1" x14ac:dyDescent="0.3">
      <c r="A23483" s="1">
        <v>32442</v>
      </c>
      <c r="B23483" t="s">
        <v>32441</v>
      </c>
      <c r="C23483">
        <v>2</v>
      </c>
      <c r="D23483">
        <v>7</v>
      </c>
      <c r="E23483">
        <v>7.6277267086323546</v>
      </c>
    </row>
    <row r="23484" spans="1:5" hidden="1" x14ac:dyDescent="0.3">
      <c r="A23484" s="1">
        <v>32658</v>
      </c>
      <c r="B23484" t="s">
        <v>32657</v>
      </c>
      <c r="C23484">
        <v>2</v>
      </c>
      <c r="D23484">
        <v>7</v>
      </c>
      <c r="E23484">
        <v>7.6277267086323546</v>
      </c>
    </row>
    <row r="23485" spans="1:5" hidden="1" x14ac:dyDescent="0.3">
      <c r="A23485" s="1">
        <v>32988</v>
      </c>
      <c r="B23485" t="s">
        <v>32987</v>
      </c>
      <c r="C23485">
        <v>2</v>
      </c>
      <c r="D23485">
        <v>7</v>
      </c>
      <c r="E23485">
        <v>7.6277267086323546</v>
      </c>
    </row>
    <row r="23486" spans="1:5" hidden="1" x14ac:dyDescent="0.3">
      <c r="A23486" s="1">
        <v>33000</v>
      </c>
      <c r="B23486" t="s">
        <v>32999</v>
      </c>
      <c r="C23486">
        <v>2</v>
      </c>
      <c r="D23486">
        <v>7</v>
      </c>
      <c r="E23486">
        <v>7.6277267086323546</v>
      </c>
    </row>
    <row r="23487" spans="1:5" hidden="1" x14ac:dyDescent="0.3">
      <c r="A23487" s="1">
        <v>33080</v>
      </c>
      <c r="B23487" t="s">
        <v>33079</v>
      </c>
      <c r="C23487">
        <v>2</v>
      </c>
      <c r="D23487">
        <v>7</v>
      </c>
      <c r="E23487">
        <v>7.6277267086323546</v>
      </c>
    </row>
    <row r="23488" spans="1:5" hidden="1" x14ac:dyDescent="0.3">
      <c r="A23488" s="1">
        <v>33215</v>
      </c>
      <c r="B23488" t="s">
        <v>33214</v>
      </c>
      <c r="C23488">
        <v>2</v>
      </c>
      <c r="D23488">
        <v>7</v>
      </c>
      <c r="E23488">
        <v>7.6277267086323546</v>
      </c>
    </row>
    <row r="23489" spans="1:5" hidden="1" x14ac:dyDescent="0.3">
      <c r="A23489" s="1">
        <v>33359</v>
      </c>
      <c r="B23489" t="s">
        <v>33358</v>
      </c>
      <c r="C23489">
        <v>2</v>
      </c>
      <c r="D23489">
        <v>7</v>
      </c>
      <c r="E23489">
        <v>7.6277267086323546</v>
      </c>
    </row>
    <row r="23490" spans="1:5" hidden="1" x14ac:dyDescent="0.3">
      <c r="A23490" s="1">
        <v>33360</v>
      </c>
      <c r="B23490" t="s">
        <v>33359</v>
      </c>
      <c r="C23490">
        <v>2</v>
      </c>
      <c r="D23490">
        <v>7</v>
      </c>
      <c r="E23490">
        <v>7.6277267086323546</v>
      </c>
    </row>
    <row r="23491" spans="1:5" hidden="1" x14ac:dyDescent="0.3">
      <c r="A23491" s="1">
        <v>33892</v>
      </c>
      <c r="B23491" t="s">
        <v>33891</v>
      </c>
      <c r="C23491">
        <v>2</v>
      </c>
      <c r="D23491">
        <v>7</v>
      </c>
      <c r="E23491">
        <v>7.6277267086323546</v>
      </c>
    </row>
    <row r="23492" spans="1:5" hidden="1" x14ac:dyDescent="0.3">
      <c r="A23492" s="1">
        <v>34005</v>
      </c>
      <c r="B23492" t="s">
        <v>34004</v>
      </c>
      <c r="C23492">
        <v>2</v>
      </c>
      <c r="D23492">
        <v>7</v>
      </c>
      <c r="E23492">
        <v>7.6277267086323546</v>
      </c>
    </row>
    <row r="23493" spans="1:5" hidden="1" x14ac:dyDescent="0.3">
      <c r="A23493" s="1">
        <v>34009</v>
      </c>
      <c r="B23493" t="s">
        <v>34008</v>
      </c>
      <c r="C23493">
        <v>2</v>
      </c>
      <c r="D23493">
        <v>7</v>
      </c>
      <c r="E23493">
        <v>7.6277267086323546</v>
      </c>
    </row>
    <row r="23494" spans="1:5" hidden="1" x14ac:dyDescent="0.3">
      <c r="A23494" s="1">
        <v>34379</v>
      </c>
      <c r="B23494" t="s">
        <v>34378</v>
      </c>
      <c r="C23494">
        <v>2</v>
      </c>
      <c r="D23494">
        <v>7</v>
      </c>
      <c r="E23494">
        <v>7.6277267086323546</v>
      </c>
    </row>
    <row r="23495" spans="1:5" hidden="1" x14ac:dyDescent="0.3">
      <c r="A23495" s="1">
        <v>34419</v>
      </c>
      <c r="B23495" t="s">
        <v>34418</v>
      </c>
      <c r="C23495">
        <v>2</v>
      </c>
      <c r="D23495">
        <v>7</v>
      </c>
      <c r="E23495">
        <v>7.6277267086323546</v>
      </c>
    </row>
    <row r="23496" spans="1:5" hidden="1" x14ac:dyDescent="0.3">
      <c r="A23496" s="1">
        <v>35818</v>
      </c>
      <c r="B23496" t="s">
        <v>35817</v>
      </c>
      <c r="C23496">
        <v>2</v>
      </c>
      <c r="D23496">
        <v>7</v>
      </c>
      <c r="E23496">
        <v>7.6277267086323546</v>
      </c>
    </row>
    <row r="23497" spans="1:5" hidden="1" x14ac:dyDescent="0.3">
      <c r="A23497" s="1">
        <v>36083</v>
      </c>
      <c r="B23497" t="s">
        <v>36082</v>
      </c>
      <c r="C23497">
        <v>2</v>
      </c>
      <c r="D23497">
        <v>7</v>
      </c>
      <c r="E23497">
        <v>7.6277267086323546</v>
      </c>
    </row>
    <row r="23498" spans="1:5" hidden="1" x14ac:dyDescent="0.3">
      <c r="A23498" s="1">
        <v>36497</v>
      </c>
      <c r="B23498" t="s">
        <v>36496</v>
      </c>
      <c r="C23498">
        <v>2</v>
      </c>
      <c r="D23498">
        <v>7</v>
      </c>
      <c r="E23498">
        <v>7.6277267086323546</v>
      </c>
    </row>
    <row r="23499" spans="1:5" hidden="1" x14ac:dyDescent="0.3">
      <c r="A23499" s="1">
        <v>36546</v>
      </c>
      <c r="B23499" t="s">
        <v>36545</v>
      </c>
      <c r="C23499">
        <v>2</v>
      </c>
      <c r="D23499">
        <v>7</v>
      </c>
      <c r="E23499">
        <v>7.6277267086323546</v>
      </c>
    </row>
    <row r="23500" spans="1:5" hidden="1" x14ac:dyDescent="0.3">
      <c r="A23500" s="1">
        <v>36697</v>
      </c>
      <c r="B23500" t="s">
        <v>36696</v>
      </c>
      <c r="C23500">
        <v>2</v>
      </c>
      <c r="D23500">
        <v>7</v>
      </c>
      <c r="E23500">
        <v>7.6277267086323546</v>
      </c>
    </row>
    <row r="23501" spans="1:5" hidden="1" x14ac:dyDescent="0.3">
      <c r="A23501" s="1">
        <v>36909</v>
      </c>
      <c r="B23501" t="s">
        <v>36908</v>
      </c>
      <c r="C23501">
        <v>2</v>
      </c>
      <c r="D23501">
        <v>7</v>
      </c>
      <c r="E23501">
        <v>7.6277267086323546</v>
      </c>
    </row>
    <row r="23502" spans="1:5" hidden="1" x14ac:dyDescent="0.3">
      <c r="A23502" s="1">
        <v>37070</v>
      </c>
      <c r="B23502" t="s">
        <v>37069</v>
      </c>
      <c r="C23502">
        <v>2</v>
      </c>
      <c r="D23502">
        <v>7</v>
      </c>
      <c r="E23502">
        <v>7.6277267086323546</v>
      </c>
    </row>
    <row r="23503" spans="1:5" hidden="1" x14ac:dyDescent="0.3">
      <c r="A23503" s="1">
        <v>37097</v>
      </c>
      <c r="B23503" t="s">
        <v>37096</v>
      </c>
      <c r="C23503">
        <v>2</v>
      </c>
      <c r="D23503">
        <v>7</v>
      </c>
      <c r="E23503">
        <v>7.6277267086323546</v>
      </c>
    </row>
    <row r="23504" spans="1:5" hidden="1" x14ac:dyDescent="0.3">
      <c r="A23504" s="1">
        <v>37277</v>
      </c>
      <c r="B23504" t="s">
        <v>37276</v>
      </c>
      <c r="C23504">
        <v>2</v>
      </c>
      <c r="D23504">
        <v>7</v>
      </c>
      <c r="E23504">
        <v>7.6277267086323546</v>
      </c>
    </row>
    <row r="23505" spans="1:5" hidden="1" x14ac:dyDescent="0.3">
      <c r="A23505" s="1">
        <v>37329</v>
      </c>
      <c r="B23505" t="s">
        <v>37328</v>
      </c>
      <c r="C23505">
        <v>2</v>
      </c>
      <c r="D23505">
        <v>7</v>
      </c>
      <c r="E23505">
        <v>7.6277267086323546</v>
      </c>
    </row>
    <row r="23506" spans="1:5" hidden="1" x14ac:dyDescent="0.3">
      <c r="A23506" s="1">
        <v>37862</v>
      </c>
      <c r="B23506" t="s">
        <v>37861</v>
      </c>
      <c r="C23506">
        <v>2</v>
      </c>
      <c r="D23506">
        <v>7</v>
      </c>
      <c r="E23506">
        <v>7.6277267086323546</v>
      </c>
    </row>
    <row r="23507" spans="1:5" hidden="1" x14ac:dyDescent="0.3">
      <c r="A23507" s="1">
        <v>38060</v>
      </c>
      <c r="B23507" t="s">
        <v>38059</v>
      </c>
      <c r="C23507">
        <v>2</v>
      </c>
      <c r="D23507">
        <v>7</v>
      </c>
      <c r="E23507">
        <v>7.6277267086323546</v>
      </c>
    </row>
    <row r="23508" spans="1:5" hidden="1" x14ac:dyDescent="0.3">
      <c r="A23508" s="1">
        <v>38119</v>
      </c>
      <c r="B23508" t="s">
        <v>38118</v>
      </c>
      <c r="C23508">
        <v>2</v>
      </c>
      <c r="D23508">
        <v>7</v>
      </c>
      <c r="E23508">
        <v>7.6277267086323546</v>
      </c>
    </row>
    <row r="23509" spans="1:5" hidden="1" x14ac:dyDescent="0.3">
      <c r="A23509" s="1">
        <v>38443</v>
      </c>
      <c r="B23509" t="s">
        <v>38442</v>
      </c>
      <c r="C23509">
        <v>2</v>
      </c>
      <c r="D23509">
        <v>7</v>
      </c>
      <c r="E23509">
        <v>7.6277267086323546</v>
      </c>
    </row>
    <row r="23510" spans="1:5" hidden="1" x14ac:dyDescent="0.3">
      <c r="A23510" s="1">
        <v>39778</v>
      </c>
      <c r="B23510" t="s">
        <v>39777</v>
      </c>
      <c r="C23510">
        <v>2</v>
      </c>
      <c r="D23510">
        <v>7</v>
      </c>
      <c r="E23510">
        <v>7.6277267086323546</v>
      </c>
    </row>
    <row r="23511" spans="1:5" hidden="1" x14ac:dyDescent="0.3">
      <c r="A23511" s="1">
        <v>39780</v>
      </c>
      <c r="B23511" t="s">
        <v>39779</v>
      </c>
      <c r="C23511">
        <v>2</v>
      </c>
      <c r="D23511">
        <v>7</v>
      </c>
      <c r="E23511">
        <v>7.6277267086323546</v>
      </c>
    </row>
    <row r="23512" spans="1:5" hidden="1" x14ac:dyDescent="0.3">
      <c r="A23512" s="1">
        <v>39795</v>
      </c>
      <c r="B23512" t="s">
        <v>39794</v>
      </c>
      <c r="C23512">
        <v>2</v>
      </c>
      <c r="D23512">
        <v>7</v>
      </c>
      <c r="E23512">
        <v>7.6277267086323546</v>
      </c>
    </row>
    <row r="23513" spans="1:5" hidden="1" x14ac:dyDescent="0.3">
      <c r="A23513" s="1">
        <v>39917</v>
      </c>
      <c r="B23513" t="s">
        <v>39916</v>
      </c>
      <c r="C23513">
        <v>2</v>
      </c>
      <c r="D23513">
        <v>7</v>
      </c>
      <c r="E23513">
        <v>7.6277267086323546</v>
      </c>
    </row>
    <row r="23514" spans="1:5" hidden="1" x14ac:dyDescent="0.3">
      <c r="A23514" s="1">
        <v>39995</v>
      </c>
      <c r="B23514" t="s">
        <v>39994</v>
      </c>
      <c r="C23514">
        <v>2</v>
      </c>
      <c r="D23514">
        <v>7</v>
      </c>
      <c r="E23514">
        <v>7.6277267086323546</v>
      </c>
    </row>
    <row r="23515" spans="1:5" hidden="1" x14ac:dyDescent="0.3">
      <c r="A23515" s="1">
        <v>40001</v>
      </c>
      <c r="B23515" t="s">
        <v>40000</v>
      </c>
      <c r="C23515">
        <v>2</v>
      </c>
      <c r="D23515">
        <v>7</v>
      </c>
      <c r="E23515">
        <v>7.6277267086323546</v>
      </c>
    </row>
    <row r="23516" spans="1:5" hidden="1" x14ac:dyDescent="0.3">
      <c r="A23516" s="1">
        <v>40157</v>
      </c>
      <c r="B23516" t="s">
        <v>40156</v>
      </c>
      <c r="C23516">
        <v>2</v>
      </c>
      <c r="D23516">
        <v>7</v>
      </c>
      <c r="E23516">
        <v>7.6277267086323546</v>
      </c>
    </row>
    <row r="23517" spans="1:5" hidden="1" x14ac:dyDescent="0.3">
      <c r="A23517" s="1">
        <v>40482</v>
      </c>
      <c r="B23517" t="s">
        <v>40481</v>
      </c>
      <c r="C23517">
        <v>2</v>
      </c>
      <c r="D23517">
        <v>7</v>
      </c>
      <c r="E23517">
        <v>7.6277267086323546</v>
      </c>
    </row>
    <row r="23518" spans="1:5" hidden="1" x14ac:dyDescent="0.3">
      <c r="A23518" s="1">
        <v>40519</v>
      </c>
      <c r="B23518" t="s">
        <v>40518</v>
      </c>
      <c r="C23518">
        <v>2</v>
      </c>
      <c r="D23518">
        <v>7</v>
      </c>
      <c r="E23518">
        <v>7.6277267086323546</v>
      </c>
    </row>
    <row r="23519" spans="1:5" hidden="1" x14ac:dyDescent="0.3">
      <c r="A23519" s="1">
        <v>40582</v>
      </c>
      <c r="B23519" t="s">
        <v>40581</v>
      </c>
      <c r="C23519">
        <v>2</v>
      </c>
      <c r="D23519">
        <v>7</v>
      </c>
      <c r="E23519">
        <v>7.6277267086323546</v>
      </c>
    </row>
    <row r="23520" spans="1:5" hidden="1" x14ac:dyDescent="0.3">
      <c r="A23520" s="1">
        <v>40649</v>
      </c>
      <c r="B23520" t="s">
        <v>40648</v>
      </c>
      <c r="C23520">
        <v>2</v>
      </c>
      <c r="D23520">
        <v>7</v>
      </c>
      <c r="E23520">
        <v>7.6277267086323546</v>
      </c>
    </row>
    <row r="23521" spans="1:5" hidden="1" x14ac:dyDescent="0.3">
      <c r="A23521" s="1">
        <v>40816</v>
      </c>
      <c r="B23521" t="s">
        <v>40815</v>
      </c>
      <c r="C23521">
        <v>2</v>
      </c>
      <c r="D23521">
        <v>7</v>
      </c>
      <c r="E23521">
        <v>7.6277267086323546</v>
      </c>
    </row>
    <row r="23522" spans="1:5" hidden="1" x14ac:dyDescent="0.3">
      <c r="A23522" s="1">
        <v>41055</v>
      </c>
      <c r="B23522" t="s">
        <v>41054</v>
      </c>
      <c r="C23522">
        <v>2</v>
      </c>
      <c r="D23522">
        <v>7</v>
      </c>
      <c r="E23522">
        <v>7.6277267086323546</v>
      </c>
    </row>
    <row r="23523" spans="1:5" hidden="1" x14ac:dyDescent="0.3">
      <c r="A23523" s="1">
        <v>41147</v>
      </c>
      <c r="B23523" t="s">
        <v>41146</v>
      </c>
      <c r="C23523">
        <v>2</v>
      </c>
      <c r="D23523">
        <v>7</v>
      </c>
      <c r="E23523">
        <v>7.6277267086323546</v>
      </c>
    </row>
    <row r="23524" spans="1:5" hidden="1" x14ac:dyDescent="0.3">
      <c r="A23524" s="1">
        <v>41271</v>
      </c>
      <c r="B23524" t="s">
        <v>41270</v>
      </c>
      <c r="C23524">
        <v>2</v>
      </c>
      <c r="D23524">
        <v>7</v>
      </c>
      <c r="E23524">
        <v>7.6277267086323546</v>
      </c>
    </row>
    <row r="23525" spans="1:5" hidden="1" x14ac:dyDescent="0.3">
      <c r="A23525" s="1">
        <v>41381</v>
      </c>
      <c r="B23525" t="s">
        <v>41380</v>
      </c>
      <c r="C23525">
        <v>2</v>
      </c>
      <c r="D23525">
        <v>7</v>
      </c>
      <c r="E23525">
        <v>7.6277267086323546</v>
      </c>
    </row>
    <row r="23526" spans="1:5" hidden="1" x14ac:dyDescent="0.3">
      <c r="A23526" s="1">
        <v>41638</v>
      </c>
      <c r="B23526" t="s">
        <v>41637</v>
      </c>
      <c r="C23526">
        <v>2</v>
      </c>
      <c r="D23526">
        <v>7</v>
      </c>
      <c r="E23526">
        <v>7.6277267086323546</v>
      </c>
    </row>
    <row r="23527" spans="1:5" hidden="1" x14ac:dyDescent="0.3">
      <c r="A23527" s="1">
        <v>41753</v>
      </c>
      <c r="B23527" t="s">
        <v>41752</v>
      </c>
      <c r="C23527">
        <v>2</v>
      </c>
      <c r="D23527">
        <v>7</v>
      </c>
      <c r="E23527">
        <v>7.6277267086323546</v>
      </c>
    </row>
    <row r="23528" spans="1:5" hidden="1" x14ac:dyDescent="0.3">
      <c r="A23528" s="1">
        <v>41848</v>
      </c>
      <c r="B23528" t="s">
        <v>41847</v>
      </c>
      <c r="C23528">
        <v>2</v>
      </c>
      <c r="D23528">
        <v>7</v>
      </c>
      <c r="E23528">
        <v>7.6277267086323546</v>
      </c>
    </row>
    <row r="23529" spans="1:5" hidden="1" x14ac:dyDescent="0.3">
      <c r="A23529" s="1">
        <v>41850</v>
      </c>
      <c r="B23529" t="s">
        <v>41849</v>
      </c>
      <c r="C23529">
        <v>2</v>
      </c>
      <c r="D23529">
        <v>7</v>
      </c>
      <c r="E23529">
        <v>7.6277267086323546</v>
      </c>
    </row>
    <row r="23530" spans="1:5" hidden="1" x14ac:dyDescent="0.3">
      <c r="A23530" s="1">
        <v>41919</v>
      </c>
      <c r="B23530" t="s">
        <v>41918</v>
      </c>
      <c r="C23530">
        <v>2</v>
      </c>
      <c r="D23530">
        <v>7</v>
      </c>
      <c r="E23530">
        <v>7.6277267086323546</v>
      </c>
    </row>
    <row r="23531" spans="1:5" hidden="1" x14ac:dyDescent="0.3">
      <c r="A23531" s="1">
        <v>41924</v>
      </c>
      <c r="B23531" t="s">
        <v>41923</v>
      </c>
      <c r="C23531">
        <v>2</v>
      </c>
      <c r="D23531">
        <v>7</v>
      </c>
      <c r="E23531">
        <v>7.6277267086323546</v>
      </c>
    </row>
    <row r="23532" spans="1:5" hidden="1" x14ac:dyDescent="0.3">
      <c r="A23532" s="1">
        <v>42141</v>
      </c>
      <c r="B23532" t="s">
        <v>42140</v>
      </c>
      <c r="C23532">
        <v>2</v>
      </c>
      <c r="D23532">
        <v>7</v>
      </c>
      <c r="E23532">
        <v>7.6277267086323546</v>
      </c>
    </row>
    <row r="23533" spans="1:5" hidden="1" x14ac:dyDescent="0.3">
      <c r="A23533" s="1">
        <v>42227</v>
      </c>
      <c r="B23533" t="s">
        <v>42226</v>
      </c>
      <c r="C23533">
        <v>2</v>
      </c>
      <c r="D23533">
        <v>7</v>
      </c>
      <c r="E23533">
        <v>7.6277267086323546</v>
      </c>
    </row>
    <row r="23534" spans="1:5" hidden="1" x14ac:dyDescent="0.3">
      <c r="A23534" s="1">
        <v>42230</v>
      </c>
      <c r="B23534" t="s">
        <v>42229</v>
      </c>
      <c r="C23534">
        <v>2</v>
      </c>
      <c r="D23534">
        <v>7</v>
      </c>
      <c r="E23534">
        <v>7.6277267086323546</v>
      </c>
    </row>
    <row r="23535" spans="1:5" hidden="1" x14ac:dyDescent="0.3">
      <c r="A23535" s="1">
        <v>42276</v>
      </c>
      <c r="B23535" t="s">
        <v>42275</v>
      </c>
      <c r="C23535">
        <v>2</v>
      </c>
      <c r="D23535">
        <v>7</v>
      </c>
      <c r="E23535">
        <v>7.6277267086323546</v>
      </c>
    </row>
    <row r="23536" spans="1:5" hidden="1" x14ac:dyDescent="0.3">
      <c r="A23536" s="1">
        <v>42382</v>
      </c>
      <c r="B23536" t="s">
        <v>42381</v>
      </c>
      <c r="C23536">
        <v>2</v>
      </c>
      <c r="D23536">
        <v>7</v>
      </c>
      <c r="E23536">
        <v>7.6277267086323546</v>
      </c>
    </row>
    <row r="23537" spans="1:5" hidden="1" x14ac:dyDescent="0.3">
      <c r="A23537" s="1">
        <v>42795</v>
      </c>
      <c r="B23537" t="s">
        <v>42794</v>
      </c>
      <c r="C23537">
        <v>2</v>
      </c>
      <c r="D23537">
        <v>7</v>
      </c>
      <c r="E23537">
        <v>7.6277267086323546</v>
      </c>
    </row>
    <row r="23538" spans="1:5" hidden="1" x14ac:dyDescent="0.3">
      <c r="A23538" s="1">
        <v>42880</v>
      </c>
      <c r="B23538" t="s">
        <v>42879</v>
      </c>
      <c r="C23538">
        <v>2</v>
      </c>
      <c r="D23538">
        <v>7</v>
      </c>
      <c r="E23538">
        <v>7.6277267086323546</v>
      </c>
    </row>
    <row r="23539" spans="1:5" hidden="1" x14ac:dyDescent="0.3">
      <c r="A23539" s="1">
        <v>42905</v>
      </c>
      <c r="B23539" t="s">
        <v>42904</v>
      </c>
      <c r="C23539">
        <v>2</v>
      </c>
      <c r="D23539">
        <v>7</v>
      </c>
      <c r="E23539">
        <v>7.6277267086323546</v>
      </c>
    </row>
    <row r="23540" spans="1:5" hidden="1" x14ac:dyDescent="0.3">
      <c r="A23540" s="1">
        <v>43114</v>
      </c>
      <c r="B23540" t="s">
        <v>43113</v>
      </c>
      <c r="C23540">
        <v>2</v>
      </c>
      <c r="D23540">
        <v>7</v>
      </c>
      <c r="E23540">
        <v>7.6277267086323546</v>
      </c>
    </row>
    <row r="23541" spans="1:5" hidden="1" x14ac:dyDescent="0.3">
      <c r="A23541" s="1">
        <v>43425</v>
      </c>
      <c r="B23541" t="s">
        <v>43424</v>
      </c>
      <c r="C23541">
        <v>2</v>
      </c>
      <c r="D23541">
        <v>7</v>
      </c>
      <c r="E23541">
        <v>7.6277267086323546</v>
      </c>
    </row>
    <row r="23542" spans="1:5" hidden="1" x14ac:dyDescent="0.3">
      <c r="A23542" s="1">
        <v>43426</v>
      </c>
      <c r="B23542" t="s">
        <v>43425</v>
      </c>
      <c r="C23542">
        <v>2</v>
      </c>
      <c r="D23542">
        <v>7</v>
      </c>
      <c r="E23542">
        <v>7.6277267086323546</v>
      </c>
    </row>
    <row r="23543" spans="1:5" hidden="1" x14ac:dyDescent="0.3">
      <c r="A23543" s="1">
        <v>43500</v>
      </c>
      <c r="B23543" t="s">
        <v>43499</v>
      </c>
      <c r="C23543">
        <v>2</v>
      </c>
      <c r="D23543">
        <v>7</v>
      </c>
      <c r="E23543">
        <v>7.6277267086323546</v>
      </c>
    </row>
    <row r="23544" spans="1:5" hidden="1" x14ac:dyDescent="0.3">
      <c r="A23544" s="1">
        <v>43621</v>
      </c>
      <c r="B23544" t="s">
        <v>43620</v>
      </c>
      <c r="C23544">
        <v>2</v>
      </c>
      <c r="D23544">
        <v>7</v>
      </c>
      <c r="E23544">
        <v>7.6277267086323546</v>
      </c>
    </row>
    <row r="23545" spans="1:5" hidden="1" x14ac:dyDescent="0.3">
      <c r="A23545" s="1">
        <v>44138</v>
      </c>
      <c r="B23545" t="s">
        <v>44137</v>
      </c>
      <c r="C23545">
        <v>2</v>
      </c>
      <c r="D23545">
        <v>7</v>
      </c>
      <c r="E23545">
        <v>7.6277267086323546</v>
      </c>
    </row>
    <row r="23546" spans="1:5" hidden="1" x14ac:dyDescent="0.3">
      <c r="A23546" s="1">
        <v>44222</v>
      </c>
      <c r="B23546" t="s">
        <v>44221</v>
      </c>
      <c r="C23546">
        <v>2</v>
      </c>
      <c r="D23546">
        <v>7</v>
      </c>
      <c r="E23546">
        <v>7.6277267086323546</v>
      </c>
    </row>
    <row r="23547" spans="1:5" hidden="1" x14ac:dyDescent="0.3">
      <c r="A23547" s="1">
        <v>44223</v>
      </c>
      <c r="B23547" t="s">
        <v>44222</v>
      </c>
      <c r="C23547">
        <v>2</v>
      </c>
      <c r="D23547">
        <v>7</v>
      </c>
      <c r="E23547">
        <v>7.6277267086323546</v>
      </c>
    </row>
    <row r="23548" spans="1:5" hidden="1" x14ac:dyDescent="0.3">
      <c r="A23548" s="1">
        <v>44295</v>
      </c>
      <c r="B23548" t="s">
        <v>44294</v>
      </c>
      <c r="C23548">
        <v>2</v>
      </c>
      <c r="D23548">
        <v>7</v>
      </c>
      <c r="E23548">
        <v>7.6277267086323546</v>
      </c>
    </row>
    <row r="23549" spans="1:5" hidden="1" x14ac:dyDescent="0.3">
      <c r="A23549" s="1">
        <v>44371</v>
      </c>
      <c r="B23549" t="s">
        <v>44370</v>
      </c>
      <c r="C23549">
        <v>2</v>
      </c>
      <c r="D23549">
        <v>7</v>
      </c>
      <c r="E23549">
        <v>7.6277267086323546</v>
      </c>
    </row>
    <row r="23550" spans="1:5" hidden="1" x14ac:dyDescent="0.3">
      <c r="A23550" s="1">
        <v>44523</v>
      </c>
      <c r="B23550" t="s">
        <v>44522</v>
      </c>
      <c r="C23550">
        <v>2</v>
      </c>
      <c r="D23550">
        <v>7</v>
      </c>
      <c r="E23550">
        <v>7.6277267086323546</v>
      </c>
    </row>
    <row r="23551" spans="1:5" hidden="1" x14ac:dyDescent="0.3">
      <c r="A23551" s="1">
        <v>44525</v>
      </c>
      <c r="B23551" t="s">
        <v>44524</v>
      </c>
      <c r="C23551">
        <v>2</v>
      </c>
      <c r="D23551">
        <v>7</v>
      </c>
      <c r="E23551">
        <v>7.6277267086323546</v>
      </c>
    </row>
    <row r="23552" spans="1:5" hidden="1" x14ac:dyDescent="0.3">
      <c r="A23552" s="1">
        <v>44529</v>
      </c>
      <c r="B23552" t="s">
        <v>44528</v>
      </c>
      <c r="C23552">
        <v>2</v>
      </c>
      <c r="D23552">
        <v>7</v>
      </c>
      <c r="E23552">
        <v>7.6277267086323546</v>
      </c>
    </row>
    <row r="23553" spans="1:5" hidden="1" x14ac:dyDescent="0.3">
      <c r="A23553" s="1">
        <v>44574</v>
      </c>
      <c r="B23553" t="s">
        <v>44573</v>
      </c>
      <c r="C23553">
        <v>2</v>
      </c>
      <c r="D23553">
        <v>7</v>
      </c>
      <c r="E23553">
        <v>7.6277267086323546</v>
      </c>
    </row>
    <row r="23554" spans="1:5" hidden="1" x14ac:dyDescent="0.3">
      <c r="A23554" s="1">
        <v>44640</v>
      </c>
      <c r="B23554" t="s">
        <v>44639</v>
      </c>
      <c r="C23554">
        <v>2</v>
      </c>
      <c r="D23554">
        <v>7</v>
      </c>
      <c r="E23554">
        <v>7.6277267086323546</v>
      </c>
    </row>
    <row r="23555" spans="1:5" hidden="1" x14ac:dyDescent="0.3">
      <c r="A23555" s="1">
        <v>44786</v>
      </c>
      <c r="B23555" t="s">
        <v>44785</v>
      </c>
      <c r="C23555">
        <v>2</v>
      </c>
      <c r="D23555">
        <v>7</v>
      </c>
      <c r="E23555">
        <v>7.6277267086323546</v>
      </c>
    </row>
    <row r="23556" spans="1:5" hidden="1" x14ac:dyDescent="0.3">
      <c r="A23556" s="1">
        <v>44837</v>
      </c>
      <c r="B23556" t="s">
        <v>44836</v>
      </c>
      <c r="C23556">
        <v>2</v>
      </c>
      <c r="D23556">
        <v>7</v>
      </c>
      <c r="E23556">
        <v>7.6277267086323546</v>
      </c>
    </row>
    <row r="23557" spans="1:5" hidden="1" x14ac:dyDescent="0.3">
      <c r="A23557" s="1">
        <v>44960</v>
      </c>
      <c r="B23557" t="s">
        <v>44959</v>
      </c>
      <c r="C23557">
        <v>2</v>
      </c>
      <c r="D23557">
        <v>7</v>
      </c>
      <c r="E23557">
        <v>7.6277267086323546</v>
      </c>
    </row>
    <row r="23558" spans="1:5" hidden="1" x14ac:dyDescent="0.3">
      <c r="A23558" s="1">
        <v>45132</v>
      </c>
      <c r="B23558" t="s">
        <v>45131</v>
      </c>
      <c r="C23558">
        <v>2</v>
      </c>
      <c r="D23558">
        <v>7</v>
      </c>
      <c r="E23558">
        <v>7.6277267086323546</v>
      </c>
    </row>
    <row r="23559" spans="1:5" hidden="1" x14ac:dyDescent="0.3">
      <c r="A23559" s="1">
        <v>45141</v>
      </c>
      <c r="B23559" t="s">
        <v>45140</v>
      </c>
      <c r="C23559">
        <v>2</v>
      </c>
      <c r="D23559">
        <v>7</v>
      </c>
      <c r="E23559">
        <v>7.6277267086323546</v>
      </c>
    </row>
    <row r="23560" spans="1:5" hidden="1" x14ac:dyDescent="0.3">
      <c r="A23560" s="1">
        <v>45154</v>
      </c>
      <c r="B23560" t="s">
        <v>45153</v>
      </c>
      <c r="C23560">
        <v>2</v>
      </c>
      <c r="D23560">
        <v>7</v>
      </c>
      <c r="E23560">
        <v>7.6277267086323546</v>
      </c>
    </row>
    <row r="23561" spans="1:5" hidden="1" x14ac:dyDescent="0.3">
      <c r="A23561" s="1">
        <v>45400</v>
      </c>
      <c r="B23561" t="s">
        <v>45399</v>
      </c>
      <c r="C23561">
        <v>2</v>
      </c>
      <c r="D23561">
        <v>7</v>
      </c>
      <c r="E23561">
        <v>7.6277267086323546</v>
      </c>
    </row>
    <row r="23562" spans="1:5" hidden="1" x14ac:dyDescent="0.3">
      <c r="A23562" s="1">
        <v>45829</v>
      </c>
      <c r="B23562" t="s">
        <v>45828</v>
      </c>
      <c r="C23562">
        <v>2</v>
      </c>
      <c r="D23562">
        <v>7</v>
      </c>
      <c r="E23562">
        <v>7.6277267086323546</v>
      </c>
    </row>
    <row r="23563" spans="1:5" hidden="1" x14ac:dyDescent="0.3">
      <c r="A23563" s="1">
        <v>45881</v>
      </c>
      <c r="B23563" t="s">
        <v>45880</v>
      </c>
      <c r="C23563">
        <v>2</v>
      </c>
      <c r="D23563">
        <v>7</v>
      </c>
      <c r="E23563">
        <v>7.6277267086323546</v>
      </c>
    </row>
    <row r="23564" spans="1:5" hidden="1" x14ac:dyDescent="0.3">
      <c r="A23564" s="1">
        <v>45907</v>
      </c>
      <c r="B23564" t="s">
        <v>45906</v>
      </c>
      <c r="C23564">
        <v>2</v>
      </c>
      <c r="D23564">
        <v>7</v>
      </c>
      <c r="E23564">
        <v>7.6277267086323546</v>
      </c>
    </row>
    <row r="23565" spans="1:5" hidden="1" x14ac:dyDescent="0.3">
      <c r="A23565" s="1">
        <v>45916</v>
      </c>
      <c r="B23565" t="s">
        <v>45915</v>
      </c>
      <c r="C23565">
        <v>2</v>
      </c>
      <c r="D23565">
        <v>7</v>
      </c>
      <c r="E23565">
        <v>7.6277267086323546</v>
      </c>
    </row>
    <row r="23566" spans="1:5" hidden="1" x14ac:dyDescent="0.3">
      <c r="A23566" s="1">
        <v>45980</v>
      </c>
      <c r="B23566" t="s">
        <v>45979</v>
      </c>
      <c r="C23566">
        <v>2</v>
      </c>
      <c r="D23566">
        <v>7</v>
      </c>
      <c r="E23566">
        <v>7.6277267086323546</v>
      </c>
    </row>
    <row r="23567" spans="1:5" hidden="1" x14ac:dyDescent="0.3">
      <c r="A23567" s="1">
        <v>46030</v>
      </c>
      <c r="B23567" t="s">
        <v>46029</v>
      </c>
      <c r="C23567">
        <v>2</v>
      </c>
      <c r="D23567">
        <v>7</v>
      </c>
      <c r="E23567">
        <v>7.6277267086323546</v>
      </c>
    </row>
    <row r="23568" spans="1:5" hidden="1" x14ac:dyDescent="0.3">
      <c r="A23568" s="1">
        <v>46163</v>
      </c>
      <c r="B23568" t="s">
        <v>46162</v>
      </c>
      <c r="C23568">
        <v>2</v>
      </c>
      <c r="D23568">
        <v>7</v>
      </c>
      <c r="E23568">
        <v>7.6277267086323546</v>
      </c>
    </row>
    <row r="23569" spans="1:5" hidden="1" x14ac:dyDescent="0.3">
      <c r="A23569" s="1">
        <v>46166</v>
      </c>
      <c r="B23569" t="s">
        <v>46165</v>
      </c>
      <c r="C23569">
        <v>2</v>
      </c>
      <c r="D23569">
        <v>7</v>
      </c>
      <c r="E23569">
        <v>7.6277267086323546</v>
      </c>
    </row>
    <row r="23570" spans="1:5" hidden="1" x14ac:dyDescent="0.3">
      <c r="A23570" s="1">
        <v>46168</v>
      </c>
      <c r="B23570" t="s">
        <v>46167</v>
      </c>
      <c r="C23570">
        <v>2</v>
      </c>
      <c r="D23570">
        <v>7</v>
      </c>
      <c r="E23570">
        <v>7.6277267086323546</v>
      </c>
    </row>
    <row r="23571" spans="1:5" hidden="1" x14ac:dyDescent="0.3">
      <c r="A23571" s="1">
        <v>46213</v>
      </c>
      <c r="B23571" t="s">
        <v>46212</v>
      </c>
      <c r="C23571">
        <v>2</v>
      </c>
      <c r="D23571">
        <v>7</v>
      </c>
      <c r="E23571">
        <v>7.6277267086323546</v>
      </c>
    </row>
    <row r="23572" spans="1:5" hidden="1" x14ac:dyDescent="0.3">
      <c r="A23572" s="1">
        <v>46215</v>
      </c>
      <c r="B23572" t="s">
        <v>46214</v>
      </c>
      <c r="C23572">
        <v>2</v>
      </c>
      <c r="D23572">
        <v>7</v>
      </c>
      <c r="E23572">
        <v>7.6277267086323546</v>
      </c>
    </row>
    <row r="23573" spans="1:5" hidden="1" x14ac:dyDescent="0.3">
      <c r="A23573" s="1">
        <v>46216</v>
      </c>
      <c r="B23573" t="s">
        <v>46215</v>
      </c>
      <c r="C23573">
        <v>2</v>
      </c>
      <c r="D23573">
        <v>7</v>
      </c>
      <c r="E23573">
        <v>7.6277267086323546</v>
      </c>
    </row>
    <row r="23574" spans="1:5" hidden="1" x14ac:dyDescent="0.3">
      <c r="A23574" s="1">
        <v>46259</v>
      </c>
      <c r="B23574" t="s">
        <v>46258</v>
      </c>
      <c r="C23574">
        <v>2</v>
      </c>
      <c r="D23574">
        <v>7</v>
      </c>
      <c r="E23574">
        <v>7.6277267086323546</v>
      </c>
    </row>
    <row r="23575" spans="1:5" hidden="1" x14ac:dyDescent="0.3">
      <c r="A23575" s="1">
        <v>46483</v>
      </c>
      <c r="B23575" t="s">
        <v>46482</v>
      </c>
      <c r="C23575">
        <v>2</v>
      </c>
      <c r="D23575">
        <v>7</v>
      </c>
      <c r="E23575">
        <v>7.6277267086323546</v>
      </c>
    </row>
    <row r="23576" spans="1:5" hidden="1" x14ac:dyDescent="0.3">
      <c r="A23576" s="1">
        <v>46615</v>
      </c>
      <c r="B23576" t="s">
        <v>46614</v>
      </c>
      <c r="C23576">
        <v>2</v>
      </c>
      <c r="D23576">
        <v>7</v>
      </c>
      <c r="E23576">
        <v>7.6277267086323546</v>
      </c>
    </row>
    <row r="23577" spans="1:5" hidden="1" x14ac:dyDescent="0.3">
      <c r="A23577" s="1">
        <v>46616</v>
      </c>
      <c r="B23577" t="s">
        <v>46615</v>
      </c>
      <c r="C23577">
        <v>2</v>
      </c>
      <c r="D23577">
        <v>7</v>
      </c>
      <c r="E23577">
        <v>7.6277267086323546</v>
      </c>
    </row>
    <row r="23578" spans="1:5" hidden="1" x14ac:dyDescent="0.3">
      <c r="A23578" s="1">
        <v>46651</v>
      </c>
      <c r="B23578" t="s">
        <v>46650</v>
      </c>
      <c r="C23578">
        <v>2</v>
      </c>
      <c r="D23578">
        <v>7</v>
      </c>
      <c r="E23578">
        <v>7.6277267086323546</v>
      </c>
    </row>
    <row r="23579" spans="1:5" hidden="1" x14ac:dyDescent="0.3">
      <c r="A23579" s="1">
        <v>46683</v>
      </c>
      <c r="B23579" t="s">
        <v>46682</v>
      </c>
      <c r="C23579">
        <v>2</v>
      </c>
      <c r="D23579">
        <v>7</v>
      </c>
      <c r="E23579">
        <v>7.6277267086323546</v>
      </c>
    </row>
    <row r="23580" spans="1:5" hidden="1" x14ac:dyDescent="0.3">
      <c r="A23580" s="1">
        <v>47046</v>
      </c>
      <c r="B23580" t="s">
        <v>47045</v>
      </c>
      <c r="C23580">
        <v>2</v>
      </c>
      <c r="D23580">
        <v>7</v>
      </c>
      <c r="E23580">
        <v>7.6277267086323546</v>
      </c>
    </row>
    <row r="23581" spans="1:5" hidden="1" x14ac:dyDescent="0.3">
      <c r="A23581" s="1">
        <v>47053</v>
      </c>
      <c r="B23581" t="s">
        <v>47052</v>
      </c>
      <c r="C23581">
        <v>2</v>
      </c>
      <c r="D23581">
        <v>7</v>
      </c>
      <c r="E23581">
        <v>7.6277267086323546</v>
      </c>
    </row>
    <row r="23582" spans="1:5" hidden="1" x14ac:dyDescent="0.3">
      <c r="A23582" s="1">
        <v>47276</v>
      </c>
      <c r="B23582" t="s">
        <v>47275</v>
      </c>
      <c r="C23582">
        <v>2</v>
      </c>
      <c r="D23582">
        <v>7</v>
      </c>
      <c r="E23582">
        <v>7.6277267086323546</v>
      </c>
    </row>
    <row r="23583" spans="1:5" hidden="1" x14ac:dyDescent="0.3">
      <c r="A23583" s="1">
        <v>47493</v>
      </c>
      <c r="B23583" t="s">
        <v>47492</v>
      </c>
      <c r="C23583">
        <v>2</v>
      </c>
      <c r="D23583">
        <v>7</v>
      </c>
      <c r="E23583">
        <v>7.6277267086323546</v>
      </c>
    </row>
    <row r="23584" spans="1:5" hidden="1" x14ac:dyDescent="0.3">
      <c r="A23584" s="1">
        <v>47670</v>
      </c>
      <c r="B23584" t="s">
        <v>47669</v>
      </c>
      <c r="C23584">
        <v>2</v>
      </c>
      <c r="D23584">
        <v>7</v>
      </c>
      <c r="E23584">
        <v>7.6277267086323546</v>
      </c>
    </row>
    <row r="23585" spans="1:5" hidden="1" x14ac:dyDescent="0.3">
      <c r="A23585" s="1">
        <v>47671</v>
      </c>
      <c r="B23585" t="s">
        <v>47670</v>
      </c>
      <c r="C23585">
        <v>2</v>
      </c>
      <c r="D23585">
        <v>7</v>
      </c>
      <c r="E23585">
        <v>7.6277267086323546</v>
      </c>
    </row>
    <row r="23586" spans="1:5" hidden="1" x14ac:dyDescent="0.3">
      <c r="A23586" s="1">
        <v>47674</v>
      </c>
      <c r="B23586" t="s">
        <v>47673</v>
      </c>
      <c r="C23586">
        <v>2</v>
      </c>
      <c r="D23586">
        <v>7</v>
      </c>
      <c r="E23586">
        <v>7.6277267086323546</v>
      </c>
    </row>
    <row r="23587" spans="1:5" hidden="1" x14ac:dyDescent="0.3">
      <c r="A23587" s="1">
        <v>47807</v>
      </c>
      <c r="B23587" t="s">
        <v>47806</v>
      </c>
      <c r="C23587">
        <v>2</v>
      </c>
      <c r="D23587">
        <v>7</v>
      </c>
      <c r="E23587">
        <v>7.6277267086323546</v>
      </c>
    </row>
    <row r="23588" spans="1:5" hidden="1" x14ac:dyDescent="0.3">
      <c r="A23588" s="1">
        <v>48111</v>
      </c>
      <c r="B23588" t="s">
        <v>48110</v>
      </c>
      <c r="C23588">
        <v>2</v>
      </c>
      <c r="D23588">
        <v>7</v>
      </c>
      <c r="E23588">
        <v>7.6277267086323546</v>
      </c>
    </row>
    <row r="23589" spans="1:5" hidden="1" x14ac:dyDescent="0.3">
      <c r="A23589" s="1">
        <v>48126</v>
      </c>
      <c r="B23589" t="s">
        <v>48125</v>
      </c>
      <c r="C23589">
        <v>2</v>
      </c>
      <c r="D23589">
        <v>7</v>
      </c>
      <c r="E23589">
        <v>7.6277267086323546</v>
      </c>
    </row>
    <row r="23590" spans="1:5" hidden="1" x14ac:dyDescent="0.3">
      <c r="A23590" s="1">
        <v>48320</v>
      </c>
      <c r="B23590" t="s">
        <v>48319</v>
      </c>
      <c r="C23590">
        <v>2</v>
      </c>
      <c r="D23590">
        <v>7</v>
      </c>
      <c r="E23590">
        <v>7.6277267086323546</v>
      </c>
    </row>
    <row r="23591" spans="1:5" hidden="1" x14ac:dyDescent="0.3">
      <c r="A23591" s="1">
        <v>48373</v>
      </c>
      <c r="B23591" t="s">
        <v>48372</v>
      </c>
      <c r="C23591">
        <v>2</v>
      </c>
      <c r="D23591">
        <v>7</v>
      </c>
      <c r="E23591">
        <v>7.6277267086323546</v>
      </c>
    </row>
    <row r="23592" spans="1:5" hidden="1" x14ac:dyDescent="0.3">
      <c r="A23592" s="1">
        <v>48456</v>
      </c>
      <c r="B23592" t="s">
        <v>48455</v>
      </c>
      <c r="C23592">
        <v>2</v>
      </c>
      <c r="D23592">
        <v>7</v>
      </c>
      <c r="E23592">
        <v>7.6277267086323546</v>
      </c>
    </row>
    <row r="23593" spans="1:5" hidden="1" x14ac:dyDescent="0.3">
      <c r="A23593" s="1">
        <v>48629</v>
      </c>
      <c r="B23593" t="s">
        <v>48628</v>
      </c>
      <c r="C23593">
        <v>2</v>
      </c>
      <c r="D23593">
        <v>7</v>
      </c>
      <c r="E23593">
        <v>7.6277267086323546</v>
      </c>
    </row>
    <row r="23594" spans="1:5" hidden="1" x14ac:dyDescent="0.3">
      <c r="A23594" s="1">
        <v>48710</v>
      </c>
      <c r="B23594" t="s">
        <v>48709</v>
      </c>
      <c r="C23594">
        <v>2</v>
      </c>
      <c r="D23594">
        <v>7</v>
      </c>
      <c r="E23594">
        <v>7.6277267086323546</v>
      </c>
    </row>
    <row r="23595" spans="1:5" hidden="1" x14ac:dyDescent="0.3">
      <c r="A23595" s="1">
        <v>48741</v>
      </c>
      <c r="B23595" t="s">
        <v>48740</v>
      </c>
      <c r="C23595">
        <v>2</v>
      </c>
      <c r="D23595">
        <v>7</v>
      </c>
      <c r="E23595">
        <v>7.6277267086323546</v>
      </c>
    </row>
    <row r="23596" spans="1:5" hidden="1" x14ac:dyDescent="0.3">
      <c r="A23596" s="1">
        <v>49085</v>
      </c>
      <c r="B23596" t="s">
        <v>49084</v>
      </c>
      <c r="C23596">
        <v>2</v>
      </c>
      <c r="D23596">
        <v>7</v>
      </c>
      <c r="E23596">
        <v>7.6277267086323546</v>
      </c>
    </row>
    <row r="23597" spans="1:5" hidden="1" x14ac:dyDescent="0.3">
      <c r="A23597" s="1">
        <v>49362</v>
      </c>
      <c r="B23597" t="s">
        <v>49361</v>
      </c>
      <c r="C23597">
        <v>2</v>
      </c>
      <c r="D23597">
        <v>7</v>
      </c>
      <c r="E23597">
        <v>7.6277267086323546</v>
      </c>
    </row>
    <row r="23598" spans="1:5" hidden="1" x14ac:dyDescent="0.3">
      <c r="A23598" s="1">
        <v>49522</v>
      </c>
      <c r="B23598" t="s">
        <v>49521</v>
      </c>
      <c r="C23598">
        <v>2</v>
      </c>
      <c r="D23598">
        <v>7</v>
      </c>
      <c r="E23598">
        <v>7.6277267086323546</v>
      </c>
    </row>
    <row r="23599" spans="1:5" hidden="1" x14ac:dyDescent="0.3">
      <c r="A23599" s="1">
        <v>49538</v>
      </c>
      <c r="B23599" t="s">
        <v>49537</v>
      </c>
      <c r="C23599">
        <v>2</v>
      </c>
      <c r="D23599">
        <v>7</v>
      </c>
      <c r="E23599">
        <v>7.6277267086323546</v>
      </c>
    </row>
    <row r="23600" spans="1:5" hidden="1" x14ac:dyDescent="0.3">
      <c r="A23600" s="1">
        <v>49554</v>
      </c>
      <c r="B23600" t="s">
        <v>49553</v>
      </c>
      <c r="C23600">
        <v>2</v>
      </c>
      <c r="D23600">
        <v>7</v>
      </c>
      <c r="E23600">
        <v>7.6277267086323546</v>
      </c>
    </row>
    <row r="23601" spans="1:5" hidden="1" x14ac:dyDescent="0.3">
      <c r="A23601" s="1">
        <v>49557</v>
      </c>
      <c r="B23601" t="s">
        <v>49556</v>
      </c>
      <c r="C23601">
        <v>2</v>
      </c>
      <c r="D23601">
        <v>7</v>
      </c>
      <c r="E23601">
        <v>7.6277267086323546</v>
      </c>
    </row>
    <row r="23602" spans="1:5" hidden="1" x14ac:dyDescent="0.3">
      <c r="A23602" s="1">
        <v>49636</v>
      </c>
      <c r="B23602" t="s">
        <v>49635</v>
      </c>
      <c r="C23602">
        <v>2</v>
      </c>
      <c r="D23602">
        <v>7</v>
      </c>
      <c r="E23602">
        <v>7.6277267086323546</v>
      </c>
    </row>
    <row r="23603" spans="1:5" hidden="1" x14ac:dyDescent="0.3">
      <c r="A23603" s="1">
        <v>50393</v>
      </c>
      <c r="B23603" t="s">
        <v>50392</v>
      </c>
      <c r="C23603">
        <v>2</v>
      </c>
      <c r="D23603">
        <v>7</v>
      </c>
      <c r="E23603">
        <v>7.6277267086323546</v>
      </c>
    </row>
    <row r="23604" spans="1:5" hidden="1" x14ac:dyDescent="0.3">
      <c r="A23604" s="1">
        <v>50508</v>
      </c>
      <c r="B23604" t="s">
        <v>50507</v>
      </c>
      <c r="C23604">
        <v>2</v>
      </c>
      <c r="D23604">
        <v>7</v>
      </c>
      <c r="E23604">
        <v>7.6277267086323546</v>
      </c>
    </row>
    <row r="23605" spans="1:5" hidden="1" x14ac:dyDescent="0.3">
      <c r="A23605" s="1">
        <v>50657</v>
      </c>
      <c r="B23605" t="s">
        <v>50656</v>
      </c>
      <c r="C23605">
        <v>2</v>
      </c>
      <c r="D23605">
        <v>7</v>
      </c>
      <c r="E23605">
        <v>7.6277267086323546</v>
      </c>
    </row>
    <row r="23606" spans="1:5" hidden="1" x14ac:dyDescent="0.3">
      <c r="A23606" s="1">
        <v>50681</v>
      </c>
      <c r="B23606" t="s">
        <v>50680</v>
      </c>
      <c r="C23606">
        <v>2</v>
      </c>
      <c r="D23606">
        <v>7</v>
      </c>
      <c r="E23606">
        <v>7.6277267086323546</v>
      </c>
    </row>
    <row r="23607" spans="1:5" hidden="1" x14ac:dyDescent="0.3">
      <c r="A23607" s="1">
        <v>51034</v>
      </c>
      <c r="B23607" t="s">
        <v>51033</v>
      </c>
      <c r="C23607">
        <v>2</v>
      </c>
      <c r="D23607">
        <v>7</v>
      </c>
      <c r="E23607">
        <v>7.6277267086323546</v>
      </c>
    </row>
    <row r="23608" spans="1:5" hidden="1" x14ac:dyDescent="0.3">
      <c r="A23608" s="1">
        <v>51274</v>
      </c>
      <c r="B23608" t="s">
        <v>51273</v>
      </c>
      <c r="C23608">
        <v>2</v>
      </c>
      <c r="D23608">
        <v>7</v>
      </c>
      <c r="E23608">
        <v>7.6277267086323546</v>
      </c>
    </row>
    <row r="23609" spans="1:5" hidden="1" x14ac:dyDescent="0.3">
      <c r="A23609" s="1">
        <v>51285</v>
      </c>
      <c r="B23609" t="s">
        <v>51284</v>
      </c>
      <c r="C23609">
        <v>2</v>
      </c>
      <c r="D23609">
        <v>7</v>
      </c>
      <c r="E23609">
        <v>7.6277267086323546</v>
      </c>
    </row>
    <row r="23610" spans="1:5" hidden="1" x14ac:dyDescent="0.3">
      <c r="A23610" s="1">
        <v>51468</v>
      </c>
      <c r="B23610" t="s">
        <v>51467</v>
      </c>
      <c r="C23610">
        <v>2</v>
      </c>
      <c r="D23610">
        <v>7</v>
      </c>
      <c r="E23610">
        <v>7.6277267086323546</v>
      </c>
    </row>
    <row r="23611" spans="1:5" hidden="1" x14ac:dyDescent="0.3">
      <c r="A23611" s="1">
        <v>51475</v>
      </c>
      <c r="B23611" t="s">
        <v>51474</v>
      </c>
      <c r="C23611">
        <v>2</v>
      </c>
      <c r="D23611">
        <v>7</v>
      </c>
      <c r="E23611">
        <v>7.6277267086323546</v>
      </c>
    </row>
    <row r="23612" spans="1:5" hidden="1" x14ac:dyDescent="0.3">
      <c r="A23612" s="1">
        <v>51505</v>
      </c>
      <c r="B23612" t="s">
        <v>51504</v>
      </c>
      <c r="C23612">
        <v>2</v>
      </c>
      <c r="D23612">
        <v>7</v>
      </c>
      <c r="E23612">
        <v>7.6277267086323546</v>
      </c>
    </row>
    <row r="23613" spans="1:5" hidden="1" x14ac:dyDescent="0.3">
      <c r="A23613" s="1">
        <v>51529</v>
      </c>
      <c r="B23613" t="s">
        <v>51528</v>
      </c>
      <c r="C23613">
        <v>2</v>
      </c>
      <c r="D23613">
        <v>7</v>
      </c>
      <c r="E23613">
        <v>7.6277267086323546</v>
      </c>
    </row>
    <row r="23614" spans="1:5" hidden="1" x14ac:dyDescent="0.3">
      <c r="A23614" s="1">
        <v>51947</v>
      </c>
      <c r="B23614" t="s">
        <v>51946</v>
      </c>
      <c r="C23614">
        <v>2</v>
      </c>
      <c r="D23614">
        <v>7</v>
      </c>
      <c r="E23614">
        <v>7.6277267086323546</v>
      </c>
    </row>
    <row r="23615" spans="1:5" hidden="1" x14ac:dyDescent="0.3">
      <c r="A23615" s="1">
        <v>51965</v>
      </c>
      <c r="B23615" t="s">
        <v>51964</v>
      </c>
      <c r="C23615">
        <v>2</v>
      </c>
      <c r="D23615">
        <v>7</v>
      </c>
      <c r="E23615">
        <v>7.6277267086323546</v>
      </c>
    </row>
    <row r="23616" spans="1:5" hidden="1" x14ac:dyDescent="0.3">
      <c r="A23616" s="1">
        <v>52014</v>
      </c>
      <c r="B23616" t="s">
        <v>52013</v>
      </c>
      <c r="C23616">
        <v>2</v>
      </c>
      <c r="D23616">
        <v>7</v>
      </c>
      <c r="E23616">
        <v>7.6277267086323546</v>
      </c>
    </row>
    <row r="23617" spans="1:5" hidden="1" x14ac:dyDescent="0.3">
      <c r="A23617" s="1">
        <v>52022</v>
      </c>
      <c r="B23617" t="s">
        <v>52021</v>
      </c>
      <c r="C23617">
        <v>2</v>
      </c>
      <c r="D23617">
        <v>7</v>
      </c>
      <c r="E23617">
        <v>7.6277267086323546</v>
      </c>
    </row>
    <row r="23618" spans="1:5" hidden="1" x14ac:dyDescent="0.3">
      <c r="A23618" s="1">
        <v>52401</v>
      </c>
      <c r="B23618" t="s">
        <v>52400</v>
      </c>
      <c r="C23618">
        <v>2</v>
      </c>
      <c r="D23618">
        <v>7</v>
      </c>
      <c r="E23618">
        <v>7.6277267086323546</v>
      </c>
    </row>
    <row r="23619" spans="1:5" hidden="1" x14ac:dyDescent="0.3">
      <c r="A23619" s="1">
        <v>52425</v>
      </c>
      <c r="B23619" t="s">
        <v>52424</v>
      </c>
      <c r="C23619">
        <v>2</v>
      </c>
      <c r="D23619">
        <v>7</v>
      </c>
      <c r="E23619">
        <v>7.6277267086323546</v>
      </c>
    </row>
    <row r="23620" spans="1:5" hidden="1" x14ac:dyDescent="0.3">
      <c r="A23620" s="1">
        <v>52512</v>
      </c>
      <c r="B23620" t="s">
        <v>52511</v>
      </c>
      <c r="C23620">
        <v>2</v>
      </c>
      <c r="D23620">
        <v>7</v>
      </c>
      <c r="E23620">
        <v>7.6277267086323546</v>
      </c>
    </row>
    <row r="23621" spans="1:5" hidden="1" x14ac:dyDescent="0.3">
      <c r="A23621" s="1">
        <v>52587</v>
      </c>
      <c r="B23621" t="s">
        <v>52586</v>
      </c>
      <c r="C23621">
        <v>2</v>
      </c>
      <c r="D23621">
        <v>7</v>
      </c>
      <c r="E23621">
        <v>7.6277267086323546</v>
      </c>
    </row>
    <row r="23622" spans="1:5" hidden="1" x14ac:dyDescent="0.3">
      <c r="A23622" s="1">
        <v>52750</v>
      </c>
      <c r="B23622" t="s">
        <v>52749</v>
      </c>
      <c r="C23622">
        <v>2</v>
      </c>
      <c r="D23622">
        <v>7</v>
      </c>
      <c r="E23622">
        <v>7.6277267086323546</v>
      </c>
    </row>
    <row r="23623" spans="1:5" hidden="1" x14ac:dyDescent="0.3">
      <c r="A23623" s="1">
        <v>52943</v>
      </c>
      <c r="B23623" t="s">
        <v>52942</v>
      </c>
      <c r="C23623">
        <v>2</v>
      </c>
      <c r="D23623">
        <v>7</v>
      </c>
      <c r="E23623">
        <v>7.6277267086323546</v>
      </c>
    </row>
    <row r="23624" spans="1:5" hidden="1" x14ac:dyDescent="0.3">
      <c r="A23624" s="1">
        <v>52951</v>
      </c>
      <c r="B23624" t="s">
        <v>52950</v>
      </c>
      <c r="C23624">
        <v>2</v>
      </c>
      <c r="D23624">
        <v>7</v>
      </c>
      <c r="E23624">
        <v>7.6277267086323546</v>
      </c>
    </row>
    <row r="23625" spans="1:5" hidden="1" x14ac:dyDescent="0.3">
      <c r="A23625" s="1">
        <v>52952</v>
      </c>
      <c r="B23625" t="s">
        <v>52951</v>
      </c>
      <c r="C23625">
        <v>2</v>
      </c>
      <c r="D23625">
        <v>7</v>
      </c>
      <c r="E23625">
        <v>7.6277267086323546</v>
      </c>
    </row>
    <row r="23626" spans="1:5" hidden="1" x14ac:dyDescent="0.3">
      <c r="A23626" s="1">
        <v>52977</v>
      </c>
      <c r="B23626" t="s">
        <v>52976</v>
      </c>
      <c r="C23626">
        <v>2</v>
      </c>
      <c r="D23626">
        <v>7</v>
      </c>
      <c r="E23626">
        <v>7.6277267086323546</v>
      </c>
    </row>
    <row r="23627" spans="1:5" hidden="1" x14ac:dyDescent="0.3">
      <c r="A23627" s="1">
        <v>53103</v>
      </c>
      <c r="B23627" t="s">
        <v>53102</v>
      </c>
      <c r="C23627">
        <v>2</v>
      </c>
      <c r="D23627">
        <v>7</v>
      </c>
      <c r="E23627">
        <v>7.6277267086323546</v>
      </c>
    </row>
    <row r="23628" spans="1:5" hidden="1" x14ac:dyDescent="0.3">
      <c r="A23628" s="1">
        <v>53104</v>
      </c>
      <c r="B23628" t="s">
        <v>53103</v>
      </c>
      <c r="C23628">
        <v>2</v>
      </c>
      <c r="D23628">
        <v>7</v>
      </c>
      <c r="E23628">
        <v>7.6277267086323546</v>
      </c>
    </row>
    <row r="23629" spans="1:5" hidden="1" x14ac:dyDescent="0.3">
      <c r="A23629" s="1">
        <v>53105</v>
      </c>
      <c r="B23629" t="s">
        <v>53104</v>
      </c>
      <c r="C23629">
        <v>2</v>
      </c>
      <c r="D23629">
        <v>7</v>
      </c>
      <c r="E23629">
        <v>7.6277267086323546</v>
      </c>
    </row>
    <row r="23630" spans="1:5" hidden="1" x14ac:dyDescent="0.3">
      <c r="A23630" s="1">
        <v>53247</v>
      </c>
      <c r="B23630" t="s">
        <v>53246</v>
      </c>
      <c r="C23630">
        <v>2</v>
      </c>
      <c r="D23630">
        <v>7</v>
      </c>
      <c r="E23630">
        <v>7.6277267086323546</v>
      </c>
    </row>
    <row r="23631" spans="1:5" hidden="1" x14ac:dyDescent="0.3">
      <c r="A23631" s="1">
        <v>53272</v>
      </c>
      <c r="B23631" t="s">
        <v>53271</v>
      </c>
      <c r="C23631">
        <v>2</v>
      </c>
      <c r="D23631">
        <v>7</v>
      </c>
      <c r="E23631">
        <v>7.6277267086323546</v>
      </c>
    </row>
    <row r="23632" spans="1:5" hidden="1" x14ac:dyDescent="0.3">
      <c r="A23632" s="1">
        <v>53276</v>
      </c>
      <c r="B23632" t="s">
        <v>53275</v>
      </c>
      <c r="C23632">
        <v>2</v>
      </c>
      <c r="D23632">
        <v>7</v>
      </c>
      <c r="E23632">
        <v>7.6277267086323546</v>
      </c>
    </row>
    <row r="23633" spans="1:5" hidden="1" x14ac:dyDescent="0.3">
      <c r="A23633" s="1">
        <v>53511</v>
      </c>
      <c r="B23633" t="s">
        <v>53510</v>
      </c>
      <c r="C23633">
        <v>2</v>
      </c>
      <c r="D23633">
        <v>7</v>
      </c>
      <c r="E23633">
        <v>7.6277267086323546</v>
      </c>
    </row>
    <row r="23634" spans="1:5" hidden="1" x14ac:dyDescent="0.3">
      <c r="A23634" s="1">
        <v>53583</v>
      </c>
      <c r="B23634" t="s">
        <v>53582</v>
      </c>
      <c r="C23634">
        <v>2</v>
      </c>
      <c r="D23634">
        <v>7</v>
      </c>
      <c r="E23634">
        <v>7.6277267086323546</v>
      </c>
    </row>
    <row r="23635" spans="1:5" hidden="1" x14ac:dyDescent="0.3">
      <c r="A23635" s="1">
        <v>53665</v>
      </c>
      <c r="B23635" t="s">
        <v>53664</v>
      </c>
      <c r="C23635">
        <v>2</v>
      </c>
      <c r="D23635">
        <v>7</v>
      </c>
      <c r="E23635">
        <v>7.6277267086323546</v>
      </c>
    </row>
    <row r="23636" spans="1:5" hidden="1" x14ac:dyDescent="0.3">
      <c r="A23636" s="1">
        <v>53675</v>
      </c>
      <c r="B23636" t="s">
        <v>53674</v>
      </c>
      <c r="C23636">
        <v>2</v>
      </c>
      <c r="D23636">
        <v>7</v>
      </c>
      <c r="E23636">
        <v>7.6277267086323546</v>
      </c>
    </row>
    <row r="23637" spans="1:5" hidden="1" x14ac:dyDescent="0.3">
      <c r="A23637" s="1">
        <v>53916</v>
      </c>
      <c r="B23637" t="s">
        <v>53915</v>
      </c>
      <c r="C23637">
        <v>2</v>
      </c>
      <c r="D23637">
        <v>7</v>
      </c>
      <c r="E23637">
        <v>7.6277267086323546</v>
      </c>
    </row>
    <row r="23638" spans="1:5" hidden="1" x14ac:dyDescent="0.3">
      <c r="A23638" s="1">
        <v>53922</v>
      </c>
      <c r="B23638" t="s">
        <v>53921</v>
      </c>
      <c r="C23638">
        <v>2</v>
      </c>
      <c r="D23638">
        <v>7</v>
      </c>
      <c r="E23638">
        <v>7.6277267086323546</v>
      </c>
    </row>
    <row r="23639" spans="1:5" hidden="1" x14ac:dyDescent="0.3">
      <c r="A23639" s="1">
        <v>54278</v>
      </c>
      <c r="B23639" t="s">
        <v>54277</v>
      </c>
      <c r="C23639">
        <v>2</v>
      </c>
      <c r="D23639">
        <v>7</v>
      </c>
      <c r="E23639">
        <v>7.6277267086323546</v>
      </c>
    </row>
    <row r="23640" spans="1:5" hidden="1" x14ac:dyDescent="0.3">
      <c r="A23640" s="1">
        <v>54650</v>
      </c>
      <c r="B23640" t="s">
        <v>54649</v>
      </c>
      <c r="C23640">
        <v>2</v>
      </c>
      <c r="D23640">
        <v>7</v>
      </c>
      <c r="E23640">
        <v>7.6277267086323546</v>
      </c>
    </row>
    <row r="23641" spans="1:5" hidden="1" x14ac:dyDescent="0.3">
      <c r="A23641" s="1">
        <v>54790</v>
      </c>
      <c r="B23641" t="s">
        <v>54789</v>
      </c>
      <c r="C23641">
        <v>2</v>
      </c>
      <c r="D23641">
        <v>7</v>
      </c>
      <c r="E23641">
        <v>7.6277267086323546</v>
      </c>
    </row>
    <row r="23642" spans="1:5" hidden="1" x14ac:dyDescent="0.3">
      <c r="A23642" s="1">
        <v>54876</v>
      </c>
      <c r="B23642" t="s">
        <v>54875</v>
      </c>
      <c r="C23642">
        <v>2</v>
      </c>
      <c r="D23642">
        <v>7</v>
      </c>
      <c r="E23642">
        <v>7.6277267086323546</v>
      </c>
    </row>
    <row r="23643" spans="1:5" hidden="1" x14ac:dyDescent="0.3">
      <c r="A23643" s="1">
        <v>54884</v>
      </c>
      <c r="B23643" t="s">
        <v>54883</v>
      </c>
      <c r="C23643">
        <v>2</v>
      </c>
      <c r="D23643">
        <v>7</v>
      </c>
      <c r="E23643">
        <v>7.6277267086323546</v>
      </c>
    </row>
    <row r="23644" spans="1:5" hidden="1" x14ac:dyDescent="0.3">
      <c r="A23644" s="1">
        <v>55101</v>
      </c>
      <c r="B23644" t="s">
        <v>55100</v>
      </c>
      <c r="C23644">
        <v>2</v>
      </c>
      <c r="D23644">
        <v>7</v>
      </c>
      <c r="E23644">
        <v>7.6277267086323546</v>
      </c>
    </row>
    <row r="23645" spans="1:5" hidden="1" x14ac:dyDescent="0.3">
      <c r="A23645" s="1">
        <v>55259</v>
      </c>
      <c r="B23645" t="s">
        <v>55258</v>
      </c>
      <c r="C23645">
        <v>2</v>
      </c>
      <c r="D23645">
        <v>7</v>
      </c>
      <c r="E23645">
        <v>7.6277267086323546</v>
      </c>
    </row>
    <row r="23646" spans="1:5" hidden="1" x14ac:dyDescent="0.3">
      <c r="A23646" s="1">
        <v>55292</v>
      </c>
      <c r="B23646" t="s">
        <v>55291</v>
      </c>
      <c r="C23646">
        <v>2</v>
      </c>
      <c r="D23646">
        <v>7</v>
      </c>
      <c r="E23646">
        <v>7.6277267086323546</v>
      </c>
    </row>
    <row r="23647" spans="1:5" hidden="1" x14ac:dyDescent="0.3">
      <c r="A23647" s="1">
        <v>55484</v>
      </c>
      <c r="B23647" t="s">
        <v>55483</v>
      </c>
      <c r="C23647">
        <v>2</v>
      </c>
      <c r="D23647">
        <v>7</v>
      </c>
      <c r="E23647">
        <v>7.6277267086323546</v>
      </c>
    </row>
    <row r="23648" spans="1:5" hidden="1" x14ac:dyDescent="0.3">
      <c r="A23648" s="1">
        <v>55654</v>
      </c>
      <c r="B23648" t="s">
        <v>55653</v>
      </c>
      <c r="C23648">
        <v>2</v>
      </c>
      <c r="D23648">
        <v>7</v>
      </c>
      <c r="E23648">
        <v>7.6277267086323546</v>
      </c>
    </row>
    <row r="23649" spans="1:5" hidden="1" x14ac:dyDescent="0.3">
      <c r="A23649" s="1">
        <v>55687</v>
      </c>
      <c r="B23649" t="s">
        <v>55686</v>
      </c>
      <c r="C23649">
        <v>2</v>
      </c>
      <c r="D23649">
        <v>7</v>
      </c>
      <c r="E23649">
        <v>7.6277267086323546</v>
      </c>
    </row>
    <row r="23650" spans="1:5" hidden="1" x14ac:dyDescent="0.3">
      <c r="A23650" s="1">
        <v>55702</v>
      </c>
      <c r="B23650" t="s">
        <v>55701</v>
      </c>
      <c r="C23650">
        <v>2</v>
      </c>
      <c r="D23650">
        <v>7</v>
      </c>
      <c r="E23650">
        <v>7.6277267086323546</v>
      </c>
    </row>
    <row r="23651" spans="1:5" hidden="1" x14ac:dyDescent="0.3">
      <c r="A23651" s="1">
        <v>55766</v>
      </c>
      <c r="B23651" t="s">
        <v>55765</v>
      </c>
      <c r="C23651">
        <v>2</v>
      </c>
      <c r="D23651">
        <v>7</v>
      </c>
      <c r="E23651">
        <v>7.6277267086323546</v>
      </c>
    </row>
    <row r="23652" spans="1:5" hidden="1" x14ac:dyDescent="0.3">
      <c r="A23652" s="1">
        <v>55910</v>
      </c>
      <c r="B23652" t="s">
        <v>55909</v>
      </c>
      <c r="C23652">
        <v>2</v>
      </c>
      <c r="D23652">
        <v>7</v>
      </c>
      <c r="E23652">
        <v>7.6277267086323546</v>
      </c>
    </row>
    <row r="23653" spans="1:5" hidden="1" x14ac:dyDescent="0.3">
      <c r="A23653" s="1">
        <v>55983</v>
      </c>
      <c r="B23653" t="s">
        <v>55982</v>
      </c>
      <c r="C23653">
        <v>2</v>
      </c>
      <c r="D23653">
        <v>7</v>
      </c>
      <c r="E23653">
        <v>7.6277267086323546</v>
      </c>
    </row>
    <row r="23654" spans="1:5" hidden="1" x14ac:dyDescent="0.3">
      <c r="A23654" s="1">
        <v>56044</v>
      </c>
      <c r="B23654" t="s">
        <v>56043</v>
      </c>
      <c r="C23654">
        <v>2</v>
      </c>
      <c r="D23654">
        <v>7</v>
      </c>
      <c r="E23654">
        <v>7.6277267086323546</v>
      </c>
    </row>
    <row r="23655" spans="1:5" hidden="1" x14ac:dyDescent="0.3">
      <c r="A23655" s="1">
        <v>56045</v>
      </c>
      <c r="B23655" t="s">
        <v>56044</v>
      </c>
      <c r="C23655">
        <v>2</v>
      </c>
      <c r="D23655">
        <v>7</v>
      </c>
      <c r="E23655">
        <v>7.6277267086323546</v>
      </c>
    </row>
    <row r="23656" spans="1:5" hidden="1" x14ac:dyDescent="0.3">
      <c r="A23656" s="1">
        <v>56071</v>
      </c>
      <c r="B23656" t="s">
        <v>56070</v>
      </c>
      <c r="C23656">
        <v>2</v>
      </c>
      <c r="D23656">
        <v>7</v>
      </c>
      <c r="E23656">
        <v>7.6277267086323546</v>
      </c>
    </row>
    <row r="23657" spans="1:5" hidden="1" x14ac:dyDescent="0.3">
      <c r="A23657" s="1">
        <v>56078</v>
      </c>
      <c r="B23657" t="s">
        <v>56077</v>
      </c>
      <c r="C23657">
        <v>2</v>
      </c>
      <c r="D23657">
        <v>7</v>
      </c>
      <c r="E23657">
        <v>7.6277267086323546</v>
      </c>
    </row>
    <row r="23658" spans="1:5" hidden="1" x14ac:dyDescent="0.3">
      <c r="A23658" s="1">
        <v>56079</v>
      </c>
      <c r="B23658" t="s">
        <v>56078</v>
      </c>
      <c r="C23658">
        <v>2</v>
      </c>
      <c r="D23658">
        <v>7</v>
      </c>
      <c r="E23658">
        <v>7.6277267086323546</v>
      </c>
    </row>
    <row r="23659" spans="1:5" hidden="1" x14ac:dyDescent="0.3">
      <c r="A23659" s="1">
        <v>56302</v>
      </c>
      <c r="B23659" t="s">
        <v>56301</v>
      </c>
      <c r="C23659">
        <v>2</v>
      </c>
      <c r="D23659">
        <v>7</v>
      </c>
      <c r="E23659">
        <v>7.6277267086323546</v>
      </c>
    </row>
    <row r="23660" spans="1:5" hidden="1" x14ac:dyDescent="0.3">
      <c r="A23660" s="1">
        <v>56305</v>
      </c>
      <c r="B23660" t="s">
        <v>56304</v>
      </c>
      <c r="C23660">
        <v>2</v>
      </c>
      <c r="D23660">
        <v>7</v>
      </c>
      <c r="E23660">
        <v>7.6277267086323546</v>
      </c>
    </row>
    <row r="23661" spans="1:5" hidden="1" x14ac:dyDescent="0.3">
      <c r="A23661" s="1">
        <v>56309</v>
      </c>
      <c r="B23661" t="s">
        <v>56308</v>
      </c>
      <c r="C23661">
        <v>2</v>
      </c>
      <c r="D23661">
        <v>7</v>
      </c>
      <c r="E23661">
        <v>7.6277267086323546</v>
      </c>
    </row>
    <row r="23662" spans="1:5" hidden="1" x14ac:dyDescent="0.3">
      <c r="A23662" s="1">
        <v>56443</v>
      </c>
      <c r="B23662" t="s">
        <v>56442</v>
      </c>
      <c r="C23662">
        <v>2</v>
      </c>
      <c r="D23662">
        <v>7</v>
      </c>
      <c r="E23662">
        <v>7.6277267086323546</v>
      </c>
    </row>
    <row r="23663" spans="1:5" hidden="1" x14ac:dyDescent="0.3">
      <c r="A23663" s="1">
        <v>56456</v>
      </c>
      <c r="B23663" t="s">
        <v>56455</v>
      </c>
      <c r="C23663">
        <v>2</v>
      </c>
      <c r="D23663">
        <v>7</v>
      </c>
      <c r="E23663">
        <v>7.6277267086323546</v>
      </c>
    </row>
    <row r="23664" spans="1:5" hidden="1" x14ac:dyDescent="0.3">
      <c r="A23664" s="1">
        <v>56483</v>
      </c>
      <c r="B23664" t="s">
        <v>56482</v>
      </c>
      <c r="C23664">
        <v>2</v>
      </c>
      <c r="D23664">
        <v>7</v>
      </c>
      <c r="E23664">
        <v>7.6277267086323546</v>
      </c>
    </row>
    <row r="23665" spans="1:5" hidden="1" x14ac:dyDescent="0.3">
      <c r="A23665" s="1">
        <v>56495</v>
      </c>
      <c r="B23665" t="s">
        <v>56494</v>
      </c>
      <c r="C23665">
        <v>2</v>
      </c>
      <c r="D23665">
        <v>7</v>
      </c>
      <c r="E23665">
        <v>7.6277267086323546</v>
      </c>
    </row>
    <row r="23666" spans="1:5" hidden="1" x14ac:dyDescent="0.3">
      <c r="A23666" s="1">
        <v>56607</v>
      </c>
      <c r="B23666" t="s">
        <v>56606</v>
      </c>
      <c r="C23666">
        <v>2</v>
      </c>
      <c r="D23666">
        <v>7</v>
      </c>
      <c r="E23666">
        <v>7.6277267086323546</v>
      </c>
    </row>
    <row r="23667" spans="1:5" hidden="1" x14ac:dyDescent="0.3">
      <c r="A23667" s="1">
        <v>56971</v>
      </c>
      <c r="B23667" t="s">
        <v>56970</v>
      </c>
      <c r="C23667">
        <v>2</v>
      </c>
      <c r="D23667">
        <v>7</v>
      </c>
      <c r="E23667">
        <v>7.6277267086323546</v>
      </c>
    </row>
    <row r="23668" spans="1:5" hidden="1" x14ac:dyDescent="0.3">
      <c r="A23668" s="1">
        <v>57408</v>
      </c>
      <c r="B23668" t="s">
        <v>57407</v>
      </c>
      <c r="C23668">
        <v>2</v>
      </c>
      <c r="D23668">
        <v>7</v>
      </c>
      <c r="E23668">
        <v>7.6277267086323546</v>
      </c>
    </row>
    <row r="23669" spans="1:5" hidden="1" x14ac:dyDescent="0.3">
      <c r="A23669" s="1">
        <v>57417</v>
      </c>
      <c r="B23669" t="s">
        <v>57416</v>
      </c>
      <c r="C23669">
        <v>2</v>
      </c>
      <c r="D23669">
        <v>7</v>
      </c>
      <c r="E23669">
        <v>7.6277267086323546</v>
      </c>
    </row>
    <row r="23670" spans="1:5" hidden="1" x14ac:dyDescent="0.3">
      <c r="A23670" s="1">
        <v>57420</v>
      </c>
      <c r="B23670" t="s">
        <v>57419</v>
      </c>
      <c r="C23670">
        <v>2</v>
      </c>
      <c r="D23670">
        <v>7</v>
      </c>
      <c r="E23670">
        <v>7.6277267086323546</v>
      </c>
    </row>
    <row r="23671" spans="1:5" hidden="1" x14ac:dyDescent="0.3">
      <c r="A23671" s="1">
        <v>57590</v>
      </c>
      <c r="B23671" t="s">
        <v>57589</v>
      </c>
      <c r="C23671">
        <v>2</v>
      </c>
      <c r="D23671">
        <v>7</v>
      </c>
      <c r="E23671">
        <v>7.6277267086323546</v>
      </c>
    </row>
    <row r="23672" spans="1:5" hidden="1" x14ac:dyDescent="0.3">
      <c r="A23672" s="1">
        <v>57712</v>
      </c>
      <c r="B23672" t="s">
        <v>57711</v>
      </c>
      <c r="C23672">
        <v>2</v>
      </c>
      <c r="D23672">
        <v>7</v>
      </c>
      <c r="E23672">
        <v>7.6277267086323546</v>
      </c>
    </row>
    <row r="23673" spans="1:5" hidden="1" x14ac:dyDescent="0.3">
      <c r="A23673" s="1">
        <v>57908</v>
      </c>
      <c r="B23673" t="s">
        <v>57907</v>
      </c>
      <c r="C23673">
        <v>2</v>
      </c>
      <c r="D23673">
        <v>7</v>
      </c>
      <c r="E23673">
        <v>7.6277267086323546</v>
      </c>
    </row>
    <row r="23674" spans="1:5" hidden="1" x14ac:dyDescent="0.3">
      <c r="A23674" s="1">
        <v>58215</v>
      </c>
      <c r="B23674" t="s">
        <v>58214</v>
      </c>
      <c r="C23674">
        <v>2</v>
      </c>
      <c r="D23674">
        <v>7</v>
      </c>
      <c r="E23674">
        <v>7.6277267086323546</v>
      </c>
    </row>
    <row r="23675" spans="1:5" hidden="1" x14ac:dyDescent="0.3">
      <c r="A23675" s="1">
        <v>58318</v>
      </c>
      <c r="B23675" t="s">
        <v>58317</v>
      </c>
      <c r="C23675">
        <v>2</v>
      </c>
      <c r="D23675">
        <v>7</v>
      </c>
      <c r="E23675">
        <v>7.6277267086323546</v>
      </c>
    </row>
    <row r="23676" spans="1:5" hidden="1" x14ac:dyDescent="0.3">
      <c r="A23676" s="1">
        <v>58409</v>
      </c>
      <c r="B23676" t="s">
        <v>58408</v>
      </c>
      <c r="C23676">
        <v>2</v>
      </c>
      <c r="D23676">
        <v>7</v>
      </c>
      <c r="E23676">
        <v>7.6277267086323546</v>
      </c>
    </row>
    <row r="23677" spans="1:5" hidden="1" x14ac:dyDescent="0.3">
      <c r="A23677" s="1">
        <v>58578</v>
      </c>
      <c r="B23677" t="s">
        <v>58577</v>
      </c>
      <c r="C23677">
        <v>2</v>
      </c>
      <c r="D23677">
        <v>7</v>
      </c>
      <c r="E23677">
        <v>7.6277267086323546</v>
      </c>
    </row>
    <row r="23678" spans="1:5" hidden="1" x14ac:dyDescent="0.3">
      <c r="A23678" s="1">
        <v>58603</v>
      </c>
      <c r="B23678" t="s">
        <v>58602</v>
      </c>
      <c r="C23678">
        <v>2</v>
      </c>
      <c r="D23678">
        <v>7</v>
      </c>
      <c r="E23678">
        <v>7.6277267086323546</v>
      </c>
    </row>
    <row r="23679" spans="1:5" hidden="1" x14ac:dyDescent="0.3">
      <c r="A23679" s="1">
        <v>58605</v>
      </c>
      <c r="B23679" t="s">
        <v>58604</v>
      </c>
      <c r="C23679">
        <v>2</v>
      </c>
      <c r="D23679">
        <v>7</v>
      </c>
      <c r="E23679">
        <v>7.6277267086323546</v>
      </c>
    </row>
    <row r="23680" spans="1:5" hidden="1" x14ac:dyDescent="0.3">
      <c r="A23680" s="1">
        <v>58626</v>
      </c>
      <c r="B23680" t="s">
        <v>58625</v>
      </c>
      <c r="C23680">
        <v>2</v>
      </c>
      <c r="D23680">
        <v>7</v>
      </c>
      <c r="E23680">
        <v>7.6277267086323546</v>
      </c>
    </row>
    <row r="23681" spans="1:5" hidden="1" x14ac:dyDescent="0.3">
      <c r="A23681" s="1">
        <v>58850</v>
      </c>
      <c r="B23681" t="s">
        <v>58849</v>
      </c>
      <c r="C23681">
        <v>2</v>
      </c>
      <c r="D23681">
        <v>7</v>
      </c>
      <c r="E23681">
        <v>7.6277267086323546</v>
      </c>
    </row>
    <row r="23682" spans="1:5" hidden="1" x14ac:dyDescent="0.3">
      <c r="A23682" s="1">
        <v>58866</v>
      </c>
      <c r="B23682" t="s">
        <v>58865</v>
      </c>
      <c r="C23682">
        <v>2</v>
      </c>
      <c r="D23682">
        <v>7</v>
      </c>
      <c r="E23682">
        <v>7.6277267086323546</v>
      </c>
    </row>
    <row r="23683" spans="1:5" hidden="1" x14ac:dyDescent="0.3">
      <c r="A23683" s="1">
        <v>58908</v>
      </c>
      <c r="B23683" t="s">
        <v>58907</v>
      </c>
      <c r="C23683">
        <v>2</v>
      </c>
      <c r="D23683">
        <v>7</v>
      </c>
      <c r="E23683">
        <v>7.6277267086323546</v>
      </c>
    </row>
    <row r="23684" spans="1:5" hidden="1" x14ac:dyDescent="0.3">
      <c r="A23684" s="1">
        <v>58992</v>
      </c>
      <c r="B23684" t="s">
        <v>58991</v>
      </c>
      <c r="C23684">
        <v>2</v>
      </c>
      <c r="D23684">
        <v>7</v>
      </c>
      <c r="E23684">
        <v>7.6277267086323546</v>
      </c>
    </row>
    <row r="23685" spans="1:5" hidden="1" x14ac:dyDescent="0.3">
      <c r="A23685" s="1">
        <v>59117</v>
      </c>
      <c r="B23685" t="s">
        <v>59116</v>
      </c>
      <c r="C23685">
        <v>2</v>
      </c>
      <c r="D23685">
        <v>7</v>
      </c>
      <c r="E23685">
        <v>7.6277267086323546</v>
      </c>
    </row>
    <row r="23686" spans="1:5" hidden="1" x14ac:dyDescent="0.3">
      <c r="A23686" s="1">
        <v>59121</v>
      </c>
      <c r="B23686" t="s">
        <v>59120</v>
      </c>
      <c r="C23686">
        <v>2</v>
      </c>
      <c r="D23686">
        <v>7</v>
      </c>
      <c r="E23686">
        <v>7.6277267086323546</v>
      </c>
    </row>
    <row r="23687" spans="1:5" hidden="1" x14ac:dyDescent="0.3">
      <c r="A23687" s="1">
        <v>59227</v>
      </c>
      <c r="B23687" t="s">
        <v>59226</v>
      </c>
      <c r="C23687">
        <v>2</v>
      </c>
      <c r="D23687">
        <v>7</v>
      </c>
      <c r="E23687">
        <v>7.6277267086323546</v>
      </c>
    </row>
    <row r="23688" spans="1:5" hidden="1" x14ac:dyDescent="0.3">
      <c r="A23688" s="1">
        <v>59228</v>
      </c>
      <c r="B23688" t="s">
        <v>59227</v>
      </c>
      <c r="C23688">
        <v>2</v>
      </c>
      <c r="D23688">
        <v>7</v>
      </c>
      <c r="E23688">
        <v>7.6277267086323546</v>
      </c>
    </row>
    <row r="23689" spans="1:5" hidden="1" x14ac:dyDescent="0.3">
      <c r="A23689" s="1">
        <v>59294</v>
      </c>
      <c r="B23689" t="s">
        <v>59293</v>
      </c>
      <c r="C23689">
        <v>2</v>
      </c>
      <c r="D23689">
        <v>7</v>
      </c>
      <c r="E23689">
        <v>7.6277267086323546</v>
      </c>
    </row>
    <row r="23690" spans="1:5" hidden="1" x14ac:dyDescent="0.3">
      <c r="A23690" s="1">
        <v>59320</v>
      </c>
      <c r="B23690" t="s">
        <v>59319</v>
      </c>
      <c r="C23690">
        <v>2</v>
      </c>
      <c r="D23690">
        <v>7</v>
      </c>
      <c r="E23690">
        <v>7.6277267086323546</v>
      </c>
    </row>
    <row r="23691" spans="1:5" hidden="1" x14ac:dyDescent="0.3">
      <c r="A23691" s="1">
        <v>59409</v>
      </c>
      <c r="B23691" t="s">
        <v>59408</v>
      </c>
      <c r="C23691">
        <v>2</v>
      </c>
      <c r="D23691">
        <v>7</v>
      </c>
      <c r="E23691">
        <v>7.6277267086323546</v>
      </c>
    </row>
    <row r="23692" spans="1:5" hidden="1" x14ac:dyDescent="0.3">
      <c r="A23692" s="1">
        <v>59524</v>
      </c>
      <c r="B23692" t="s">
        <v>59523</v>
      </c>
      <c r="C23692">
        <v>2</v>
      </c>
      <c r="D23692">
        <v>7</v>
      </c>
      <c r="E23692">
        <v>7.6277267086323546</v>
      </c>
    </row>
    <row r="23693" spans="1:5" hidden="1" x14ac:dyDescent="0.3">
      <c r="A23693" s="1">
        <v>59750</v>
      </c>
      <c r="B23693" t="s">
        <v>59749</v>
      </c>
      <c r="C23693">
        <v>2</v>
      </c>
      <c r="D23693">
        <v>7</v>
      </c>
      <c r="E23693">
        <v>7.6277267086323546</v>
      </c>
    </row>
    <row r="23694" spans="1:5" hidden="1" x14ac:dyDescent="0.3">
      <c r="A23694" s="1">
        <v>60289</v>
      </c>
      <c r="B23694" t="s">
        <v>60288</v>
      </c>
      <c r="C23694">
        <v>2</v>
      </c>
      <c r="D23694">
        <v>7</v>
      </c>
      <c r="E23694">
        <v>7.6277267086323546</v>
      </c>
    </row>
    <row r="23695" spans="1:5" hidden="1" x14ac:dyDescent="0.3">
      <c r="A23695" s="1">
        <v>60517</v>
      </c>
      <c r="B23695" t="s">
        <v>60516</v>
      </c>
      <c r="C23695">
        <v>2</v>
      </c>
      <c r="D23695">
        <v>7</v>
      </c>
      <c r="E23695">
        <v>7.6277267086323546</v>
      </c>
    </row>
    <row r="23696" spans="1:5" hidden="1" x14ac:dyDescent="0.3">
      <c r="A23696" s="1">
        <v>60624</v>
      </c>
      <c r="B23696" t="s">
        <v>60623</v>
      </c>
      <c r="C23696">
        <v>2</v>
      </c>
      <c r="D23696">
        <v>7</v>
      </c>
      <c r="E23696">
        <v>7.6277267086323546</v>
      </c>
    </row>
    <row r="23697" spans="1:5" hidden="1" x14ac:dyDescent="0.3">
      <c r="A23697" s="1">
        <v>60924</v>
      </c>
      <c r="B23697" t="s">
        <v>60923</v>
      </c>
      <c r="C23697">
        <v>2</v>
      </c>
      <c r="D23697">
        <v>7</v>
      </c>
      <c r="E23697">
        <v>7.6277267086323546</v>
      </c>
    </row>
    <row r="23698" spans="1:5" hidden="1" x14ac:dyDescent="0.3">
      <c r="A23698" s="1">
        <v>60976</v>
      </c>
      <c r="B23698" t="s">
        <v>60975</v>
      </c>
      <c r="C23698">
        <v>2</v>
      </c>
      <c r="D23698">
        <v>7</v>
      </c>
      <c r="E23698">
        <v>7.6277267086323546</v>
      </c>
    </row>
    <row r="23699" spans="1:5" hidden="1" x14ac:dyDescent="0.3">
      <c r="A23699" s="1">
        <v>60977</v>
      </c>
      <c r="B23699" t="s">
        <v>60976</v>
      </c>
      <c r="C23699">
        <v>2</v>
      </c>
      <c r="D23699">
        <v>7</v>
      </c>
      <c r="E23699">
        <v>7.6277267086323546</v>
      </c>
    </row>
    <row r="23700" spans="1:5" hidden="1" x14ac:dyDescent="0.3">
      <c r="A23700" s="1">
        <v>61156</v>
      </c>
      <c r="B23700" t="s">
        <v>61155</v>
      </c>
      <c r="C23700">
        <v>2</v>
      </c>
      <c r="D23700">
        <v>7</v>
      </c>
      <c r="E23700">
        <v>7.6277267086323546</v>
      </c>
    </row>
    <row r="23701" spans="1:5" hidden="1" x14ac:dyDescent="0.3">
      <c r="A23701" s="1">
        <v>61190</v>
      </c>
      <c r="B23701" t="s">
        <v>61189</v>
      </c>
      <c r="C23701">
        <v>2</v>
      </c>
      <c r="D23701">
        <v>7</v>
      </c>
      <c r="E23701">
        <v>7.6277267086323546</v>
      </c>
    </row>
    <row r="23702" spans="1:5" hidden="1" x14ac:dyDescent="0.3">
      <c r="A23702" s="1">
        <v>61244</v>
      </c>
      <c r="B23702" t="s">
        <v>61243</v>
      </c>
      <c r="C23702">
        <v>2</v>
      </c>
      <c r="D23702">
        <v>7</v>
      </c>
      <c r="E23702">
        <v>7.6277267086323546</v>
      </c>
    </row>
    <row r="23703" spans="1:5" hidden="1" x14ac:dyDescent="0.3">
      <c r="A23703" s="1">
        <v>61324</v>
      </c>
      <c r="B23703" t="s">
        <v>61323</v>
      </c>
      <c r="C23703">
        <v>2</v>
      </c>
      <c r="D23703">
        <v>7</v>
      </c>
      <c r="E23703">
        <v>7.6277267086323546</v>
      </c>
    </row>
    <row r="23704" spans="1:5" hidden="1" x14ac:dyDescent="0.3">
      <c r="A23704" s="1">
        <v>61389</v>
      </c>
      <c r="B23704" t="s">
        <v>61388</v>
      </c>
      <c r="C23704">
        <v>2</v>
      </c>
      <c r="D23704">
        <v>7</v>
      </c>
      <c r="E23704">
        <v>7.6277267086323546</v>
      </c>
    </row>
    <row r="23705" spans="1:5" hidden="1" x14ac:dyDescent="0.3">
      <c r="A23705" s="1">
        <v>61422</v>
      </c>
      <c r="B23705" t="s">
        <v>61421</v>
      </c>
      <c r="C23705">
        <v>2</v>
      </c>
      <c r="D23705">
        <v>7</v>
      </c>
      <c r="E23705">
        <v>7.6277267086323546</v>
      </c>
    </row>
    <row r="23706" spans="1:5" hidden="1" x14ac:dyDescent="0.3">
      <c r="A23706" s="1">
        <v>61438</v>
      </c>
      <c r="B23706" t="s">
        <v>61437</v>
      </c>
      <c r="C23706">
        <v>2</v>
      </c>
      <c r="D23706">
        <v>7</v>
      </c>
      <c r="E23706">
        <v>7.6277267086323546</v>
      </c>
    </row>
    <row r="23707" spans="1:5" hidden="1" x14ac:dyDescent="0.3">
      <c r="A23707" s="1">
        <v>61443</v>
      </c>
      <c r="B23707" t="s">
        <v>61442</v>
      </c>
      <c r="C23707">
        <v>2</v>
      </c>
      <c r="D23707">
        <v>7</v>
      </c>
      <c r="E23707">
        <v>7.6277267086323546</v>
      </c>
    </row>
    <row r="23708" spans="1:5" hidden="1" x14ac:dyDescent="0.3">
      <c r="A23708" s="1">
        <v>61449</v>
      </c>
      <c r="B23708" t="s">
        <v>61448</v>
      </c>
      <c r="C23708">
        <v>2</v>
      </c>
      <c r="D23708">
        <v>7</v>
      </c>
      <c r="E23708">
        <v>7.6277267086323546</v>
      </c>
    </row>
    <row r="23709" spans="1:5" hidden="1" x14ac:dyDescent="0.3">
      <c r="A23709" s="1">
        <v>61578</v>
      </c>
      <c r="B23709" t="s">
        <v>61577</v>
      </c>
      <c r="C23709">
        <v>2</v>
      </c>
      <c r="D23709">
        <v>7</v>
      </c>
      <c r="E23709">
        <v>7.6277267086323546</v>
      </c>
    </row>
    <row r="23710" spans="1:5" hidden="1" x14ac:dyDescent="0.3">
      <c r="A23710" s="1">
        <v>61704</v>
      </c>
      <c r="B23710" t="s">
        <v>61703</v>
      </c>
      <c r="C23710">
        <v>2</v>
      </c>
      <c r="D23710">
        <v>7</v>
      </c>
      <c r="E23710">
        <v>7.6277267086323546</v>
      </c>
    </row>
    <row r="23711" spans="1:5" hidden="1" x14ac:dyDescent="0.3">
      <c r="A23711" s="1">
        <v>61705</v>
      </c>
      <c r="B23711" t="s">
        <v>61704</v>
      </c>
      <c r="C23711">
        <v>2</v>
      </c>
      <c r="D23711">
        <v>7</v>
      </c>
      <c r="E23711">
        <v>7.6277267086323546</v>
      </c>
    </row>
    <row r="23712" spans="1:5" hidden="1" x14ac:dyDescent="0.3">
      <c r="A23712" s="1">
        <v>61723</v>
      </c>
      <c r="B23712" t="s">
        <v>61722</v>
      </c>
      <c r="C23712">
        <v>2</v>
      </c>
      <c r="D23712">
        <v>7</v>
      </c>
      <c r="E23712">
        <v>7.6277267086323546</v>
      </c>
    </row>
    <row r="23713" spans="1:5" hidden="1" x14ac:dyDescent="0.3">
      <c r="A23713" s="1">
        <v>61745</v>
      </c>
      <c r="B23713" t="s">
        <v>61744</v>
      </c>
      <c r="C23713">
        <v>2</v>
      </c>
      <c r="D23713">
        <v>7</v>
      </c>
      <c r="E23713">
        <v>7.6277267086323546</v>
      </c>
    </row>
    <row r="23714" spans="1:5" hidden="1" x14ac:dyDescent="0.3">
      <c r="A23714" s="1">
        <v>61747</v>
      </c>
      <c r="B23714" t="s">
        <v>61746</v>
      </c>
      <c r="C23714">
        <v>2</v>
      </c>
      <c r="D23714">
        <v>7</v>
      </c>
      <c r="E23714">
        <v>7.6277267086323546</v>
      </c>
    </row>
    <row r="23715" spans="1:5" hidden="1" x14ac:dyDescent="0.3">
      <c r="A23715" s="1">
        <v>61748</v>
      </c>
      <c r="B23715" t="s">
        <v>61747</v>
      </c>
      <c r="C23715">
        <v>2</v>
      </c>
      <c r="D23715">
        <v>7</v>
      </c>
      <c r="E23715">
        <v>7.6277267086323546</v>
      </c>
    </row>
    <row r="23716" spans="1:5" hidden="1" x14ac:dyDescent="0.3">
      <c r="A23716" s="1">
        <v>61767</v>
      </c>
      <c r="B23716" t="s">
        <v>61766</v>
      </c>
      <c r="C23716">
        <v>2</v>
      </c>
      <c r="D23716">
        <v>7</v>
      </c>
      <c r="E23716">
        <v>7.6277267086323546</v>
      </c>
    </row>
    <row r="23717" spans="1:5" hidden="1" x14ac:dyDescent="0.3">
      <c r="A23717" s="1">
        <v>61791</v>
      </c>
      <c r="B23717" t="s">
        <v>61790</v>
      </c>
      <c r="C23717">
        <v>2</v>
      </c>
      <c r="D23717">
        <v>7</v>
      </c>
      <c r="E23717">
        <v>7.6277267086323546</v>
      </c>
    </row>
    <row r="23718" spans="1:5" hidden="1" x14ac:dyDescent="0.3">
      <c r="A23718" s="1">
        <v>61800</v>
      </c>
      <c r="B23718" t="s">
        <v>61799</v>
      </c>
      <c r="C23718">
        <v>2</v>
      </c>
      <c r="D23718">
        <v>7</v>
      </c>
      <c r="E23718">
        <v>7.6277267086323546</v>
      </c>
    </row>
    <row r="23719" spans="1:5" hidden="1" x14ac:dyDescent="0.3">
      <c r="A23719" s="1">
        <v>61801</v>
      </c>
      <c r="B23719" t="s">
        <v>61800</v>
      </c>
      <c r="C23719">
        <v>2</v>
      </c>
      <c r="D23719">
        <v>7</v>
      </c>
      <c r="E23719">
        <v>7.6277267086323546</v>
      </c>
    </row>
    <row r="23720" spans="1:5" hidden="1" x14ac:dyDescent="0.3">
      <c r="A23720" s="1">
        <v>61890</v>
      </c>
      <c r="B23720" t="s">
        <v>61889</v>
      </c>
      <c r="C23720">
        <v>2</v>
      </c>
      <c r="D23720">
        <v>7</v>
      </c>
      <c r="E23720">
        <v>7.6277267086323546</v>
      </c>
    </row>
    <row r="23721" spans="1:5" hidden="1" x14ac:dyDescent="0.3">
      <c r="A23721" s="1">
        <v>62138</v>
      </c>
      <c r="B23721" t="s">
        <v>62137</v>
      </c>
      <c r="C23721">
        <v>2</v>
      </c>
      <c r="D23721">
        <v>7</v>
      </c>
      <c r="E23721">
        <v>7.6277267086323546</v>
      </c>
    </row>
    <row r="23722" spans="1:5" hidden="1" x14ac:dyDescent="0.3">
      <c r="A23722" s="1">
        <v>62266</v>
      </c>
      <c r="B23722" t="s">
        <v>62265</v>
      </c>
      <c r="C23722">
        <v>2</v>
      </c>
      <c r="D23722">
        <v>7</v>
      </c>
      <c r="E23722">
        <v>7.6277267086323546</v>
      </c>
    </row>
    <row r="23723" spans="1:5" hidden="1" x14ac:dyDescent="0.3">
      <c r="A23723" s="1">
        <v>62308</v>
      </c>
      <c r="B23723" t="s">
        <v>62307</v>
      </c>
      <c r="C23723">
        <v>2</v>
      </c>
      <c r="D23723">
        <v>7</v>
      </c>
      <c r="E23723">
        <v>7.6277267086323546</v>
      </c>
    </row>
    <row r="23724" spans="1:5" hidden="1" x14ac:dyDescent="0.3">
      <c r="A23724" s="1">
        <v>62333</v>
      </c>
      <c r="B23724" t="s">
        <v>62332</v>
      </c>
      <c r="C23724">
        <v>2</v>
      </c>
      <c r="D23724">
        <v>7</v>
      </c>
      <c r="E23724">
        <v>7.6277267086323546</v>
      </c>
    </row>
    <row r="23725" spans="1:5" hidden="1" x14ac:dyDescent="0.3">
      <c r="A23725" s="1">
        <v>62391</v>
      </c>
      <c r="B23725" t="s">
        <v>62390</v>
      </c>
      <c r="C23725">
        <v>2</v>
      </c>
      <c r="D23725">
        <v>7</v>
      </c>
      <c r="E23725">
        <v>7.6277267086323546</v>
      </c>
    </row>
    <row r="23726" spans="1:5" hidden="1" x14ac:dyDescent="0.3">
      <c r="A23726" s="1">
        <v>62420</v>
      </c>
      <c r="B23726" t="s">
        <v>62419</v>
      </c>
      <c r="C23726">
        <v>2</v>
      </c>
      <c r="D23726">
        <v>7</v>
      </c>
      <c r="E23726">
        <v>7.6277267086323546</v>
      </c>
    </row>
    <row r="23727" spans="1:5" hidden="1" x14ac:dyDescent="0.3">
      <c r="A23727" s="1">
        <v>62446</v>
      </c>
      <c r="B23727" t="s">
        <v>62445</v>
      </c>
      <c r="C23727">
        <v>2</v>
      </c>
      <c r="D23727">
        <v>7</v>
      </c>
      <c r="E23727">
        <v>7.6277267086323546</v>
      </c>
    </row>
    <row r="23728" spans="1:5" hidden="1" x14ac:dyDescent="0.3">
      <c r="A23728" s="1">
        <v>62467</v>
      </c>
      <c r="B23728" t="s">
        <v>62466</v>
      </c>
      <c r="C23728">
        <v>2</v>
      </c>
      <c r="D23728">
        <v>7</v>
      </c>
      <c r="E23728">
        <v>7.6277267086323546</v>
      </c>
    </row>
    <row r="23729" spans="1:5" hidden="1" x14ac:dyDescent="0.3">
      <c r="A23729" s="1">
        <v>62675</v>
      </c>
      <c r="B23729" t="s">
        <v>62674</v>
      </c>
      <c r="C23729">
        <v>2</v>
      </c>
      <c r="D23729">
        <v>7</v>
      </c>
      <c r="E23729">
        <v>7.6277267086323546</v>
      </c>
    </row>
    <row r="23730" spans="1:5" hidden="1" x14ac:dyDescent="0.3">
      <c r="A23730" s="1">
        <v>62704</v>
      </c>
      <c r="B23730" t="s">
        <v>62703</v>
      </c>
      <c r="C23730">
        <v>2</v>
      </c>
      <c r="D23730">
        <v>7</v>
      </c>
      <c r="E23730">
        <v>7.6277267086323546</v>
      </c>
    </row>
    <row r="23731" spans="1:5" hidden="1" x14ac:dyDescent="0.3">
      <c r="A23731" s="1">
        <v>62756</v>
      </c>
      <c r="B23731" t="s">
        <v>62755</v>
      </c>
      <c r="C23731">
        <v>2</v>
      </c>
      <c r="D23731">
        <v>7</v>
      </c>
      <c r="E23731">
        <v>7.6277267086323546</v>
      </c>
    </row>
    <row r="23732" spans="1:5" hidden="1" x14ac:dyDescent="0.3">
      <c r="A23732" s="1">
        <v>62823</v>
      </c>
      <c r="B23732" t="s">
        <v>62822</v>
      </c>
      <c r="C23732">
        <v>2</v>
      </c>
      <c r="D23732">
        <v>7</v>
      </c>
      <c r="E23732">
        <v>7.6277267086323546</v>
      </c>
    </row>
    <row r="23733" spans="1:5" hidden="1" x14ac:dyDescent="0.3">
      <c r="A23733" s="1">
        <v>62908</v>
      </c>
      <c r="B23733" t="s">
        <v>62907</v>
      </c>
      <c r="C23733">
        <v>2</v>
      </c>
      <c r="D23733">
        <v>7</v>
      </c>
      <c r="E23733">
        <v>7.6277267086323546</v>
      </c>
    </row>
    <row r="23734" spans="1:5" hidden="1" x14ac:dyDescent="0.3">
      <c r="A23734" s="1">
        <v>62909</v>
      </c>
      <c r="B23734" t="s">
        <v>62908</v>
      </c>
      <c r="C23734">
        <v>2</v>
      </c>
      <c r="D23734">
        <v>7</v>
      </c>
      <c r="E23734">
        <v>7.6277267086323546</v>
      </c>
    </row>
    <row r="23735" spans="1:5" hidden="1" x14ac:dyDescent="0.3">
      <c r="A23735" s="1">
        <v>62926</v>
      </c>
      <c r="B23735" t="s">
        <v>62925</v>
      </c>
      <c r="C23735">
        <v>2</v>
      </c>
      <c r="D23735">
        <v>7</v>
      </c>
      <c r="E23735">
        <v>7.6277267086323546</v>
      </c>
    </row>
    <row r="23736" spans="1:5" hidden="1" x14ac:dyDescent="0.3">
      <c r="A23736" s="1">
        <v>63130</v>
      </c>
      <c r="B23736" t="s">
        <v>63129</v>
      </c>
      <c r="C23736">
        <v>2</v>
      </c>
      <c r="D23736">
        <v>7</v>
      </c>
      <c r="E23736">
        <v>7.6277267086323546</v>
      </c>
    </row>
    <row r="23737" spans="1:5" hidden="1" x14ac:dyDescent="0.3">
      <c r="A23737" s="1">
        <v>63207</v>
      </c>
      <c r="B23737" t="s">
        <v>63206</v>
      </c>
      <c r="C23737">
        <v>2</v>
      </c>
      <c r="D23737">
        <v>7</v>
      </c>
      <c r="E23737">
        <v>7.6277267086323546</v>
      </c>
    </row>
    <row r="23738" spans="1:5" hidden="1" x14ac:dyDescent="0.3">
      <c r="A23738" s="1">
        <v>63249</v>
      </c>
      <c r="B23738" t="s">
        <v>63248</v>
      </c>
      <c r="C23738">
        <v>2</v>
      </c>
      <c r="D23738">
        <v>7</v>
      </c>
      <c r="E23738">
        <v>7.6277267086323546</v>
      </c>
    </row>
    <row r="23739" spans="1:5" hidden="1" x14ac:dyDescent="0.3">
      <c r="A23739" s="1">
        <v>63269</v>
      </c>
      <c r="B23739" t="s">
        <v>63268</v>
      </c>
      <c r="C23739">
        <v>2</v>
      </c>
      <c r="D23739">
        <v>7</v>
      </c>
      <c r="E23739">
        <v>7.6277267086323546</v>
      </c>
    </row>
    <row r="23740" spans="1:5" hidden="1" x14ac:dyDescent="0.3">
      <c r="A23740" s="1">
        <v>63340</v>
      </c>
      <c r="B23740" t="s">
        <v>63339</v>
      </c>
      <c r="C23740">
        <v>2</v>
      </c>
      <c r="D23740">
        <v>7</v>
      </c>
      <c r="E23740">
        <v>7.6277267086323546</v>
      </c>
    </row>
    <row r="23741" spans="1:5" hidden="1" x14ac:dyDescent="0.3">
      <c r="A23741" s="1">
        <v>63347</v>
      </c>
      <c r="B23741" t="s">
        <v>63346</v>
      </c>
      <c r="C23741">
        <v>2</v>
      </c>
      <c r="D23741">
        <v>7</v>
      </c>
      <c r="E23741">
        <v>7.6277267086323546</v>
      </c>
    </row>
    <row r="23742" spans="1:5" hidden="1" x14ac:dyDescent="0.3">
      <c r="A23742" s="1">
        <v>63364</v>
      </c>
      <c r="B23742" t="s">
        <v>63363</v>
      </c>
      <c r="C23742">
        <v>2</v>
      </c>
      <c r="D23742">
        <v>7</v>
      </c>
      <c r="E23742">
        <v>7.6277267086323546</v>
      </c>
    </row>
    <row r="23743" spans="1:5" hidden="1" x14ac:dyDescent="0.3">
      <c r="A23743" s="1">
        <v>63464</v>
      </c>
      <c r="B23743" t="s">
        <v>63463</v>
      </c>
      <c r="C23743">
        <v>2</v>
      </c>
      <c r="D23743">
        <v>7</v>
      </c>
      <c r="E23743">
        <v>7.6277267086323546</v>
      </c>
    </row>
    <row r="23744" spans="1:5" hidden="1" x14ac:dyDescent="0.3">
      <c r="A23744" s="1">
        <v>63506</v>
      </c>
      <c r="B23744" t="s">
        <v>63505</v>
      </c>
      <c r="C23744">
        <v>2</v>
      </c>
      <c r="D23744">
        <v>7</v>
      </c>
      <c r="E23744">
        <v>7.6277267086323546</v>
      </c>
    </row>
    <row r="23745" spans="1:5" hidden="1" x14ac:dyDescent="0.3">
      <c r="A23745" s="1">
        <v>63507</v>
      </c>
      <c r="B23745" t="s">
        <v>63506</v>
      </c>
      <c r="C23745">
        <v>2</v>
      </c>
      <c r="D23745">
        <v>7</v>
      </c>
      <c r="E23745">
        <v>7.6277267086323546</v>
      </c>
    </row>
    <row r="23746" spans="1:5" hidden="1" x14ac:dyDescent="0.3">
      <c r="A23746" s="1">
        <v>63516</v>
      </c>
      <c r="B23746" t="s">
        <v>63515</v>
      </c>
      <c r="C23746">
        <v>2</v>
      </c>
      <c r="D23746">
        <v>7</v>
      </c>
      <c r="E23746">
        <v>7.6277267086323546</v>
      </c>
    </row>
    <row r="23747" spans="1:5" hidden="1" x14ac:dyDescent="0.3">
      <c r="A23747" s="1">
        <v>63523</v>
      </c>
      <c r="B23747" t="s">
        <v>63522</v>
      </c>
      <c r="C23747">
        <v>2</v>
      </c>
      <c r="D23747">
        <v>7</v>
      </c>
      <c r="E23747">
        <v>7.6277267086323546</v>
      </c>
    </row>
    <row r="23748" spans="1:5" hidden="1" x14ac:dyDescent="0.3">
      <c r="A23748" s="1">
        <v>63539</v>
      </c>
      <c r="B23748" t="s">
        <v>63538</v>
      </c>
      <c r="C23748">
        <v>2</v>
      </c>
      <c r="D23748">
        <v>7</v>
      </c>
      <c r="E23748">
        <v>7.6277267086323546</v>
      </c>
    </row>
    <row r="23749" spans="1:5" hidden="1" x14ac:dyDescent="0.3">
      <c r="A23749" s="1">
        <v>63556</v>
      </c>
      <c r="B23749" t="s">
        <v>63555</v>
      </c>
      <c r="C23749">
        <v>2</v>
      </c>
      <c r="D23749">
        <v>7</v>
      </c>
      <c r="E23749">
        <v>7.6277267086323546</v>
      </c>
    </row>
    <row r="23750" spans="1:5" hidden="1" x14ac:dyDescent="0.3">
      <c r="A23750" s="1">
        <v>63579</v>
      </c>
      <c r="B23750" t="s">
        <v>63578</v>
      </c>
      <c r="C23750">
        <v>2</v>
      </c>
      <c r="D23750">
        <v>7</v>
      </c>
      <c r="E23750">
        <v>7.6277267086323546</v>
      </c>
    </row>
    <row r="23751" spans="1:5" hidden="1" x14ac:dyDescent="0.3">
      <c r="A23751" s="1">
        <v>63686</v>
      </c>
      <c r="B23751" t="s">
        <v>63685</v>
      </c>
      <c r="C23751">
        <v>2</v>
      </c>
      <c r="D23751">
        <v>7</v>
      </c>
      <c r="E23751">
        <v>7.6277267086323546</v>
      </c>
    </row>
    <row r="23752" spans="1:5" hidden="1" x14ac:dyDescent="0.3">
      <c r="A23752" s="1">
        <v>63693</v>
      </c>
      <c r="B23752" t="s">
        <v>63692</v>
      </c>
      <c r="C23752">
        <v>2</v>
      </c>
      <c r="D23752">
        <v>7</v>
      </c>
      <c r="E23752">
        <v>7.6277267086323546</v>
      </c>
    </row>
    <row r="23753" spans="1:5" hidden="1" x14ac:dyDescent="0.3">
      <c r="A23753" s="1">
        <v>63724</v>
      </c>
      <c r="B23753" t="s">
        <v>63723</v>
      </c>
      <c r="C23753">
        <v>2</v>
      </c>
      <c r="D23753">
        <v>7</v>
      </c>
      <c r="E23753">
        <v>7.6277267086323546</v>
      </c>
    </row>
    <row r="23754" spans="1:5" hidden="1" x14ac:dyDescent="0.3">
      <c r="A23754" s="1">
        <v>63725</v>
      </c>
      <c r="B23754" t="s">
        <v>63724</v>
      </c>
      <c r="C23754">
        <v>2</v>
      </c>
      <c r="D23754">
        <v>7</v>
      </c>
      <c r="E23754">
        <v>7.6277267086323546</v>
      </c>
    </row>
    <row r="23755" spans="1:5" hidden="1" x14ac:dyDescent="0.3">
      <c r="A23755" s="1">
        <v>63810</v>
      </c>
      <c r="B23755" t="s">
        <v>63809</v>
      </c>
      <c r="C23755">
        <v>2</v>
      </c>
      <c r="D23755">
        <v>7</v>
      </c>
      <c r="E23755">
        <v>7.6277267086323546</v>
      </c>
    </row>
    <row r="23756" spans="1:5" hidden="1" x14ac:dyDescent="0.3">
      <c r="A23756" s="1">
        <v>63811</v>
      </c>
      <c r="B23756" t="s">
        <v>63810</v>
      </c>
      <c r="C23756">
        <v>2</v>
      </c>
      <c r="D23756">
        <v>7</v>
      </c>
      <c r="E23756">
        <v>7.6277267086323546</v>
      </c>
    </row>
    <row r="23757" spans="1:5" hidden="1" x14ac:dyDescent="0.3">
      <c r="A23757" s="1">
        <v>63833</v>
      </c>
      <c r="B23757" t="s">
        <v>63832</v>
      </c>
      <c r="C23757">
        <v>2</v>
      </c>
      <c r="D23757">
        <v>7</v>
      </c>
      <c r="E23757">
        <v>7.6277267086323546</v>
      </c>
    </row>
    <row r="23758" spans="1:5" hidden="1" x14ac:dyDescent="0.3">
      <c r="A23758" s="1">
        <v>63944</v>
      </c>
      <c r="B23758" t="s">
        <v>63943</v>
      </c>
      <c r="C23758">
        <v>2</v>
      </c>
      <c r="D23758">
        <v>7</v>
      </c>
      <c r="E23758">
        <v>7.6277267086323546</v>
      </c>
    </row>
    <row r="23759" spans="1:5" hidden="1" x14ac:dyDescent="0.3">
      <c r="A23759" s="1">
        <v>64063</v>
      </c>
      <c r="B23759" t="s">
        <v>64062</v>
      </c>
      <c r="C23759">
        <v>2</v>
      </c>
      <c r="D23759">
        <v>7</v>
      </c>
      <c r="E23759">
        <v>7.6277267086323546</v>
      </c>
    </row>
    <row r="23760" spans="1:5" hidden="1" x14ac:dyDescent="0.3">
      <c r="A23760" s="1">
        <v>64074</v>
      </c>
      <c r="B23760" t="s">
        <v>64073</v>
      </c>
      <c r="C23760">
        <v>2</v>
      </c>
      <c r="D23760">
        <v>7</v>
      </c>
      <c r="E23760">
        <v>7.6277267086323546</v>
      </c>
    </row>
    <row r="23761" spans="1:5" hidden="1" x14ac:dyDescent="0.3">
      <c r="A23761" s="1">
        <v>64156</v>
      </c>
      <c r="B23761" t="s">
        <v>64155</v>
      </c>
      <c r="C23761">
        <v>2</v>
      </c>
      <c r="D23761">
        <v>7</v>
      </c>
      <c r="E23761">
        <v>7.6277267086323546</v>
      </c>
    </row>
    <row r="23762" spans="1:5" hidden="1" x14ac:dyDescent="0.3">
      <c r="A23762" s="1">
        <v>64167</v>
      </c>
      <c r="B23762" t="s">
        <v>64166</v>
      </c>
      <c r="C23762">
        <v>2</v>
      </c>
      <c r="D23762">
        <v>7</v>
      </c>
      <c r="E23762">
        <v>7.6277267086323546</v>
      </c>
    </row>
    <row r="23763" spans="1:5" hidden="1" x14ac:dyDescent="0.3">
      <c r="A23763" s="1">
        <v>64427</v>
      </c>
      <c r="B23763" t="s">
        <v>64426</v>
      </c>
      <c r="C23763">
        <v>2</v>
      </c>
      <c r="D23763">
        <v>7</v>
      </c>
      <c r="E23763">
        <v>7.6277267086323546</v>
      </c>
    </row>
    <row r="23764" spans="1:5" hidden="1" x14ac:dyDescent="0.3">
      <c r="A23764" s="1">
        <v>64453</v>
      </c>
      <c r="B23764" t="s">
        <v>64452</v>
      </c>
      <c r="C23764">
        <v>2</v>
      </c>
      <c r="D23764">
        <v>7</v>
      </c>
      <c r="E23764">
        <v>7.6277267086323546</v>
      </c>
    </row>
    <row r="23765" spans="1:5" hidden="1" x14ac:dyDescent="0.3">
      <c r="A23765" s="1">
        <v>64595</v>
      </c>
      <c r="B23765" t="s">
        <v>64594</v>
      </c>
      <c r="C23765">
        <v>2</v>
      </c>
      <c r="D23765">
        <v>7</v>
      </c>
      <c r="E23765">
        <v>7.6277267086323546</v>
      </c>
    </row>
    <row r="23766" spans="1:5" hidden="1" x14ac:dyDescent="0.3">
      <c r="A23766" s="1">
        <v>64935</v>
      </c>
      <c r="B23766" t="s">
        <v>64934</v>
      </c>
      <c r="C23766">
        <v>2</v>
      </c>
      <c r="D23766">
        <v>7</v>
      </c>
      <c r="E23766">
        <v>7.6277267086323546</v>
      </c>
    </row>
    <row r="23767" spans="1:5" hidden="1" x14ac:dyDescent="0.3">
      <c r="A23767" s="1">
        <v>65030</v>
      </c>
      <c r="B23767" t="s">
        <v>65029</v>
      </c>
      <c r="C23767">
        <v>2</v>
      </c>
      <c r="D23767">
        <v>7</v>
      </c>
      <c r="E23767">
        <v>7.6277267086323546</v>
      </c>
    </row>
    <row r="23768" spans="1:5" hidden="1" x14ac:dyDescent="0.3">
      <c r="A23768" s="1">
        <v>65078</v>
      </c>
      <c r="B23768" t="s">
        <v>65077</v>
      </c>
      <c r="C23768">
        <v>2</v>
      </c>
      <c r="D23768">
        <v>7</v>
      </c>
      <c r="E23768">
        <v>7.6277267086323546</v>
      </c>
    </row>
    <row r="23769" spans="1:5" hidden="1" x14ac:dyDescent="0.3">
      <c r="A23769" s="1">
        <v>65090</v>
      </c>
      <c r="B23769" t="s">
        <v>65089</v>
      </c>
      <c r="C23769">
        <v>2</v>
      </c>
      <c r="D23769">
        <v>7</v>
      </c>
      <c r="E23769">
        <v>7.6277267086323546</v>
      </c>
    </row>
    <row r="23770" spans="1:5" hidden="1" x14ac:dyDescent="0.3">
      <c r="A23770" s="1">
        <v>65219</v>
      </c>
      <c r="B23770" t="s">
        <v>65218</v>
      </c>
      <c r="C23770">
        <v>2</v>
      </c>
      <c r="D23770">
        <v>7</v>
      </c>
      <c r="E23770">
        <v>7.6277267086323546</v>
      </c>
    </row>
    <row r="23771" spans="1:5" hidden="1" x14ac:dyDescent="0.3">
      <c r="A23771" s="1">
        <v>65344</v>
      </c>
      <c r="B23771" t="s">
        <v>65343</v>
      </c>
      <c r="C23771">
        <v>2</v>
      </c>
      <c r="D23771">
        <v>7</v>
      </c>
      <c r="E23771">
        <v>7.6277267086323546</v>
      </c>
    </row>
    <row r="23772" spans="1:5" hidden="1" x14ac:dyDescent="0.3">
      <c r="A23772" s="1">
        <v>65376</v>
      </c>
      <c r="B23772" t="s">
        <v>65375</v>
      </c>
      <c r="C23772">
        <v>2</v>
      </c>
      <c r="D23772">
        <v>7</v>
      </c>
      <c r="E23772">
        <v>7.6277267086323546</v>
      </c>
    </row>
    <row r="23773" spans="1:5" hidden="1" x14ac:dyDescent="0.3">
      <c r="A23773" s="1">
        <v>65387</v>
      </c>
      <c r="B23773" t="s">
        <v>65386</v>
      </c>
      <c r="C23773">
        <v>2</v>
      </c>
      <c r="D23773">
        <v>7</v>
      </c>
      <c r="E23773">
        <v>7.6277267086323546</v>
      </c>
    </row>
    <row r="23774" spans="1:5" hidden="1" x14ac:dyDescent="0.3">
      <c r="A23774" s="1">
        <v>65400</v>
      </c>
      <c r="B23774" t="s">
        <v>65399</v>
      </c>
      <c r="C23774">
        <v>2</v>
      </c>
      <c r="D23774">
        <v>7</v>
      </c>
      <c r="E23774">
        <v>7.6277267086323546</v>
      </c>
    </row>
    <row r="23775" spans="1:5" hidden="1" x14ac:dyDescent="0.3">
      <c r="A23775" s="1">
        <v>65478</v>
      </c>
      <c r="B23775" t="s">
        <v>65477</v>
      </c>
      <c r="C23775">
        <v>2</v>
      </c>
      <c r="D23775">
        <v>7</v>
      </c>
      <c r="E23775">
        <v>7.6277267086323546</v>
      </c>
    </row>
    <row r="23776" spans="1:5" hidden="1" x14ac:dyDescent="0.3">
      <c r="A23776" s="1">
        <v>65479</v>
      </c>
      <c r="B23776" t="s">
        <v>65478</v>
      </c>
      <c r="C23776">
        <v>2</v>
      </c>
      <c r="D23776">
        <v>7</v>
      </c>
      <c r="E23776">
        <v>7.6277267086323546</v>
      </c>
    </row>
    <row r="23777" spans="1:5" hidden="1" x14ac:dyDescent="0.3">
      <c r="A23777" s="1">
        <v>65486</v>
      </c>
      <c r="B23777" t="s">
        <v>65485</v>
      </c>
      <c r="C23777">
        <v>2</v>
      </c>
      <c r="D23777">
        <v>7</v>
      </c>
      <c r="E23777">
        <v>7.6277267086323546</v>
      </c>
    </row>
    <row r="23778" spans="1:5" hidden="1" x14ac:dyDescent="0.3">
      <c r="A23778" s="1">
        <v>65487</v>
      </c>
      <c r="B23778" t="s">
        <v>65486</v>
      </c>
      <c r="C23778">
        <v>2</v>
      </c>
      <c r="D23778">
        <v>7</v>
      </c>
      <c r="E23778">
        <v>7.6277267086323546</v>
      </c>
    </row>
    <row r="23779" spans="1:5" hidden="1" x14ac:dyDescent="0.3">
      <c r="A23779" s="1">
        <v>65544</v>
      </c>
      <c r="B23779" t="s">
        <v>65543</v>
      </c>
      <c r="C23779">
        <v>2</v>
      </c>
      <c r="D23779">
        <v>7</v>
      </c>
      <c r="E23779">
        <v>7.6277267086323546</v>
      </c>
    </row>
    <row r="23780" spans="1:5" hidden="1" x14ac:dyDescent="0.3">
      <c r="A23780" s="1">
        <v>65603</v>
      </c>
      <c r="B23780" t="s">
        <v>65602</v>
      </c>
      <c r="C23780">
        <v>2</v>
      </c>
      <c r="D23780">
        <v>7</v>
      </c>
      <c r="E23780">
        <v>7.6277267086323546</v>
      </c>
    </row>
    <row r="23781" spans="1:5" hidden="1" x14ac:dyDescent="0.3">
      <c r="A23781" s="1">
        <v>65604</v>
      </c>
      <c r="B23781" t="s">
        <v>65603</v>
      </c>
      <c r="C23781">
        <v>2</v>
      </c>
      <c r="D23781">
        <v>7</v>
      </c>
      <c r="E23781">
        <v>7.6277267086323546</v>
      </c>
    </row>
    <row r="23782" spans="1:5" hidden="1" x14ac:dyDescent="0.3">
      <c r="A23782" s="1">
        <v>65635</v>
      </c>
      <c r="B23782" t="s">
        <v>65634</v>
      </c>
      <c r="C23782">
        <v>2</v>
      </c>
      <c r="D23782">
        <v>7</v>
      </c>
      <c r="E23782">
        <v>7.6277267086323546</v>
      </c>
    </row>
    <row r="23783" spans="1:5" hidden="1" x14ac:dyDescent="0.3">
      <c r="A23783" s="1">
        <v>65730</v>
      </c>
      <c r="B23783" t="s">
        <v>65729</v>
      </c>
      <c r="C23783">
        <v>2</v>
      </c>
      <c r="D23783">
        <v>7</v>
      </c>
      <c r="E23783">
        <v>7.6277267086323546</v>
      </c>
    </row>
    <row r="23784" spans="1:5" hidden="1" x14ac:dyDescent="0.3">
      <c r="A23784" s="1">
        <v>65778</v>
      </c>
      <c r="B23784" t="s">
        <v>65777</v>
      </c>
      <c r="C23784">
        <v>2</v>
      </c>
      <c r="D23784">
        <v>7</v>
      </c>
      <c r="E23784">
        <v>7.6277267086323546</v>
      </c>
    </row>
    <row r="23785" spans="1:5" hidden="1" x14ac:dyDescent="0.3">
      <c r="A23785" s="1">
        <v>65781</v>
      </c>
      <c r="B23785" t="s">
        <v>65780</v>
      </c>
      <c r="C23785">
        <v>2</v>
      </c>
      <c r="D23785">
        <v>7</v>
      </c>
      <c r="E23785">
        <v>7.6277267086323546</v>
      </c>
    </row>
    <row r="23786" spans="1:5" hidden="1" x14ac:dyDescent="0.3">
      <c r="A23786" s="1">
        <v>65782</v>
      </c>
      <c r="B23786" t="s">
        <v>65781</v>
      </c>
      <c r="C23786">
        <v>2</v>
      </c>
      <c r="D23786">
        <v>7</v>
      </c>
      <c r="E23786">
        <v>7.6277267086323546</v>
      </c>
    </row>
    <row r="23787" spans="1:5" hidden="1" x14ac:dyDescent="0.3">
      <c r="A23787" s="1">
        <v>66142</v>
      </c>
      <c r="B23787" t="s">
        <v>66141</v>
      </c>
      <c r="C23787">
        <v>2</v>
      </c>
      <c r="D23787">
        <v>7</v>
      </c>
      <c r="E23787">
        <v>7.6277267086323546</v>
      </c>
    </row>
    <row r="23788" spans="1:5" hidden="1" x14ac:dyDescent="0.3">
      <c r="A23788" s="1">
        <v>66183</v>
      </c>
      <c r="B23788" t="s">
        <v>66182</v>
      </c>
      <c r="C23788">
        <v>2</v>
      </c>
      <c r="D23788">
        <v>7</v>
      </c>
      <c r="E23788">
        <v>7.6277267086323546</v>
      </c>
    </row>
    <row r="23789" spans="1:5" hidden="1" x14ac:dyDescent="0.3">
      <c r="A23789" s="1">
        <v>66219</v>
      </c>
      <c r="B23789" t="s">
        <v>66218</v>
      </c>
      <c r="C23789">
        <v>2</v>
      </c>
      <c r="D23789">
        <v>7</v>
      </c>
      <c r="E23789">
        <v>7.6277267086323546</v>
      </c>
    </row>
    <row r="23790" spans="1:5" hidden="1" x14ac:dyDescent="0.3">
      <c r="A23790" s="1">
        <v>66299</v>
      </c>
      <c r="B23790" t="s">
        <v>66298</v>
      </c>
      <c r="C23790">
        <v>2</v>
      </c>
      <c r="D23790">
        <v>7</v>
      </c>
      <c r="E23790">
        <v>7.6277267086323546</v>
      </c>
    </row>
    <row r="23791" spans="1:5" hidden="1" x14ac:dyDescent="0.3">
      <c r="A23791" s="1">
        <v>66331</v>
      </c>
      <c r="B23791" t="s">
        <v>66330</v>
      </c>
      <c r="C23791">
        <v>2</v>
      </c>
      <c r="D23791">
        <v>7</v>
      </c>
      <c r="E23791">
        <v>7.6277267086323546</v>
      </c>
    </row>
    <row r="23792" spans="1:5" hidden="1" x14ac:dyDescent="0.3">
      <c r="A23792" s="1">
        <v>66337</v>
      </c>
      <c r="B23792" t="s">
        <v>66336</v>
      </c>
      <c r="C23792">
        <v>2</v>
      </c>
      <c r="D23792">
        <v>7</v>
      </c>
      <c r="E23792">
        <v>7.6277267086323546</v>
      </c>
    </row>
    <row r="23793" spans="1:5" hidden="1" x14ac:dyDescent="0.3">
      <c r="A23793" s="1">
        <v>66366</v>
      </c>
      <c r="B23793" t="s">
        <v>66365</v>
      </c>
      <c r="C23793">
        <v>2</v>
      </c>
      <c r="D23793">
        <v>7</v>
      </c>
      <c r="E23793">
        <v>7.6277267086323546</v>
      </c>
    </row>
    <row r="23794" spans="1:5" hidden="1" x14ac:dyDescent="0.3">
      <c r="A23794" s="1">
        <v>66452</v>
      </c>
      <c r="B23794" t="s">
        <v>66451</v>
      </c>
      <c r="C23794">
        <v>2</v>
      </c>
      <c r="D23794">
        <v>7</v>
      </c>
      <c r="E23794">
        <v>7.6277267086323546</v>
      </c>
    </row>
    <row r="23795" spans="1:5" hidden="1" x14ac:dyDescent="0.3">
      <c r="A23795" s="1">
        <v>66460</v>
      </c>
      <c r="B23795" t="s">
        <v>66459</v>
      </c>
      <c r="C23795">
        <v>2</v>
      </c>
      <c r="D23795">
        <v>7</v>
      </c>
      <c r="E23795">
        <v>7.6277267086323546</v>
      </c>
    </row>
    <row r="23796" spans="1:5" hidden="1" x14ac:dyDescent="0.3">
      <c r="A23796" s="1">
        <v>66476</v>
      </c>
      <c r="B23796" t="s">
        <v>66475</v>
      </c>
      <c r="C23796">
        <v>2</v>
      </c>
      <c r="D23796">
        <v>7</v>
      </c>
      <c r="E23796">
        <v>7.6277267086323546</v>
      </c>
    </row>
    <row r="23797" spans="1:5" hidden="1" x14ac:dyDescent="0.3">
      <c r="A23797" s="1">
        <v>66689</v>
      </c>
      <c r="B23797" t="s">
        <v>66688</v>
      </c>
      <c r="C23797">
        <v>2</v>
      </c>
      <c r="D23797">
        <v>7</v>
      </c>
      <c r="E23797">
        <v>7.6277267086323546</v>
      </c>
    </row>
    <row r="23798" spans="1:5" hidden="1" x14ac:dyDescent="0.3">
      <c r="A23798" s="1">
        <v>66816</v>
      </c>
      <c r="B23798" t="s">
        <v>66815</v>
      </c>
      <c r="C23798">
        <v>2</v>
      </c>
      <c r="D23798">
        <v>7</v>
      </c>
      <c r="E23798">
        <v>7.6277267086323546</v>
      </c>
    </row>
    <row r="23799" spans="1:5" hidden="1" x14ac:dyDescent="0.3">
      <c r="A23799" s="1">
        <v>66893</v>
      </c>
      <c r="B23799" t="s">
        <v>66892</v>
      </c>
      <c r="C23799">
        <v>2</v>
      </c>
      <c r="D23799">
        <v>7</v>
      </c>
      <c r="E23799">
        <v>7.6277267086323546</v>
      </c>
    </row>
    <row r="23800" spans="1:5" hidden="1" x14ac:dyDescent="0.3">
      <c r="A23800" s="1">
        <v>67006</v>
      </c>
      <c r="B23800" t="s">
        <v>67005</v>
      </c>
      <c r="C23800">
        <v>2</v>
      </c>
      <c r="D23800">
        <v>7</v>
      </c>
      <c r="E23800">
        <v>7.6277267086323546</v>
      </c>
    </row>
    <row r="23801" spans="1:5" hidden="1" x14ac:dyDescent="0.3">
      <c r="A23801" s="1">
        <v>67040</v>
      </c>
      <c r="B23801" t="s">
        <v>67039</v>
      </c>
      <c r="C23801">
        <v>2</v>
      </c>
      <c r="D23801">
        <v>7</v>
      </c>
      <c r="E23801">
        <v>7.6277267086323546</v>
      </c>
    </row>
    <row r="23802" spans="1:5" hidden="1" x14ac:dyDescent="0.3">
      <c r="A23802" s="1">
        <v>67097</v>
      </c>
      <c r="B23802" t="s">
        <v>67096</v>
      </c>
      <c r="C23802">
        <v>2</v>
      </c>
      <c r="D23802">
        <v>7</v>
      </c>
      <c r="E23802">
        <v>7.6277267086323546</v>
      </c>
    </row>
    <row r="23803" spans="1:5" hidden="1" x14ac:dyDescent="0.3">
      <c r="A23803" s="1">
        <v>67114</v>
      </c>
      <c r="B23803" t="s">
        <v>67113</v>
      </c>
      <c r="C23803">
        <v>2</v>
      </c>
      <c r="D23803">
        <v>7</v>
      </c>
      <c r="E23803">
        <v>7.6277267086323546</v>
      </c>
    </row>
    <row r="23804" spans="1:5" hidden="1" x14ac:dyDescent="0.3">
      <c r="A23804" s="1">
        <v>67184</v>
      </c>
      <c r="B23804" t="s">
        <v>67183</v>
      </c>
      <c r="C23804">
        <v>2</v>
      </c>
      <c r="D23804">
        <v>7</v>
      </c>
      <c r="E23804">
        <v>7.6277267086323546</v>
      </c>
    </row>
    <row r="23805" spans="1:5" hidden="1" x14ac:dyDescent="0.3">
      <c r="A23805" s="1">
        <v>67291</v>
      </c>
      <c r="B23805" t="s">
        <v>67290</v>
      </c>
      <c r="C23805">
        <v>2</v>
      </c>
      <c r="D23805">
        <v>7</v>
      </c>
      <c r="E23805">
        <v>7.6277267086323546</v>
      </c>
    </row>
    <row r="23806" spans="1:5" hidden="1" x14ac:dyDescent="0.3">
      <c r="A23806" s="1">
        <v>67396</v>
      </c>
      <c r="B23806" t="s">
        <v>67395</v>
      </c>
      <c r="C23806">
        <v>2</v>
      </c>
      <c r="D23806">
        <v>7</v>
      </c>
      <c r="E23806">
        <v>7.6277267086323546</v>
      </c>
    </row>
    <row r="23807" spans="1:5" hidden="1" x14ac:dyDescent="0.3">
      <c r="A23807" s="1">
        <v>67443</v>
      </c>
      <c r="B23807" t="s">
        <v>67442</v>
      </c>
      <c r="C23807">
        <v>2</v>
      </c>
      <c r="D23807">
        <v>7</v>
      </c>
      <c r="E23807">
        <v>7.6277267086323546</v>
      </c>
    </row>
    <row r="23808" spans="1:5" hidden="1" x14ac:dyDescent="0.3">
      <c r="A23808" s="1">
        <v>67458</v>
      </c>
      <c r="B23808" t="s">
        <v>67457</v>
      </c>
      <c r="C23808">
        <v>2</v>
      </c>
      <c r="D23808">
        <v>7</v>
      </c>
      <c r="E23808">
        <v>7.6277267086323546</v>
      </c>
    </row>
    <row r="23809" spans="1:5" hidden="1" x14ac:dyDescent="0.3">
      <c r="A23809" s="1">
        <v>67506</v>
      </c>
      <c r="B23809" t="s">
        <v>67505</v>
      </c>
      <c r="C23809">
        <v>2</v>
      </c>
      <c r="D23809">
        <v>7</v>
      </c>
      <c r="E23809">
        <v>7.6277267086323546</v>
      </c>
    </row>
    <row r="23810" spans="1:5" hidden="1" x14ac:dyDescent="0.3">
      <c r="A23810" s="1">
        <v>67563</v>
      </c>
      <c r="B23810" t="s">
        <v>67562</v>
      </c>
      <c r="C23810">
        <v>2</v>
      </c>
      <c r="D23810">
        <v>7</v>
      </c>
      <c r="E23810">
        <v>7.6277267086323546</v>
      </c>
    </row>
    <row r="23811" spans="1:5" hidden="1" x14ac:dyDescent="0.3">
      <c r="A23811" s="1">
        <v>67595</v>
      </c>
      <c r="B23811" t="s">
        <v>67594</v>
      </c>
      <c r="C23811">
        <v>2</v>
      </c>
      <c r="D23811">
        <v>7</v>
      </c>
      <c r="E23811">
        <v>7.6277267086323546</v>
      </c>
    </row>
    <row r="23812" spans="1:5" hidden="1" x14ac:dyDescent="0.3">
      <c r="A23812" s="1">
        <v>67837</v>
      </c>
      <c r="B23812" t="s">
        <v>67836</v>
      </c>
      <c r="C23812">
        <v>2</v>
      </c>
      <c r="D23812">
        <v>7</v>
      </c>
      <c r="E23812">
        <v>7.6277267086323546</v>
      </c>
    </row>
    <row r="23813" spans="1:5" hidden="1" x14ac:dyDescent="0.3">
      <c r="A23813" s="1">
        <v>67862</v>
      </c>
      <c r="B23813" t="s">
        <v>67861</v>
      </c>
      <c r="C23813">
        <v>2</v>
      </c>
      <c r="D23813">
        <v>7</v>
      </c>
      <c r="E23813">
        <v>7.6277267086323546</v>
      </c>
    </row>
    <row r="23814" spans="1:5" hidden="1" x14ac:dyDescent="0.3">
      <c r="A23814" s="1">
        <v>67924</v>
      </c>
      <c r="B23814" t="s">
        <v>67923</v>
      </c>
      <c r="C23814">
        <v>2</v>
      </c>
      <c r="D23814">
        <v>7</v>
      </c>
      <c r="E23814">
        <v>7.6277267086323546</v>
      </c>
    </row>
    <row r="23815" spans="1:5" hidden="1" x14ac:dyDescent="0.3">
      <c r="A23815" s="1">
        <v>67938</v>
      </c>
      <c r="B23815" t="s">
        <v>67937</v>
      </c>
      <c r="C23815">
        <v>2</v>
      </c>
      <c r="D23815">
        <v>7</v>
      </c>
      <c r="E23815">
        <v>7.6277267086323546</v>
      </c>
    </row>
    <row r="23816" spans="1:5" hidden="1" x14ac:dyDescent="0.3">
      <c r="A23816" s="1">
        <v>67939</v>
      </c>
      <c r="B23816" t="s">
        <v>67938</v>
      </c>
      <c r="C23816">
        <v>2</v>
      </c>
      <c r="D23816">
        <v>7</v>
      </c>
      <c r="E23816">
        <v>7.6277267086323546</v>
      </c>
    </row>
    <row r="23817" spans="1:5" hidden="1" x14ac:dyDescent="0.3">
      <c r="A23817" s="1">
        <v>68003</v>
      </c>
      <c r="B23817" t="s">
        <v>68002</v>
      </c>
      <c r="C23817">
        <v>2</v>
      </c>
      <c r="D23817">
        <v>7</v>
      </c>
      <c r="E23817">
        <v>7.6277267086323546</v>
      </c>
    </row>
    <row r="23818" spans="1:5" hidden="1" x14ac:dyDescent="0.3">
      <c r="A23818" s="1">
        <v>68165</v>
      </c>
      <c r="B23818" t="s">
        <v>68164</v>
      </c>
      <c r="C23818">
        <v>2</v>
      </c>
      <c r="D23818">
        <v>7</v>
      </c>
      <c r="E23818">
        <v>7.6277267086323546</v>
      </c>
    </row>
    <row r="23819" spans="1:5" hidden="1" x14ac:dyDescent="0.3">
      <c r="A23819" s="1">
        <v>68190</v>
      </c>
      <c r="B23819" t="s">
        <v>68189</v>
      </c>
      <c r="C23819">
        <v>2</v>
      </c>
      <c r="D23819">
        <v>7</v>
      </c>
      <c r="E23819">
        <v>7.6277267086323546</v>
      </c>
    </row>
    <row r="23820" spans="1:5" hidden="1" x14ac:dyDescent="0.3">
      <c r="A23820" s="1">
        <v>68232</v>
      </c>
      <c r="B23820" t="s">
        <v>68231</v>
      </c>
      <c r="C23820">
        <v>2</v>
      </c>
      <c r="D23820">
        <v>7</v>
      </c>
      <c r="E23820">
        <v>7.6277267086323546</v>
      </c>
    </row>
    <row r="23821" spans="1:5" hidden="1" x14ac:dyDescent="0.3">
      <c r="A23821" s="1">
        <v>68307</v>
      </c>
      <c r="B23821" t="s">
        <v>68306</v>
      </c>
      <c r="C23821">
        <v>2</v>
      </c>
      <c r="D23821">
        <v>7</v>
      </c>
      <c r="E23821">
        <v>7.6277267086323546</v>
      </c>
    </row>
    <row r="23822" spans="1:5" hidden="1" x14ac:dyDescent="0.3">
      <c r="A23822" s="1">
        <v>68330</v>
      </c>
      <c r="B23822" t="s">
        <v>68329</v>
      </c>
      <c r="C23822">
        <v>2</v>
      </c>
      <c r="D23822">
        <v>7</v>
      </c>
      <c r="E23822">
        <v>7.6277267086323546</v>
      </c>
    </row>
    <row r="23823" spans="1:5" hidden="1" x14ac:dyDescent="0.3">
      <c r="A23823" s="1">
        <v>68438</v>
      </c>
      <c r="B23823" t="s">
        <v>68437</v>
      </c>
      <c r="C23823">
        <v>2</v>
      </c>
      <c r="D23823">
        <v>7</v>
      </c>
      <c r="E23823">
        <v>7.6277267086323546</v>
      </c>
    </row>
    <row r="23824" spans="1:5" hidden="1" x14ac:dyDescent="0.3">
      <c r="A23824" s="1">
        <v>68493</v>
      </c>
      <c r="B23824" t="s">
        <v>68492</v>
      </c>
      <c r="C23824">
        <v>2</v>
      </c>
      <c r="D23824">
        <v>7</v>
      </c>
      <c r="E23824">
        <v>7.6277267086323546</v>
      </c>
    </row>
    <row r="23825" spans="1:5" hidden="1" x14ac:dyDescent="0.3">
      <c r="A23825" s="1">
        <v>68568</v>
      </c>
      <c r="B23825" t="s">
        <v>68567</v>
      </c>
      <c r="C23825">
        <v>2</v>
      </c>
      <c r="D23825">
        <v>7</v>
      </c>
      <c r="E23825">
        <v>7.6277267086323546</v>
      </c>
    </row>
    <row r="23826" spans="1:5" hidden="1" x14ac:dyDescent="0.3">
      <c r="A23826" s="1">
        <v>68588</v>
      </c>
      <c r="B23826" t="s">
        <v>68587</v>
      </c>
      <c r="C23826">
        <v>2</v>
      </c>
      <c r="D23826">
        <v>7</v>
      </c>
      <c r="E23826">
        <v>7.6277267086323546</v>
      </c>
    </row>
    <row r="23827" spans="1:5" hidden="1" x14ac:dyDescent="0.3">
      <c r="A23827" s="1">
        <v>68643</v>
      </c>
      <c r="B23827" t="s">
        <v>68642</v>
      </c>
      <c r="C23827">
        <v>2</v>
      </c>
      <c r="D23827">
        <v>7</v>
      </c>
      <c r="E23827">
        <v>7.6277267086323546</v>
      </c>
    </row>
    <row r="23828" spans="1:5" hidden="1" x14ac:dyDescent="0.3">
      <c r="A23828" s="1">
        <v>68654</v>
      </c>
      <c r="B23828" t="s">
        <v>68653</v>
      </c>
      <c r="C23828">
        <v>2</v>
      </c>
      <c r="D23828">
        <v>7</v>
      </c>
      <c r="E23828">
        <v>7.6277267086323546</v>
      </c>
    </row>
    <row r="23829" spans="1:5" hidden="1" x14ac:dyDescent="0.3">
      <c r="A23829" s="1">
        <v>68662</v>
      </c>
      <c r="B23829" t="s">
        <v>68661</v>
      </c>
      <c r="C23829">
        <v>2</v>
      </c>
      <c r="D23829">
        <v>7</v>
      </c>
      <c r="E23829">
        <v>7.6277267086323546</v>
      </c>
    </row>
    <row r="23830" spans="1:5" hidden="1" x14ac:dyDescent="0.3">
      <c r="A23830" s="1">
        <v>68970</v>
      </c>
      <c r="B23830" t="s">
        <v>68969</v>
      </c>
      <c r="C23830">
        <v>2</v>
      </c>
      <c r="D23830">
        <v>7</v>
      </c>
      <c r="E23830">
        <v>7.6277267086323546</v>
      </c>
    </row>
    <row r="23831" spans="1:5" hidden="1" x14ac:dyDescent="0.3">
      <c r="A23831" s="1">
        <v>68973</v>
      </c>
      <c r="B23831" t="s">
        <v>68972</v>
      </c>
      <c r="C23831">
        <v>2</v>
      </c>
      <c r="D23831">
        <v>7</v>
      </c>
      <c r="E23831">
        <v>7.6277267086323546</v>
      </c>
    </row>
    <row r="23832" spans="1:5" hidden="1" x14ac:dyDescent="0.3">
      <c r="A23832" s="1">
        <v>68993</v>
      </c>
      <c r="B23832" t="s">
        <v>68992</v>
      </c>
      <c r="C23832">
        <v>2</v>
      </c>
      <c r="D23832">
        <v>7</v>
      </c>
      <c r="E23832">
        <v>7.6277267086323546</v>
      </c>
    </row>
    <row r="23833" spans="1:5" hidden="1" x14ac:dyDescent="0.3">
      <c r="A23833" s="1">
        <v>69101</v>
      </c>
      <c r="B23833" t="s">
        <v>69100</v>
      </c>
      <c r="C23833">
        <v>2</v>
      </c>
      <c r="D23833">
        <v>7</v>
      </c>
      <c r="E23833">
        <v>7.6277267086323546</v>
      </c>
    </row>
    <row r="23834" spans="1:5" hidden="1" x14ac:dyDescent="0.3">
      <c r="A23834" s="1">
        <v>69103</v>
      </c>
      <c r="B23834" t="s">
        <v>69102</v>
      </c>
      <c r="C23834">
        <v>2</v>
      </c>
      <c r="D23834">
        <v>7</v>
      </c>
      <c r="E23834">
        <v>7.6277267086323546</v>
      </c>
    </row>
    <row r="23835" spans="1:5" hidden="1" x14ac:dyDescent="0.3">
      <c r="A23835" s="1">
        <v>69166</v>
      </c>
      <c r="B23835" t="s">
        <v>69165</v>
      </c>
      <c r="C23835">
        <v>2</v>
      </c>
      <c r="D23835">
        <v>7</v>
      </c>
      <c r="E23835">
        <v>7.6277267086323546</v>
      </c>
    </row>
    <row r="23836" spans="1:5" hidden="1" x14ac:dyDescent="0.3">
      <c r="A23836" s="1">
        <v>69195</v>
      </c>
      <c r="B23836" t="s">
        <v>69194</v>
      </c>
      <c r="C23836">
        <v>2</v>
      </c>
      <c r="D23836">
        <v>7</v>
      </c>
      <c r="E23836">
        <v>7.6277267086323546</v>
      </c>
    </row>
    <row r="23837" spans="1:5" hidden="1" x14ac:dyDescent="0.3">
      <c r="A23837" s="1">
        <v>69222</v>
      </c>
      <c r="B23837" t="s">
        <v>69221</v>
      </c>
      <c r="C23837">
        <v>2</v>
      </c>
      <c r="D23837">
        <v>7</v>
      </c>
      <c r="E23837">
        <v>7.6277267086323546</v>
      </c>
    </row>
    <row r="23838" spans="1:5" hidden="1" x14ac:dyDescent="0.3">
      <c r="A23838" s="1">
        <v>69224</v>
      </c>
      <c r="B23838" t="s">
        <v>69223</v>
      </c>
      <c r="C23838">
        <v>2</v>
      </c>
      <c r="D23838">
        <v>7</v>
      </c>
      <c r="E23838">
        <v>7.6277267086323546</v>
      </c>
    </row>
    <row r="23839" spans="1:5" hidden="1" x14ac:dyDescent="0.3">
      <c r="A23839" s="1">
        <v>69312</v>
      </c>
      <c r="B23839" t="s">
        <v>69311</v>
      </c>
      <c r="C23839">
        <v>2</v>
      </c>
      <c r="D23839">
        <v>7</v>
      </c>
      <c r="E23839">
        <v>7.6277267086323546</v>
      </c>
    </row>
    <row r="23840" spans="1:5" hidden="1" x14ac:dyDescent="0.3">
      <c r="A23840" s="1">
        <v>69315</v>
      </c>
      <c r="B23840" t="s">
        <v>69314</v>
      </c>
      <c r="C23840">
        <v>2</v>
      </c>
      <c r="D23840">
        <v>7</v>
      </c>
      <c r="E23840">
        <v>7.6277267086323546</v>
      </c>
    </row>
    <row r="23841" spans="1:5" hidden="1" x14ac:dyDescent="0.3">
      <c r="A23841" s="1">
        <v>69340</v>
      </c>
      <c r="B23841" t="s">
        <v>69339</v>
      </c>
      <c r="C23841">
        <v>2</v>
      </c>
      <c r="D23841">
        <v>7</v>
      </c>
      <c r="E23841">
        <v>7.6277267086323546</v>
      </c>
    </row>
    <row r="23842" spans="1:5" hidden="1" x14ac:dyDescent="0.3">
      <c r="A23842" s="1">
        <v>69416</v>
      </c>
      <c r="B23842" t="s">
        <v>69415</v>
      </c>
      <c r="C23842">
        <v>2</v>
      </c>
      <c r="D23842">
        <v>7</v>
      </c>
      <c r="E23842">
        <v>7.6277267086323546</v>
      </c>
    </row>
    <row r="23843" spans="1:5" hidden="1" x14ac:dyDescent="0.3">
      <c r="A23843" s="1">
        <v>69466</v>
      </c>
      <c r="B23843" t="s">
        <v>69465</v>
      </c>
      <c r="C23843">
        <v>2</v>
      </c>
      <c r="D23843">
        <v>7</v>
      </c>
      <c r="E23843">
        <v>7.6277267086323546</v>
      </c>
    </row>
    <row r="23844" spans="1:5" hidden="1" x14ac:dyDescent="0.3">
      <c r="A23844" s="1">
        <v>69650</v>
      </c>
      <c r="B23844" t="s">
        <v>69649</v>
      </c>
      <c r="C23844">
        <v>2</v>
      </c>
      <c r="D23844">
        <v>7</v>
      </c>
      <c r="E23844">
        <v>7.6277267086323546</v>
      </c>
    </row>
    <row r="23845" spans="1:5" hidden="1" x14ac:dyDescent="0.3">
      <c r="A23845" s="1">
        <v>69746</v>
      </c>
      <c r="B23845" t="s">
        <v>69745</v>
      </c>
      <c r="C23845">
        <v>2</v>
      </c>
      <c r="D23845">
        <v>7</v>
      </c>
      <c r="E23845">
        <v>7.6277267086323546</v>
      </c>
    </row>
    <row r="23846" spans="1:5" hidden="1" x14ac:dyDescent="0.3">
      <c r="A23846" s="1">
        <v>69820</v>
      </c>
      <c r="B23846" t="s">
        <v>69819</v>
      </c>
      <c r="C23846">
        <v>2</v>
      </c>
      <c r="D23846">
        <v>7</v>
      </c>
      <c r="E23846">
        <v>7.6277267086323546</v>
      </c>
    </row>
    <row r="23847" spans="1:5" hidden="1" x14ac:dyDescent="0.3">
      <c r="A23847" s="1">
        <v>69858</v>
      </c>
      <c r="B23847" t="s">
        <v>69857</v>
      </c>
      <c r="C23847">
        <v>2</v>
      </c>
      <c r="D23847">
        <v>7</v>
      </c>
      <c r="E23847">
        <v>7.6277267086323546</v>
      </c>
    </row>
    <row r="23848" spans="1:5" hidden="1" x14ac:dyDescent="0.3">
      <c r="A23848" s="1">
        <v>69919</v>
      </c>
      <c r="B23848" t="s">
        <v>69918</v>
      </c>
      <c r="C23848">
        <v>2</v>
      </c>
      <c r="D23848">
        <v>7</v>
      </c>
      <c r="E23848">
        <v>7.6277267086323546</v>
      </c>
    </row>
    <row r="23849" spans="1:5" hidden="1" x14ac:dyDescent="0.3">
      <c r="A23849" s="1">
        <v>70032</v>
      </c>
      <c r="B23849" t="s">
        <v>70031</v>
      </c>
      <c r="C23849">
        <v>2</v>
      </c>
      <c r="D23849">
        <v>7</v>
      </c>
      <c r="E23849">
        <v>7.6277267086323546</v>
      </c>
    </row>
    <row r="23850" spans="1:5" hidden="1" x14ac:dyDescent="0.3">
      <c r="A23850" s="1">
        <v>70128</v>
      </c>
      <c r="B23850" t="s">
        <v>70127</v>
      </c>
      <c r="C23850">
        <v>2</v>
      </c>
      <c r="D23850">
        <v>7</v>
      </c>
      <c r="E23850">
        <v>7.6277267086323546</v>
      </c>
    </row>
    <row r="23851" spans="1:5" hidden="1" x14ac:dyDescent="0.3">
      <c r="A23851" s="1">
        <v>70236</v>
      </c>
      <c r="B23851" t="s">
        <v>70235</v>
      </c>
      <c r="C23851">
        <v>2</v>
      </c>
      <c r="D23851">
        <v>7</v>
      </c>
      <c r="E23851">
        <v>7.6277267086323546</v>
      </c>
    </row>
    <row r="23852" spans="1:5" hidden="1" x14ac:dyDescent="0.3">
      <c r="A23852" s="1">
        <v>70317</v>
      </c>
      <c r="B23852" t="s">
        <v>70316</v>
      </c>
      <c r="C23852">
        <v>2</v>
      </c>
      <c r="D23852">
        <v>7</v>
      </c>
      <c r="E23852">
        <v>7.6277267086323546</v>
      </c>
    </row>
    <row r="23853" spans="1:5" hidden="1" x14ac:dyDescent="0.3">
      <c r="A23853" s="1">
        <v>70403</v>
      </c>
      <c r="B23853" t="s">
        <v>70402</v>
      </c>
      <c r="C23853">
        <v>2</v>
      </c>
      <c r="D23853">
        <v>7</v>
      </c>
      <c r="E23853">
        <v>7.6277267086323546</v>
      </c>
    </row>
    <row r="23854" spans="1:5" hidden="1" x14ac:dyDescent="0.3">
      <c r="A23854" s="1">
        <v>72277</v>
      </c>
      <c r="B23854" t="s">
        <v>72276</v>
      </c>
      <c r="C23854">
        <v>2</v>
      </c>
      <c r="D23854">
        <v>7</v>
      </c>
      <c r="E23854">
        <v>7.6277267086323546</v>
      </c>
    </row>
    <row r="23855" spans="1:5" hidden="1" x14ac:dyDescent="0.3">
      <c r="A23855" s="1">
        <v>72338</v>
      </c>
      <c r="B23855" t="s">
        <v>72337</v>
      </c>
      <c r="C23855">
        <v>2</v>
      </c>
      <c r="D23855">
        <v>7</v>
      </c>
      <c r="E23855">
        <v>7.6277267086323546</v>
      </c>
    </row>
    <row r="23856" spans="1:5" hidden="1" x14ac:dyDescent="0.3">
      <c r="A23856" s="1">
        <v>2754</v>
      </c>
      <c r="B23856" t="s">
        <v>2753</v>
      </c>
      <c r="C23856">
        <v>17</v>
      </c>
      <c r="D23856">
        <v>24</v>
      </c>
      <c r="E23856">
        <v>7.6276978201790087</v>
      </c>
    </row>
    <row r="23857" spans="1:5" hidden="1" x14ac:dyDescent="0.3">
      <c r="A23857" s="1">
        <v>8761</v>
      </c>
      <c r="B23857" t="s">
        <v>8760</v>
      </c>
      <c r="C23857">
        <v>17</v>
      </c>
      <c r="D23857">
        <v>24</v>
      </c>
      <c r="E23857">
        <v>7.6276978201790087</v>
      </c>
    </row>
    <row r="23858" spans="1:5" hidden="1" x14ac:dyDescent="0.3">
      <c r="A23858" s="1">
        <v>11037</v>
      </c>
      <c r="B23858" t="s">
        <v>11036</v>
      </c>
      <c r="C23858">
        <v>17</v>
      </c>
      <c r="D23858">
        <v>24</v>
      </c>
      <c r="E23858">
        <v>7.6276978201790087</v>
      </c>
    </row>
    <row r="23859" spans="1:5" hidden="1" x14ac:dyDescent="0.3">
      <c r="A23859" s="1">
        <v>15832</v>
      </c>
      <c r="B23859" t="s">
        <v>15831</v>
      </c>
      <c r="C23859">
        <v>17</v>
      </c>
      <c r="D23859">
        <v>24</v>
      </c>
      <c r="E23859">
        <v>7.6276978201790087</v>
      </c>
    </row>
    <row r="23860" spans="1:5" hidden="1" x14ac:dyDescent="0.3">
      <c r="A23860" s="1">
        <v>18912</v>
      </c>
      <c r="B23860" t="s">
        <v>18911</v>
      </c>
      <c r="C23860">
        <v>17</v>
      </c>
      <c r="D23860">
        <v>24</v>
      </c>
      <c r="E23860">
        <v>7.6276978201790087</v>
      </c>
    </row>
    <row r="23861" spans="1:5" hidden="1" x14ac:dyDescent="0.3">
      <c r="A23861" s="1">
        <v>19826</v>
      </c>
      <c r="B23861" t="s">
        <v>19825</v>
      </c>
      <c r="C23861">
        <v>17</v>
      </c>
      <c r="D23861">
        <v>24</v>
      </c>
      <c r="E23861">
        <v>7.6276978201790087</v>
      </c>
    </row>
    <row r="23862" spans="1:5" hidden="1" x14ac:dyDescent="0.3">
      <c r="A23862" s="1">
        <v>21157</v>
      </c>
      <c r="B23862" t="s">
        <v>21156</v>
      </c>
      <c r="C23862">
        <v>17</v>
      </c>
      <c r="D23862">
        <v>24</v>
      </c>
      <c r="E23862">
        <v>7.6276978201790087</v>
      </c>
    </row>
    <row r="23863" spans="1:5" hidden="1" x14ac:dyDescent="0.3">
      <c r="A23863" s="1">
        <v>22915</v>
      </c>
      <c r="B23863" t="s">
        <v>22914</v>
      </c>
      <c r="C23863">
        <v>17</v>
      </c>
      <c r="D23863">
        <v>24</v>
      </c>
      <c r="E23863">
        <v>7.6276978201790087</v>
      </c>
    </row>
    <row r="23864" spans="1:5" hidden="1" x14ac:dyDescent="0.3">
      <c r="A23864" s="1">
        <v>23130</v>
      </c>
      <c r="B23864" t="s">
        <v>23129</v>
      </c>
      <c r="C23864">
        <v>17</v>
      </c>
      <c r="D23864">
        <v>24</v>
      </c>
      <c r="E23864">
        <v>7.6276978201790087</v>
      </c>
    </row>
    <row r="23865" spans="1:5" hidden="1" x14ac:dyDescent="0.3">
      <c r="A23865" s="1">
        <v>23194</v>
      </c>
      <c r="B23865" t="s">
        <v>23193</v>
      </c>
      <c r="C23865">
        <v>17</v>
      </c>
      <c r="D23865">
        <v>24</v>
      </c>
      <c r="E23865">
        <v>7.6276978201790087</v>
      </c>
    </row>
    <row r="23866" spans="1:5" hidden="1" x14ac:dyDescent="0.3">
      <c r="A23866" s="1">
        <v>23324</v>
      </c>
      <c r="B23866" t="s">
        <v>23323</v>
      </c>
      <c r="C23866">
        <v>17</v>
      </c>
      <c r="D23866">
        <v>24</v>
      </c>
      <c r="E23866">
        <v>7.6276978201790087</v>
      </c>
    </row>
    <row r="23867" spans="1:5" hidden="1" x14ac:dyDescent="0.3">
      <c r="A23867" s="1">
        <v>24138</v>
      </c>
      <c r="B23867" t="s">
        <v>24137</v>
      </c>
      <c r="C23867">
        <v>17</v>
      </c>
      <c r="D23867">
        <v>24</v>
      </c>
      <c r="E23867">
        <v>7.6276978201790087</v>
      </c>
    </row>
    <row r="23868" spans="1:5" hidden="1" x14ac:dyDescent="0.3">
      <c r="A23868" s="1">
        <v>24287</v>
      </c>
      <c r="B23868" t="s">
        <v>24286</v>
      </c>
      <c r="C23868">
        <v>17</v>
      </c>
      <c r="D23868">
        <v>24</v>
      </c>
      <c r="E23868">
        <v>7.6276978201790087</v>
      </c>
    </row>
    <row r="23869" spans="1:5" hidden="1" x14ac:dyDescent="0.3">
      <c r="A23869" s="1">
        <v>24645</v>
      </c>
      <c r="B23869" t="s">
        <v>24644</v>
      </c>
      <c r="C23869">
        <v>17</v>
      </c>
      <c r="D23869">
        <v>24</v>
      </c>
      <c r="E23869">
        <v>7.6276978201790087</v>
      </c>
    </row>
    <row r="23870" spans="1:5" hidden="1" x14ac:dyDescent="0.3">
      <c r="A23870" s="1">
        <v>26137</v>
      </c>
      <c r="B23870" t="s">
        <v>26136</v>
      </c>
      <c r="C23870">
        <v>17</v>
      </c>
      <c r="D23870">
        <v>24</v>
      </c>
      <c r="E23870">
        <v>7.6276978201790087</v>
      </c>
    </row>
    <row r="23871" spans="1:5" hidden="1" x14ac:dyDescent="0.3">
      <c r="A23871" s="1">
        <v>27495</v>
      </c>
      <c r="B23871" t="s">
        <v>27494</v>
      </c>
      <c r="C23871">
        <v>17</v>
      </c>
      <c r="D23871">
        <v>24</v>
      </c>
      <c r="E23871">
        <v>7.6276978201790087</v>
      </c>
    </row>
    <row r="23872" spans="1:5" hidden="1" x14ac:dyDescent="0.3">
      <c r="A23872" s="1">
        <v>27902</v>
      </c>
      <c r="B23872" t="s">
        <v>27901</v>
      </c>
      <c r="C23872">
        <v>17</v>
      </c>
      <c r="D23872">
        <v>24</v>
      </c>
      <c r="E23872">
        <v>7.6276978201790087</v>
      </c>
    </row>
    <row r="23873" spans="1:5" hidden="1" x14ac:dyDescent="0.3">
      <c r="A23873" s="1">
        <v>30550</v>
      </c>
      <c r="B23873" t="s">
        <v>30549</v>
      </c>
      <c r="C23873">
        <v>17</v>
      </c>
      <c r="D23873">
        <v>24</v>
      </c>
      <c r="E23873">
        <v>7.6276978201790087</v>
      </c>
    </row>
    <row r="23874" spans="1:5" hidden="1" x14ac:dyDescent="0.3">
      <c r="A23874" s="1">
        <v>30746</v>
      </c>
      <c r="B23874" t="s">
        <v>30745</v>
      </c>
      <c r="C23874">
        <v>17</v>
      </c>
      <c r="D23874">
        <v>24</v>
      </c>
      <c r="E23874">
        <v>7.6276978201790087</v>
      </c>
    </row>
    <row r="23875" spans="1:5" hidden="1" x14ac:dyDescent="0.3">
      <c r="A23875" s="1">
        <v>31767</v>
      </c>
      <c r="B23875" t="s">
        <v>31766</v>
      </c>
      <c r="C23875">
        <v>17</v>
      </c>
      <c r="D23875">
        <v>24</v>
      </c>
      <c r="E23875">
        <v>7.6276978201790087</v>
      </c>
    </row>
    <row r="23876" spans="1:5" hidden="1" x14ac:dyDescent="0.3">
      <c r="A23876" s="1">
        <v>35561</v>
      </c>
      <c r="B23876" t="s">
        <v>35560</v>
      </c>
      <c r="C23876">
        <v>17</v>
      </c>
      <c r="D23876">
        <v>24</v>
      </c>
      <c r="E23876">
        <v>7.6276978201790087</v>
      </c>
    </row>
    <row r="23877" spans="1:5" hidden="1" x14ac:dyDescent="0.3">
      <c r="A23877" s="1">
        <v>36958</v>
      </c>
      <c r="B23877" t="s">
        <v>36957</v>
      </c>
      <c r="C23877">
        <v>17</v>
      </c>
      <c r="D23877">
        <v>24</v>
      </c>
      <c r="E23877">
        <v>7.6276978201790087</v>
      </c>
    </row>
    <row r="23878" spans="1:5" hidden="1" x14ac:dyDescent="0.3">
      <c r="A23878" s="1">
        <v>37434</v>
      </c>
      <c r="B23878" t="s">
        <v>37433</v>
      </c>
      <c r="C23878">
        <v>17</v>
      </c>
      <c r="D23878">
        <v>24</v>
      </c>
      <c r="E23878">
        <v>7.6276978201790087</v>
      </c>
    </row>
    <row r="23879" spans="1:5" hidden="1" x14ac:dyDescent="0.3">
      <c r="A23879" s="1">
        <v>39195</v>
      </c>
      <c r="B23879" t="s">
        <v>39194</v>
      </c>
      <c r="C23879">
        <v>17</v>
      </c>
      <c r="D23879">
        <v>24</v>
      </c>
      <c r="E23879">
        <v>7.6276978201790087</v>
      </c>
    </row>
    <row r="23880" spans="1:5" hidden="1" x14ac:dyDescent="0.3">
      <c r="A23880" s="1">
        <v>39892</v>
      </c>
      <c r="B23880" t="s">
        <v>39891</v>
      </c>
      <c r="C23880">
        <v>17</v>
      </c>
      <c r="D23880">
        <v>24</v>
      </c>
      <c r="E23880">
        <v>7.6276978201790087</v>
      </c>
    </row>
    <row r="23881" spans="1:5" hidden="1" x14ac:dyDescent="0.3">
      <c r="A23881" s="1">
        <v>43804</v>
      </c>
      <c r="B23881" t="s">
        <v>43803</v>
      </c>
      <c r="C23881">
        <v>17</v>
      </c>
      <c r="D23881">
        <v>24</v>
      </c>
      <c r="E23881">
        <v>7.6276978201790087</v>
      </c>
    </row>
    <row r="23882" spans="1:5" hidden="1" x14ac:dyDescent="0.3">
      <c r="A23882" s="1">
        <v>43806</v>
      </c>
      <c r="B23882" t="s">
        <v>43805</v>
      </c>
      <c r="C23882">
        <v>17</v>
      </c>
      <c r="D23882">
        <v>24</v>
      </c>
      <c r="E23882">
        <v>7.6276978201790087</v>
      </c>
    </row>
    <row r="23883" spans="1:5" hidden="1" x14ac:dyDescent="0.3">
      <c r="A23883" s="1">
        <v>44053</v>
      </c>
      <c r="B23883" t="s">
        <v>44052</v>
      </c>
      <c r="C23883">
        <v>17</v>
      </c>
      <c r="D23883">
        <v>24</v>
      </c>
      <c r="E23883">
        <v>7.6276978201790087</v>
      </c>
    </row>
    <row r="23884" spans="1:5" hidden="1" x14ac:dyDescent="0.3">
      <c r="A23884" s="1">
        <v>45935</v>
      </c>
      <c r="B23884" t="s">
        <v>45934</v>
      </c>
      <c r="C23884">
        <v>17</v>
      </c>
      <c r="D23884">
        <v>24</v>
      </c>
      <c r="E23884">
        <v>7.6276978201790087</v>
      </c>
    </row>
    <row r="23885" spans="1:5" hidden="1" x14ac:dyDescent="0.3">
      <c r="A23885" s="1">
        <v>46454</v>
      </c>
      <c r="B23885" t="s">
        <v>46453</v>
      </c>
      <c r="C23885">
        <v>17</v>
      </c>
      <c r="D23885">
        <v>24</v>
      </c>
      <c r="E23885">
        <v>7.6276978201790087</v>
      </c>
    </row>
    <row r="23886" spans="1:5" hidden="1" x14ac:dyDescent="0.3">
      <c r="A23886" s="1">
        <v>49243</v>
      </c>
      <c r="B23886" t="s">
        <v>49242</v>
      </c>
      <c r="C23886">
        <v>17</v>
      </c>
      <c r="D23886">
        <v>24</v>
      </c>
      <c r="E23886">
        <v>7.6276978201790087</v>
      </c>
    </row>
    <row r="23887" spans="1:5" hidden="1" x14ac:dyDescent="0.3">
      <c r="A23887" s="1">
        <v>49254</v>
      </c>
      <c r="B23887" t="s">
        <v>49253</v>
      </c>
      <c r="C23887">
        <v>17</v>
      </c>
      <c r="D23887">
        <v>24</v>
      </c>
      <c r="E23887">
        <v>7.6276978201790087</v>
      </c>
    </row>
    <row r="23888" spans="1:5" hidden="1" x14ac:dyDescent="0.3">
      <c r="A23888" s="1">
        <v>52357</v>
      </c>
      <c r="B23888" t="s">
        <v>52356</v>
      </c>
      <c r="C23888">
        <v>17</v>
      </c>
      <c r="D23888">
        <v>24</v>
      </c>
      <c r="E23888">
        <v>7.6276978201790087</v>
      </c>
    </row>
    <row r="23889" spans="1:5" hidden="1" x14ac:dyDescent="0.3">
      <c r="A23889" s="1">
        <v>53539</v>
      </c>
      <c r="B23889" t="s">
        <v>53538</v>
      </c>
      <c r="C23889">
        <v>17</v>
      </c>
      <c r="D23889">
        <v>24</v>
      </c>
      <c r="E23889">
        <v>7.6276978201790087</v>
      </c>
    </row>
    <row r="23890" spans="1:5" hidden="1" x14ac:dyDescent="0.3">
      <c r="A23890" s="1">
        <v>53561</v>
      </c>
      <c r="B23890" t="s">
        <v>53560</v>
      </c>
      <c r="C23890">
        <v>17</v>
      </c>
      <c r="D23890">
        <v>24</v>
      </c>
      <c r="E23890">
        <v>7.6276978201790087</v>
      </c>
    </row>
    <row r="23891" spans="1:5" hidden="1" x14ac:dyDescent="0.3">
      <c r="A23891" s="1">
        <v>54257</v>
      </c>
      <c r="B23891" t="s">
        <v>54256</v>
      </c>
      <c r="C23891">
        <v>17</v>
      </c>
      <c r="D23891">
        <v>24</v>
      </c>
      <c r="E23891">
        <v>7.6276978201790087</v>
      </c>
    </row>
    <row r="23892" spans="1:5" hidden="1" x14ac:dyDescent="0.3">
      <c r="A23892" s="1">
        <v>54770</v>
      </c>
      <c r="B23892" t="s">
        <v>54769</v>
      </c>
      <c r="C23892">
        <v>17</v>
      </c>
      <c r="D23892">
        <v>24</v>
      </c>
      <c r="E23892">
        <v>7.6276978201790087</v>
      </c>
    </row>
    <row r="23893" spans="1:5" hidden="1" x14ac:dyDescent="0.3">
      <c r="A23893" s="1">
        <v>56350</v>
      </c>
      <c r="B23893" t="s">
        <v>56349</v>
      </c>
      <c r="C23893">
        <v>17</v>
      </c>
      <c r="D23893">
        <v>24</v>
      </c>
      <c r="E23893">
        <v>7.6276978201790087</v>
      </c>
    </row>
    <row r="23894" spans="1:5" hidden="1" x14ac:dyDescent="0.3">
      <c r="A23894" s="1">
        <v>56570</v>
      </c>
      <c r="B23894" t="s">
        <v>56569</v>
      </c>
      <c r="C23894">
        <v>17</v>
      </c>
      <c r="D23894">
        <v>24</v>
      </c>
      <c r="E23894">
        <v>7.6276978201790087</v>
      </c>
    </row>
    <row r="23895" spans="1:5" hidden="1" x14ac:dyDescent="0.3">
      <c r="A23895" s="1">
        <v>56912</v>
      </c>
      <c r="B23895" t="s">
        <v>56911</v>
      </c>
      <c r="C23895">
        <v>17</v>
      </c>
      <c r="D23895">
        <v>24</v>
      </c>
      <c r="E23895">
        <v>7.6276978201790087</v>
      </c>
    </row>
    <row r="23896" spans="1:5" hidden="1" x14ac:dyDescent="0.3">
      <c r="A23896" s="1">
        <v>60642</v>
      </c>
      <c r="B23896" t="s">
        <v>60641</v>
      </c>
      <c r="C23896">
        <v>17</v>
      </c>
      <c r="D23896">
        <v>24</v>
      </c>
      <c r="E23896">
        <v>7.6276978201790087</v>
      </c>
    </row>
    <row r="23897" spans="1:5" hidden="1" x14ac:dyDescent="0.3">
      <c r="A23897" s="1">
        <v>15691</v>
      </c>
      <c r="B23897" t="s">
        <v>15690</v>
      </c>
      <c r="C23897">
        <v>56</v>
      </c>
      <c r="D23897">
        <v>69</v>
      </c>
      <c r="E23897">
        <v>7.6276795240426951</v>
      </c>
    </row>
    <row r="23898" spans="1:5" hidden="1" x14ac:dyDescent="0.3">
      <c r="A23898" s="1">
        <v>24584</v>
      </c>
      <c r="B23898" t="s">
        <v>24583</v>
      </c>
      <c r="C23898">
        <v>56</v>
      </c>
      <c r="D23898">
        <v>69</v>
      </c>
      <c r="E23898">
        <v>7.6276795240426951</v>
      </c>
    </row>
    <row r="23899" spans="1:5" hidden="1" x14ac:dyDescent="0.3">
      <c r="A23899" s="1">
        <v>28617</v>
      </c>
      <c r="B23899" t="s">
        <v>28616</v>
      </c>
      <c r="C23899">
        <v>56</v>
      </c>
      <c r="D23899">
        <v>69</v>
      </c>
      <c r="E23899">
        <v>7.6276795240426951</v>
      </c>
    </row>
    <row r="23900" spans="1:5" hidden="1" x14ac:dyDescent="0.3">
      <c r="A23900" s="1">
        <v>37858</v>
      </c>
      <c r="B23900" t="s">
        <v>37857</v>
      </c>
      <c r="C23900">
        <v>56</v>
      </c>
      <c r="D23900">
        <v>69</v>
      </c>
      <c r="E23900">
        <v>7.6276795240426951</v>
      </c>
    </row>
    <row r="23901" spans="1:5" hidden="1" x14ac:dyDescent="0.3">
      <c r="A23901" s="1">
        <v>42946</v>
      </c>
      <c r="B23901" t="s">
        <v>42945</v>
      </c>
      <c r="C23901">
        <v>56</v>
      </c>
      <c r="D23901">
        <v>69</v>
      </c>
      <c r="E23901">
        <v>7.6276795240426951</v>
      </c>
    </row>
    <row r="23902" spans="1:5" hidden="1" x14ac:dyDescent="0.3">
      <c r="A23902" s="1">
        <v>46501</v>
      </c>
      <c r="B23902" t="s">
        <v>46500</v>
      </c>
      <c r="C23902">
        <v>56</v>
      </c>
      <c r="D23902">
        <v>69</v>
      </c>
      <c r="E23902">
        <v>7.6276795240426951</v>
      </c>
    </row>
    <row r="23903" spans="1:5" hidden="1" x14ac:dyDescent="0.3">
      <c r="A23903" s="1">
        <v>10657</v>
      </c>
      <c r="B23903" t="s">
        <v>10656</v>
      </c>
      <c r="C23903">
        <v>72</v>
      </c>
      <c r="D23903">
        <v>91</v>
      </c>
      <c r="E23903">
        <v>7.6276601961320338</v>
      </c>
    </row>
    <row r="23904" spans="1:5" hidden="1" x14ac:dyDescent="0.3">
      <c r="A23904" s="1">
        <v>26059</v>
      </c>
      <c r="B23904" t="s">
        <v>26058</v>
      </c>
      <c r="C23904">
        <v>72</v>
      </c>
      <c r="D23904">
        <v>91</v>
      </c>
      <c r="E23904">
        <v>7.6276601961320338</v>
      </c>
    </row>
    <row r="23905" spans="1:5" hidden="1" x14ac:dyDescent="0.3">
      <c r="A23905" s="1">
        <v>26069</v>
      </c>
      <c r="B23905" t="s">
        <v>26068</v>
      </c>
      <c r="C23905">
        <v>72</v>
      </c>
      <c r="D23905">
        <v>91</v>
      </c>
      <c r="E23905">
        <v>7.6276601961320338</v>
      </c>
    </row>
    <row r="23906" spans="1:5" hidden="1" x14ac:dyDescent="0.3">
      <c r="A23906" s="1">
        <v>12900</v>
      </c>
      <c r="B23906" t="s">
        <v>12899</v>
      </c>
      <c r="C23906">
        <v>82</v>
      </c>
      <c r="D23906">
        <v>106</v>
      </c>
      <c r="E23906">
        <v>7.6275998678094634</v>
      </c>
    </row>
    <row r="23907" spans="1:5" hidden="1" x14ac:dyDescent="0.3">
      <c r="A23907" s="1">
        <v>17832</v>
      </c>
      <c r="B23907" t="s">
        <v>17831</v>
      </c>
      <c r="C23907">
        <v>31</v>
      </c>
      <c r="D23907">
        <v>39</v>
      </c>
      <c r="E23907">
        <v>7.6273631201382326</v>
      </c>
    </row>
    <row r="23908" spans="1:5" hidden="1" x14ac:dyDescent="0.3">
      <c r="A23908" s="1">
        <v>22488</v>
      </c>
      <c r="B23908" t="s">
        <v>22487</v>
      </c>
      <c r="C23908">
        <v>31</v>
      </c>
      <c r="D23908">
        <v>39</v>
      </c>
      <c r="E23908">
        <v>7.6273631201382326</v>
      </c>
    </row>
    <row r="23909" spans="1:5" hidden="1" x14ac:dyDescent="0.3">
      <c r="A23909" s="1">
        <v>24705</v>
      </c>
      <c r="B23909" t="s">
        <v>24704</v>
      </c>
      <c r="C23909">
        <v>31</v>
      </c>
      <c r="D23909">
        <v>39</v>
      </c>
      <c r="E23909">
        <v>7.6273631201382326</v>
      </c>
    </row>
    <row r="23910" spans="1:5" hidden="1" x14ac:dyDescent="0.3">
      <c r="A23910" s="1">
        <v>26303</v>
      </c>
      <c r="B23910" t="s">
        <v>26302</v>
      </c>
      <c r="C23910">
        <v>31</v>
      </c>
      <c r="D23910">
        <v>39</v>
      </c>
      <c r="E23910">
        <v>7.6273631201382326</v>
      </c>
    </row>
    <row r="23911" spans="1:5" hidden="1" x14ac:dyDescent="0.3">
      <c r="A23911" s="1">
        <v>26371</v>
      </c>
      <c r="B23911" t="s">
        <v>26370</v>
      </c>
      <c r="C23911">
        <v>31</v>
      </c>
      <c r="D23911">
        <v>39</v>
      </c>
      <c r="E23911">
        <v>7.6273631201382326</v>
      </c>
    </row>
    <row r="23912" spans="1:5" hidden="1" x14ac:dyDescent="0.3">
      <c r="A23912" s="1">
        <v>30694</v>
      </c>
      <c r="B23912" t="s">
        <v>30693</v>
      </c>
      <c r="C23912">
        <v>31</v>
      </c>
      <c r="D23912">
        <v>39</v>
      </c>
      <c r="E23912">
        <v>7.6273631201382326</v>
      </c>
    </row>
    <row r="23913" spans="1:5" hidden="1" x14ac:dyDescent="0.3">
      <c r="A23913" s="1">
        <v>35388</v>
      </c>
      <c r="B23913" t="s">
        <v>35387</v>
      </c>
      <c r="C23913">
        <v>31</v>
      </c>
      <c r="D23913">
        <v>39</v>
      </c>
      <c r="E23913">
        <v>7.6273631201382326</v>
      </c>
    </row>
    <row r="23914" spans="1:5" hidden="1" x14ac:dyDescent="0.3">
      <c r="A23914" s="1">
        <v>40351</v>
      </c>
      <c r="B23914" t="s">
        <v>40350</v>
      </c>
      <c r="C23914">
        <v>31</v>
      </c>
      <c r="D23914">
        <v>39</v>
      </c>
      <c r="E23914">
        <v>7.6273631201382326</v>
      </c>
    </row>
    <row r="23915" spans="1:5" hidden="1" x14ac:dyDescent="0.3">
      <c r="A23915" s="1">
        <v>42079</v>
      </c>
      <c r="B23915" t="s">
        <v>42078</v>
      </c>
      <c r="C23915">
        <v>31</v>
      </c>
      <c r="D23915">
        <v>39</v>
      </c>
      <c r="E23915">
        <v>7.6273631201382326</v>
      </c>
    </row>
    <row r="23916" spans="1:5" hidden="1" x14ac:dyDescent="0.3">
      <c r="A23916" s="1">
        <v>47904</v>
      </c>
      <c r="B23916" t="s">
        <v>47903</v>
      </c>
      <c r="C23916">
        <v>31</v>
      </c>
      <c r="D23916">
        <v>39</v>
      </c>
      <c r="E23916">
        <v>7.6273631201382326</v>
      </c>
    </row>
    <row r="23917" spans="1:5" hidden="1" x14ac:dyDescent="0.3">
      <c r="A23917" s="1">
        <v>49057</v>
      </c>
      <c r="B23917" t="s">
        <v>49056</v>
      </c>
      <c r="C23917">
        <v>31</v>
      </c>
      <c r="D23917">
        <v>39</v>
      </c>
      <c r="E23917">
        <v>7.6273631201382326</v>
      </c>
    </row>
    <row r="23918" spans="1:5" hidden="1" x14ac:dyDescent="0.3">
      <c r="A23918" s="1">
        <v>49267</v>
      </c>
      <c r="B23918" t="s">
        <v>49266</v>
      </c>
      <c r="C23918">
        <v>31</v>
      </c>
      <c r="D23918">
        <v>39</v>
      </c>
      <c r="E23918">
        <v>7.6273631201382326</v>
      </c>
    </row>
    <row r="23919" spans="1:5" hidden="1" x14ac:dyDescent="0.3">
      <c r="A23919" s="1">
        <v>54475</v>
      </c>
      <c r="B23919" t="s">
        <v>54474</v>
      </c>
      <c r="C23919">
        <v>31</v>
      </c>
      <c r="D23919">
        <v>39</v>
      </c>
      <c r="E23919">
        <v>7.6273631201382326</v>
      </c>
    </row>
    <row r="23920" spans="1:5" hidden="1" x14ac:dyDescent="0.3">
      <c r="A23920" s="1">
        <v>57881</v>
      </c>
      <c r="B23920" t="s">
        <v>57880</v>
      </c>
      <c r="C23920">
        <v>31</v>
      </c>
      <c r="D23920">
        <v>39</v>
      </c>
      <c r="E23920">
        <v>7.6273631201382326</v>
      </c>
    </row>
    <row r="23921" spans="1:5" hidden="1" x14ac:dyDescent="0.3">
      <c r="A23921" s="1">
        <v>21219</v>
      </c>
      <c r="B23921" t="s">
        <v>21218</v>
      </c>
      <c r="C23921">
        <v>95</v>
      </c>
      <c r="D23921">
        <v>127</v>
      </c>
      <c r="E23921">
        <v>7.6271504889175414</v>
      </c>
    </row>
    <row r="23922" spans="1:5" hidden="1" x14ac:dyDescent="0.3">
      <c r="A23922" s="1">
        <v>2333</v>
      </c>
      <c r="B23922" t="s">
        <v>2332</v>
      </c>
      <c r="C23922">
        <v>5</v>
      </c>
      <c r="D23922">
        <v>11</v>
      </c>
      <c r="E23922">
        <v>7.6268666737972914</v>
      </c>
    </row>
    <row r="23923" spans="1:5" hidden="1" x14ac:dyDescent="0.3">
      <c r="A23923" s="1">
        <v>4092</v>
      </c>
      <c r="B23923" t="s">
        <v>4091</v>
      </c>
      <c r="C23923">
        <v>5</v>
      </c>
      <c r="D23923">
        <v>11</v>
      </c>
      <c r="E23923">
        <v>7.6268666737972914</v>
      </c>
    </row>
    <row r="23924" spans="1:5" hidden="1" x14ac:dyDescent="0.3">
      <c r="A23924" s="1">
        <v>5403</v>
      </c>
      <c r="B23924" t="s">
        <v>5402</v>
      </c>
      <c r="C23924">
        <v>5</v>
      </c>
      <c r="D23924">
        <v>11</v>
      </c>
      <c r="E23924">
        <v>7.6268666737972914</v>
      </c>
    </row>
    <row r="23925" spans="1:5" hidden="1" x14ac:dyDescent="0.3">
      <c r="A23925" s="1">
        <v>7493</v>
      </c>
      <c r="B23925" t="s">
        <v>7492</v>
      </c>
      <c r="C23925">
        <v>5</v>
      </c>
      <c r="D23925">
        <v>11</v>
      </c>
      <c r="E23925">
        <v>7.6268666737972914</v>
      </c>
    </row>
    <row r="23926" spans="1:5" hidden="1" x14ac:dyDescent="0.3">
      <c r="A23926" s="1">
        <v>7786</v>
      </c>
      <c r="B23926" t="s">
        <v>7785</v>
      </c>
      <c r="C23926">
        <v>5</v>
      </c>
      <c r="D23926">
        <v>11</v>
      </c>
      <c r="E23926">
        <v>7.6268666737972914</v>
      </c>
    </row>
    <row r="23927" spans="1:5" hidden="1" x14ac:dyDescent="0.3">
      <c r="A23927" s="1">
        <v>11593</v>
      </c>
      <c r="B23927" t="s">
        <v>11592</v>
      </c>
      <c r="C23927">
        <v>5</v>
      </c>
      <c r="D23927">
        <v>11</v>
      </c>
      <c r="E23927">
        <v>7.6268666737972914</v>
      </c>
    </row>
    <row r="23928" spans="1:5" hidden="1" x14ac:dyDescent="0.3">
      <c r="A23928" s="1">
        <v>11997</v>
      </c>
      <c r="B23928" t="s">
        <v>11996</v>
      </c>
      <c r="C23928">
        <v>5</v>
      </c>
      <c r="D23928">
        <v>11</v>
      </c>
      <c r="E23928">
        <v>7.6268666737972914</v>
      </c>
    </row>
    <row r="23929" spans="1:5" hidden="1" x14ac:dyDescent="0.3">
      <c r="A23929" s="1">
        <v>12096</v>
      </c>
      <c r="B23929" t="s">
        <v>12095</v>
      </c>
      <c r="C23929">
        <v>5</v>
      </c>
      <c r="D23929">
        <v>11</v>
      </c>
      <c r="E23929">
        <v>7.6268666737972914</v>
      </c>
    </row>
    <row r="23930" spans="1:5" hidden="1" x14ac:dyDescent="0.3">
      <c r="A23930" s="1">
        <v>12297</v>
      </c>
      <c r="B23930" t="s">
        <v>12296</v>
      </c>
      <c r="C23930">
        <v>5</v>
      </c>
      <c r="D23930">
        <v>11</v>
      </c>
      <c r="E23930">
        <v>7.6268666737972914</v>
      </c>
    </row>
    <row r="23931" spans="1:5" hidden="1" x14ac:dyDescent="0.3">
      <c r="A23931" s="1">
        <v>13033</v>
      </c>
      <c r="B23931" t="s">
        <v>13032</v>
      </c>
      <c r="C23931">
        <v>5</v>
      </c>
      <c r="D23931">
        <v>11</v>
      </c>
      <c r="E23931">
        <v>7.6268666737972914</v>
      </c>
    </row>
    <row r="23932" spans="1:5" hidden="1" x14ac:dyDescent="0.3">
      <c r="A23932" s="1">
        <v>13040</v>
      </c>
      <c r="B23932" t="s">
        <v>13039</v>
      </c>
      <c r="C23932">
        <v>5</v>
      </c>
      <c r="D23932">
        <v>11</v>
      </c>
      <c r="E23932">
        <v>7.6268666737972914</v>
      </c>
    </row>
    <row r="23933" spans="1:5" hidden="1" x14ac:dyDescent="0.3">
      <c r="A23933" s="1">
        <v>13051</v>
      </c>
      <c r="B23933" t="s">
        <v>13050</v>
      </c>
      <c r="C23933">
        <v>5</v>
      </c>
      <c r="D23933">
        <v>11</v>
      </c>
      <c r="E23933">
        <v>7.6268666737972914</v>
      </c>
    </row>
    <row r="23934" spans="1:5" hidden="1" x14ac:dyDescent="0.3">
      <c r="A23934" s="1">
        <v>13108</v>
      </c>
      <c r="B23934" t="s">
        <v>13107</v>
      </c>
      <c r="C23934">
        <v>5</v>
      </c>
      <c r="D23934">
        <v>11</v>
      </c>
      <c r="E23934">
        <v>7.6268666737972914</v>
      </c>
    </row>
    <row r="23935" spans="1:5" hidden="1" x14ac:dyDescent="0.3">
      <c r="A23935" s="1">
        <v>13457</v>
      </c>
      <c r="B23935" t="s">
        <v>13456</v>
      </c>
      <c r="C23935">
        <v>5</v>
      </c>
      <c r="D23935">
        <v>11</v>
      </c>
      <c r="E23935">
        <v>7.6268666737972914</v>
      </c>
    </row>
    <row r="23936" spans="1:5" hidden="1" x14ac:dyDescent="0.3">
      <c r="A23936" s="1">
        <v>13804</v>
      </c>
      <c r="B23936" t="s">
        <v>13803</v>
      </c>
      <c r="C23936">
        <v>5</v>
      </c>
      <c r="D23936">
        <v>11</v>
      </c>
      <c r="E23936">
        <v>7.6268666737972914</v>
      </c>
    </row>
    <row r="23937" spans="1:5" hidden="1" x14ac:dyDescent="0.3">
      <c r="A23937" s="1">
        <v>13855</v>
      </c>
      <c r="B23937" t="s">
        <v>13854</v>
      </c>
      <c r="C23937">
        <v>5</v>
      </c>
      <c r="D23937">
        <v>11</v>
      </c>
      <c r="E23937">
        <v>7.6268666737972914</v>
      </c>
    </row>
    <row r="23938" spans="1:5" hidden="1" x14ac:dyDescent="0.3">
      <c r="A23938" s="1">
        <v>14568</v>
      </c>
      <c r="B23938" t="s">
        <v>14567</v>
      </c>
      <c r="C23938">
        <v>5</v>
      </c>
      <c r="D23938">
        <v>11</v>
      </c>
      <c r="E23938">
        <v>7.6268666737972914</v>
      </c>
    </row>
    <row r="23939" spans="1:5" hidden="1" x14ac:dyDescent="0.3">
      <c r="A23939" s="1">
        <v>14657</v>
      </c>
      <c r="B23939" t="s">
        <v>14656</v>
      </c>
      <c r="C23939">
        <v>5</v>
      </c>
      <c r="D23939">
        <v>11</v>
      </c>
      <c r="E23939">
        <v>7.6268666737972914</v>
      </c>
    </row>
    <row r="23940" spans="1:5" hidden="1" x14ac:dyDescent="0.3">
      <c r="A23940" s="1">
        <v>14862</v>
      </c>
      <c r="B23940" t="s">
        <v>14861</v>
      </c>
      <c r="C23940">
        <v>5</v>
      </c>
      <c r="D23940">
        <v>11</v>
      </c>
      <c r="E23940">
        <v>7.6268666737972914</v>
      </c>
    </row>
    <row r="23941" spans="1:5" hidden="1" x14ac:dyDescent="0.3">
      <c r="A23941" s="1">
        <v>15165</v>
      </c>
      <c r="B23941" t="s">
        <v>15164</v>
      </c>
      <c r="C23941">
        <v>5</v>
      </c>
      <c r="D23941">
        <v>11</v>
      </c>
      <c r="E23941">
        <v>7.6268666737972914</v>
      </c>
    </row>
    <row r="23942" spans="1:5" hidden="1" x14ac:dyDescent="0.3">
      <c r="A23942" s="1">
        <v>15195</v>
      </c>
      <c r="B23942" t="s">
        <v>15194</v>
      </c>
      <c r="C23942">
        <v>5</v>
      </c>
      <c r="D23942">
        <v>11</v>
      </c>
      <c r="E23942">
        <v>7.6268666737972914</v>
      </c>
    </row>
    <row r="23943" spans="1:5" hidden="1" x14ac:dyDescent="0.3">
      <c r="A23943" s="1">
        <v>15387</v>
      </c>
      <c r="B23943" t="s">
        <v>15386</v>
      </c>
      <c r="C23943">
        <v>5</v>
      </c>
      <c r="D23943">
        <v>11</v>
      </c>
      <c r="E23943">
        <v>7.6268666737972914</v>
      </c>
    </row>
    <row r="23944" spans="1:5" hidden="1" x14ac:dyDescent="0.3">
      <c r="A23944" s="1">
        <v>16172</v>
      </c>
      <c r="B23944" t="s">
        <v>16171</v>
      </c>
      <c r="C23944">
        <v>5</v>
      </c>
      <c r="D23944">
        <v>11</v>
      </c>
      <c r="E23944">
        <v>7.6268666737972914</v>
      </c>
    </row>
    <row r="23945" spans="1:5" hidden="1" x14ac:dyDescent="0.3">
      <c r="A23945" s="1">
        <v>16542</v>
      </c>
      <c r="B23945" t="s">
        <v>16541</v>
      </c>
      <c r="C23945">
        <v>5</v>
      </c>
      <c r="D23945">
        <v>11</v>
      </c>
      <c r="E23945">
        <v>7.6268666737972914</v>
      </c>
    </row>
    <row r="23946" spans="1:5" hidden="1" x14ac:dyDescent="0.3">
      <c r="A23946" s="1">
        <v>16893</v>
      </c>
      <c r="B23946" t="s">
        <v>16892</v>
      </c>
      <c r="C23946">
        <v>5</v>
      </c>
      <c r="D23946">
        <v>11</v>
      </c>
      <c r="E23946">
        <v>7.6268666737972914</v>
      </c>
    </row>
    <row r="23947" spans="1:5" hidden="1" x14ac:dyDescent="0.3">
      <c r="A23947" s="1">
        <v>18553</v>
      </c>
      <c r="B23947" t="s">
        <v>18552</v>
      </c>
      <c r="C23947">
        <v>5</v>
      </c>
      <c r="D23947">
        <v>11</v>
      </c>
      <c r="E23947">
        <v>7.6268666737972914</v>
      </c>
    </row>
    <row r="23948" spans="1:5" hidden="1" x14ac:dyDescent="0.3">
      <c r="A23948" s="1">
        <v>18712</v>
      </c>
      <c r="B23948" t="s">
        <v>18711</v>
      </c>
      <c r="C23948">
        <v>5</v>
      </c>
      <c r="D23948">
        <v>11</v>
      </c>
      <c r="E23948">
        <v>7.6268666737972914</v>
      </c>
    </row>
    <row r="23949" spans="1:5" hidden="1" x14ac:dyDescent="0.3">
      <c r="A23949" s="1">
        <v>19919</v>
      </c>
      <c r="B23949" t="s">
        <v>19918</v>
      </c>
      <c r="C23949">
        <v>5</v>
      </c>
      <c r="D23949">
        <v>11</v>
      </c>
      <c r="E23949">
        <v>7.6268666737972914</v>
      </c>
    </row>
    <row r="23950" spans="1:5" hidden="1" x14ac:dyDescent="0.3">
      <c r="A23950" s="1">
        <v>19926</v>
      </c>
      <c r="B23950" t="s">
        <v>19925</v>
      </c>
      <c r="C23950">
        <v>5</v>
      </c>
      <c r="D23950">
        <v>11</v>
      </c>
      <c r="E23950">
        <v>7.6268666737972914</v>
      </c>
    </row>
    <row r="23951" spans="1:5" hidden="1" x14ac:dyDescent="0.3">
      <c r="A23951" s="1">
        <v>21534</v>
      </c>
      <c r="B23951" t="s">
        <v>21533</v>
      </c>
      <c r="C23951">
        <v>5</v>
      </c>
      <c r="D23951">
        <v>11</v>
      </c>
      <c r="E23951">
        <v>7.6268666737972914</v>
      </c>
    </row>
    <row r="23952" spans="1:5" hidden="1" x14ac:dyDescent="0.3">
      <c r="A23952" s="1">
        <v>23120</v>
      </c>
      <c r="B23952" t="s">
        <v>23119</v>
      </c>
      <c r="C23952">
        <v>5</v>
      </c>
      <c r="D23952">
        <v>11</v>
      </c>
      <c r="E23952">
        <v>7.6268666737972914</v>
      </c>
    </row>
    <row r="23953" spans="1:5" hidden="1" x14ac:dyDescent="0.3">
      <c r="A23953" s="1">
        <v>23121</v>
      </c>
      <c r="B23953" t="s">
        <v>23120</v>
      </c>
      <c r="C23953">
        <v>5</v>
      </c>
      <c r="D23953">
        <v>11</v>
      </c>
      <c r="E23953">
        <v>7.6268666737972914</v>
      </c>
    </row>
    <row r="23954" spans="1:5" hidden="1" x14ac:dyDescent="0.3">
      <c r="A23954" s="1">
        <v>23122</v>
      </c>
      <c r="B23954" t="s">
        <v>23121</v>
      </c>
      <c r="C23954">
        <v>5</v>
      </c>
      <c r="D23954">
        <v>11</v>
      </c>
      <c r="E23954">
        <v>7.6268666737972914</v>
      </c>
    </row>
    <row r="23955" spans="1:5" hidden="1" x14ac:dyDescent="0.3">
      <c r="A23955" s="1">
        <v>24631</v>
      </c>
      <c r="B23955" t="s">
        <v>24630</v>
      </c>
      <c r="C23955">
        <v>5</v>
      </c>
      <c r="D23955">
        <v>11</v>
      </c>
      <c r="E23955">
        <v>7.6268666737972914</v>
      </c>
    </row>
    <row r="23956" spans="1:5" hidden="1" x14ac:dyDescent="0.3">
      <c r="A23956" s="1">
        <v>24765</v>
      </c>
      <c r="B23956" t="s">
        <v>24764</v>
      </c>
      <c r="C23956">
        <v>5</v>
      </c>
      <c r="D23956">
        <v>11</v>
      </c>
      <c r="E23956">
        <v>7.6268666737972914</v>
      </c>
    </row>
    <row r="23957" spans="1:5" hidden="1" x14ac:dyDescent="0.3">
      <c r="A23957" s="1">
        <v>24830</v>
      </c>
      <c r="B23957" t="s">
        <v>24829</v>
      </c>
      <c r="C23957">
        <v>5</v>
      </c>
      <c r="D23957">
        <v>11</v>
      </c>
      <c r="E23957">
        <v>7.6268666737972914</v>
      </c>
    </row>
    <row r="23958" spans="1:5" hidden="1" x14ac:dyDescent="0.3">
      <c r="A23958" s="1">
        <v>25085</v>
      </c>
      <c r="B23958" t="s">
        <v>25084</v>
      </c>
      <c r="C23958">
        <v>5</v>
      </c>
      <c r="D23958">
        <v>11</v>
      </c>
      <c r="E23958">
        <v>7.6268666737972914</v>
      </c>
    </row>
    <row r="23959" spans="1:5" hidden="1" x14ac:dyDescent="0.3">
      <c r="A23959" s="1">
        <v>26325</v>
      </c>
      <c r="B23959" t="s">
        <v>26324</v>
      </c>
      <c r="C23959">
        <v>5</v>
      </c>
      <c r="D23959">
        <v>11</v>
      </c>
      <c r="E23959">
        <v>7.6268666737972914</v>
      </c>
    </row>
    <row r="23960" spans="1:5" hidden="1" x14ac:dyDescent="0.3">
      <c r="A23960" s="1">
        <v>27456</v>
      </c>
      <c r="B23960" t="s">
        <v>27455</v>
      </c>
      <c r="C23960">
        <v>5</v>
      </c>
      <c r="D23960">
        <v>11</v>
      </c>
      <c r="E23960">
        <v>7.6268666737972914</v>
      </c>
    </row>
    <row r="23961" spans="1:5" hidden="1" x14ac:dyDescent="0.3">
      <c r="A23961" s="1">
        <v>27871</v>
      </c>
      <c r="B23961" t="s">
        <v>27870</v>
      </c>
      <c r="C23961">
        <v>5</v>
      </c>
      <c r="D23961">
        <v>11</v>
      </c>
      <c r="E23961">
        <v>7.6268666737972914</v>
      </c>
    </row>
    <row r="23962" spans="1:5" hidden="1" x14ac:dyDescent="0.3">
      <c r="A23962" s="1">
        <v>28298</v>
      </c>
      <c r="B23962" t="s">
        <v>28297</v>
      </c>
      <c r="C23962">
        <v>5</v>
      </c>
      <c r="D23962">
        <v>11</v>
      </c>
      <c r="E23962">
        <v>7.6268666737972914</v>
      </c>
    </row>
    <row r="23963" spans="1:5" hidden="1" x14ac:dyDescent="0.3">
      <c r="A23963" s="1">
        <v>28383</v>
      </c>
      <c r="B23963" t="s">
        <v>28382</v>
      </c>
      <c r="C23963">
        <v>5</v>
      </c>
      <c r="D23963">
        <v>11</v>
      </c>
      <c r="E23963">
        <v>7.6268666737972914</v>
      </c>
    </row>
    <row r="23964" spans="1:5" hidden="1" x14ac:dyDescent="0.3">
      <c r="A23964" s="1">
        <v>28503</v>
      </c>
      <c r="B23964" t="s">
        <v>28502</v>
      </c>
      <c r="C23964">
        <v>5</v>
      </c>
      <c r="D23964">
        <v>11</v>
      </c>
      <c r="E23964">
        <v>7.6268666737972914</v>
      </c>
    </row>
    <row r="23965" spans="1:5" hidden="1" x14ac:dyDescent="0.3">
      <c r="A23965" s="1">
        <v>28632</v>
      </c>
      <c r="B23965" t="s">
        <v>28631</v>
      </c>
      <c r="C23965">
        <v>5</v>
      </c>
      <c r="D23965">
        <v>11</v>
      </c>
      <c r="E23965">
        <v>7.6268666737972914</v>
      </c>
    </row>
    <row r="23966" spans="1:5" hidden="1" x14ac:dyDescent="0.3">
      <c r="A23966" s="1">
        <v>30584</v>
      </c>
      <c r="B23966" t="s">
        <v>30583</v>
      </c>
      <c r="C23966">
        <v>5</v>
      </c>
      <c r="D23966">
        <v>11</v>
      </c>
      <c r="E23966">
        <v>7.6268666737972914</v>
      </c>
    </row>
    <row r="23967" spans="1:5" hidden="1" x14ac:dyDescent="0.3">
      <c r="A23967" s="1">
        <v>31278</v>
      </c>
      <c r="B23967" t="s">
        <v>31277</v>
      </c>
      <c r="C23967">
        <v>5</v>
      </c>
      <c r="D23967">
        <v>11</v>
      </c>
      <c r="E23967">
        <v>7.6268666737972914</v>
      </c>
    </row>
    <row r="23968" spans="1:5" hidden="1" x14ac:dyDescent="0.3">
      <c r="A23968" s="1">
        <v>31316</v>
      </c>
      <c r="B23968" t="s">
        <v>31315</v>
      </c>
      <c r="C23968">
        <v>5</v>
      </c>
      <c r="D23968">
        <v>11</v>
      </c>
      <c r="E23968">
        <v>7.6268666737972914</v>
      </c>
    </row>
    <row r="23969" spans="1:5" hidden="1" x14ac:dyDescent="0.3">
      <c r="A23969" s="1">
        <v>31440</v>
      </c>
      <c r="B23969" t="s">
        <v>31439</v>
      </c>
      <c r="C23969">
        <v>5</v>
      </c>
      <c r="D23969">
        <v>11</v>
      </c>
      <c r="E23969">
        <v>7.6268666737972914</v>
      </c>
    </row>
    <row r="23970" spans="1:5" hidden="1" x14ac:dyDescent="0.3">
      <c r="A23970" s="1">
        <v>31970</v>
      </c>
      <c r="B23970" t="s">
        <v>31969</v>
      </c>
      <c r="C23970">
        <v>5</v>
      </c>
      <c r="D23970">
        <v>11</v>
      </c>
      <c r="E23970">
        <v>7.6268666737972914</v>
      </c>
    </row>
    <row r="23971" spans="1:5" hidden="1" x14ac:dyDescent="0.3">
      <c r="A23971" s="1">
        <v>32267</v>
      </c>
      <c r="B23971" t="s">
        <v>32266</v>
      </c>
      <c r="C23971">
        <v>5</v>
      </c>
      <c r="D23971">
        <v>11</v>
      </c>
      <c r="E23971">
        <v>7.6268666737972914</v>
      </c>
    </row>
    <row r="23972" spans="1:5" hidden="1" x14ac:dyDescent="0.3">
      <c r="A23972" s="1">
        <v>32302</v>
      </c>
      <c r="B23972" t="s">
        <v>32301</v>
      </c>
      <c r="C23972">
        <v>5</v>
      </c>
      <c r="D23972">
        <v>11</v>
      </c>
      <c r="E23972">
        <v>7.6268666737972914</v>
      </c>
    </row>
    <row r="23973" spans="1:5" hidden="1" x14ac:dyDescent="0.3">
      <c r="A23973" s="1">
        <v>32616</v>
      </c>
      <c r="B23973" t="s">
        <v>32615</v>
      </c>
      <c r="C23973">
        <v>5</v>
      </c>
      <c r="D23973">
        <v>11</v>
      </c>
      <c r="E23973">
        <v>7.6268666737972914</v>
      </c>
    </row>
    <row r="23974" spans="1:5" hidden="1" x14ac:dyDescent="0.3">
      <c r="A23974" s="1">
        <v>33429</v>
      </c>
      <c r="B23974" t="s">
        <v>33428</v>
      </c>
      <c r="C23974">
        <v>5</v>
      </c>
      <c r="D23974">
        <v>11</v>
      </c>
      <c r="E23974">
        <v>7.6268666737972914</v>
      </c>
    </row>
    <row r="23975" spans="1:5" hidden="1" x14ac:dyDescent="0.3">
      <c r="A23975" s="1">
        <v>34001</v>
      </c>
      <c r="B23975" t="s">
        <v>34000</v>
      </c>
      <c r="C23975">
        <v>5</v>
      </c>
      <c r="D23975">
        <v>11</v>
      </c>
      <c r="E23975">
        <v>7.6268666737972914</v>
      </c>
    </row>
    <row r="23976" spans="1:5" hidden="1" x14ac:dyDescent="0.3">
      <c r="A23976" s="1">
        <v>34307</v>
      </c>
      <c r="B23976" t="s">
        <v>34306</v>
      </c>
      <c r="C23976">
        <v>5</v>
      </c>
      <c r="D23976">
        <v>11</v>
      </c>
      <c r="E23976">
        <v>7.6268666737972914</v>
      </c>
    </row>
    <row r="23977" spans="1:5" hidden="1" x14ac:dyDescent="0.3">
      <c r="A23977" s="1">
        <v>34606</v>
      </c>
      <c r="B23977" t="s">
        <v>34605</v>
      </c>
      <c r="C23977">
        <v>5</v>
      </c>
      <c r="D23977">
        <v>11</v>
      </c>
      <c r="E23977">
        <v>7.6268666737972914</v>
      </c>
    </row>
    <row r="23978" spans="1:5" hidden="1" x14ac:dyDescent="0.3">
      <c r="A23978" s="1">
        <v>34656</v>
      </c>
      <c r="B23978" t="s">
        <v>34655</v>
      </c>
      <c r="C23978">
        <v>5</v>
      </c>
      <c r="D23978">
        <v>11</v>
      </c>
      <c r="E23978">
        <v>7.6268666737972914</v>
      </c>
    </row>
    <row r="23979" spans="1:5" hidden="1" x14ac:dyDescent="0.3">
      <c r="A23979" s="1">
        <v>35126</v>
      </c>
      <c r="B23979" t="s">
        <v>35125</v>
      </c>
      <c r="C23979">
        <v>5</v>
      </c>
      <c r="D23979">
        <v>11</v>
      </c>
      <c r="E23979">
        <v>7.6268666737972914</v>
      </c>
    </row>
    <row r="23980" spans="1:5" hidden="1" x14ac:dyDescent="0.3">
      <c r="A23980" s="1">
        <v>35697</v>
      </c>
      <c r="B23980" t="s">
        <v>35696</v>
      </c>
      <c r="C23980">
        <v>5</v>
      </c>
      <c r="D23980">
        <v>11</v>
      </c>
      <c r="E23980">
        <v>7.6268666737972914</v>
      </c>
    </row>
    <row r="23981" spans="1:5" hidden="1" x14ac:dyDescent="0.3">
      <c r="A23981" s="1">
        <v>36772</v>
      </c>
      <c r="B23981" t="s">
        <v>36771</v>
      </c>
      <c r="C23981">
        <v>5</v>
      </c>
      <c r="D23981">
        <v>11</v>
      </c>
      <c r="E23981">
        <v>7.6268666737972914</v>
      </c>
    </row>
    <row r="23982" spans="1:5" hidden="1" x14ac:dyDescent="0.3">
      <c r="A23982" s="1">
        <v>37794</v>
      </c>
      <c r="B23982" t="s">
        <v>37793</v>
      </c>
      <c r="C23982">
        <v>5</v>
      </c>
      <c r="D23982">
        <v>11</v>
      </c>
      <c r="E23982">
        <v>7.6268666737972914</v>
      </c>
    </row>
    <row r="23983" spans="1:5" hidden="1" x14ac:dyDescent="0.3">
      <c r="A23983" s="1">
        <v>38104</v>
      </c>
      <c r="B23983" t="s">
        <v>38103</v>
      </c>
      <c r="C23983">
        <v>5</v>
      </c>
      <c r="D23983">
        <v>11</v>
      </c>
      <c r="E23983">
        <v>7.6268666737972914</v>
      </c>
    </row>
    <row r="23984" spans="1:5" hidden="1" x14ac:dyDescent="0.3">
      <c r="A23984" s="1">
        <v>38291</v>
      </c>
      <c r="B23984" t="s">
        <v>38290</v>
      </c>
      <c r="C23984">
        <v>5</v>
      </c>
      <c r="D23984">
        <v>11</v>
      </c>
      <c r="E23984">
        <v>7.6268666737972914</v>
      </c>
    </row>
    <row r="23985" spans="1:5" hidden="1" x14ac:dyDescent="0.3">
      <c r="A23985" s="1">
        <v>38318</v>
      </c>
      <c r="B23985" t="s">
        <v>38317</v>
      </c>
      <c r="C23985">
        <v>5</v>
      </c>
      <c r="D23985">
        <v>11</v>
      </c>
      <c r="E23985">
        <v>7.6268666737972914</v>
      </c>
    </row>
    <row r="23986" spans="1:5" hidden="1" x14ac:dyDescent="0.3">
      <c r="A23986" s="1">
        <v>38344</v>
      </c>
      <c r="B23986" t="s">
        <v>38343</v>
      </c>
      <c r="C23986">
        <v>5</v>
      </c>
      <c r="D23986">
        <v>11</v>
      </c>
      <c r="E23986">
        <v>7.6268666737972914</v>
      </c>
    </row>
    <row r="23987" spans="1:5" hidden="1" x14ac:dyDescent="0.3">
      <c r="A23987" s="1">
        <v>39241</v>
      </c>
      <c r="B23987" t="s">
        <v>39240</v>
      </c>
      <c r="C23987">
        <v>5</v>
      </c>
      <c r="D23987">
        <v>11</v>
      </c>
      <c r="E23987">
        <v>7.6268666737972914</v>
      </c>
    </row>
    <row r="23988" spans="1:5" hidden="1" x14ac:dyDescent="0.3">
      <c r="A23988" s="1">
        <v>39605</v>
      </c>
      <c r="B23988" t="s">
        <v>39604</v>
      </c>
      <c r="C23988">
        <v>5</v>
      </c>
      <c r="D23988">
        <v>11</v>
      </c>
      <c r="E23988">
        <v>7.6268666737972914</v>
      </c>
    </row>
    <row r="23989" spans="1:5" hidden="1" x14ac:dyDescent="0.3">
      <c r="A23989" s="1">
        <v>39668</v>
      </c>
      <c r="B23989" t="s">
        <v>39667</v>
      </c>
      <c r="C23989">
        <v>5</v>
      </c>
      <c r="D23989">
        <v>11</v>
      </c>
      <c r="E23989">
        <v>7.6268666737972914</v>
      </c>
    </row>
    <row r="23990" spans="1:5" hidden="1" x14ac:dyDescent="0.3">
      <c r="A23990" s="1">
        <v>39680</v>
      </c>
      <c r="B23990" t="s">
        <v>39679</v>
      </c>
      <c r="C23990">
        <v>5</v>
      </c>
      <c r="D23990">
        <v>11</v>
      </c>
      <c r="E23990">
        <v>7.6268666737972914</v>
      </c>
    </row>
    <row r="23991" spans="1:5" hidden="1" x14ac:dyDescent="0.3">
      <c r="A23991" s="1">
        <v>39858</v>
      </c>
      <c r="B23991" t="s">
        <v>39857</v>
      </c>
      <c r="C23991">
        <v>5</v>
      </c>
      <c r="D23991">
        <v>11</v>
      </c>
      <c r="E23991">
        <v>7.6268666737972914</v>
      </c>
    </row>
    <row r="23992" spans="1:5" hidden="1" x14ac:dyDescent="0.3">
      <c r="A23992" s="1">
        <v>40091</v>
      </c>
      <c r="B23992" t="s">
        <v>40090</v>
      </c>
      <c r="C23992">
        <v>5</v>
      </c>
      <c r="D23992">
        <v>11</v>
      </c>
      <c r="E23992">
        <v>7.6268666737972914</v>
      </c>
    </row>
    <row r="23993" spans="1:5" hidden="1" x14ac:dyDescent="0.3">
      <c r="A23993" s="1">
        <v>40317</v>
      </c>
      <c r="B23993" t="s">
        <v>40316</v>
      </c>
      <c r="C23993">
        <v>5</v>
      </c>
      <c r="D23993">
        <v>11</v>
      </c>
      <c r="E23993">
        <v>7.6268666737972914</v>
      </c>
    </row>
    <row r="23994" spans="1:5" hidden="1" x14ac:dyDescent="0.3">
      <c r="A23994" s="1">
        <v>40338</v>
      </c>
      <c r="B23994" t="s">
        <v>40337</v>
      </c>
      <c r="C23994">
        <v>5</v>
      </c>
      <c r="D23994">
        <v>11</v>
      </c>
      <c r="E23994">
        <v>7.6268666737972914</v>
      </c>
    </row>
    <row r="23995" spans="1:5" hidden="1" x14ac:dyDescent="0.3">
      <c r="A23995" s="1">
        <v>40779</v>
      </c>
      <c r="B23995" t="s">
        <v>40778</v>
      </c>
      <c r="C23995">
        <v>5</v>
      </c>
      <c r="D23995">
        <v>11</v>
      </c>
      <c r="E23995">
        <v>7.6268666737972914</v>
      </c>
    </row>
    <row r="23996" spans="1:5" hidden="1" x14ac:dyDescent="0.3">
      <c r="A23996" s="1">
        <v>40780</v>
      </c>
      <c r="B23996" t="s">
        <v>40779</v>
      </c>
      <c r="C23996">
        <v>5</v>
      </c>
      <c r="D23996">
        <v>11</v>
      </c>
      <c r="E23996">
        <v>7.6268666737972914</v>
      </c>
    </row>
    <row r="23997" spans="1:5" hidden="1" x14ac:dyDescent="0.3">
      <c r="A23997" s="1">
        <v>40913</v>
      </c>
      <c r="B23997" t="s">
        <v>40912</v>
      </c>
      <c r="C23997">
        <v>5</v>
      </c>
      <c r="D23997">
        <v>11</v>
      </c>
      <c r="E23997">
        <v>7.6268666737972914</v>
      </c>
    </row>
    <row r="23998" spans="1:5" hidden="1" x14ac:dyDescent="0.3">
      <c r="A23998" s="1">
        <v>40956</v>
      </c>
      <c r="B23998" t="s">
        <v>40955</v>
      </c>
      <c r="C23998">
        <v>5</v>
      </c>
      <c r="D23998">
        <v>11</v>
      </c>
      <c r="E23998">
        <v>7.6268666737972914</v>
      </c>
    </row>
    <row r="23999" spans="1:5" hidden="1" x14ac:dyDescent="0.3">
      <c r="A23999" s="1">
        <v>41610</v>
      </c>
      <c r="B23999" t="s">
        <v>41609</v>
      </c>
      <c r="C23999">
        <v>5</v>
      </c>
      <c r="D23999">
        <v>11</v>
      </c>
      <c r="E23999">
        <v>7.6268666737972914</v>
      </c>
    </row>
    <row r="24000" spans="1:5" hidden="1" x14ac:dyDescent="0.3">
      <c r="A24000" s="1">
        <v>41826</v>
      </c>
      <c r="B24000" t="s">
        <v>41825</v>
      </c>
      <c r="C24000">
        <v>5</v>
      </c>
      <c r="D24000">
        <v>11</v>
      </c>
      <c r="E24000">
        <v>7.6268666737972914</v>
      </c>
    </row>
    <row r="24001" spans="1:5" hidden="1" x14ac:dyDescent="0.3">
      <c r="A24001" s="1">
        <v>41920</v>
      </c>
      <c r="B24001" t="s">
        <v>41919</v>
      </c>
      <c r="C24001">
        <v>5</v>
      </c>
      <c r="D24001">
        <v>11</v>
      </c>
      <c r="E24001">
        <v>7.6268666737972914</v>
      </c>
    </row>
    <row r="24002" spans="1:5" hidden="1" x14ac:dyDescent="0.3">
      <c r="A24002" s="1">
        <v>41937</v>
      </c>
      <c r="B24002" t="s">
        <v>41936</v>
      </c>
      <c r="C24002">
        <v>5</v>
      </c>
      <c r="D24002">
        <v>11</v>
      </c>
      <c r="E24002">
        <v>7.6268666737972914</v>
      </c>
    </row>
    <row r="24003" spans="1:5" hidden="1" x14ac:dyDescent="0.3">
      <c r="A24003" s="1">
        <v>42092</v>
      </c>
      <c r="B24003" t="s">
        <v>42091</v>
      </c>
      <c r="C24003">
        <v>5</v>
      </c>
      <c r="D24003">
        <v>11</v>
      </c>
      <c r="E24003">
        <v>7.6268666737972914</v>
      </c>
    </row>
    <row r="24004" spans="1:5" hidden="1" x14ac:dyDescent="0.3">
      <c r="A24004" s="1">
        <v>42356</v>
      </c>
      <c r="B24004" t="s">
        <v>42355</v>
      </c>
      <c r="C24004">
        <v>5</v>
      </c>
      <c r="D24004">
        <v>11</v>
      </c>
      <c r="E24004">
        <v>7.6268666737972914</v>
      </c>
    </row>
    <row r="24005" spans="1:5" hidden="1" x14ac:dyDescent="0.3">
      <c r="A24005" s="1">
        <v>42829</v>
      </c>
      <c r="B24005" t="s">
        <v>42828</v>
      </c>
      <c r="C24005">
        <v>5</v>
      </c>
      <c r="D24005">
        <v>11</v>
      </c>
      <c r="E24005">
        <v>7.6268666737972914</v>
      </c>
    </row>
    <row r="24006" spans="1:5" hidden="1" x14ac:dyDescent="0.3">
      <c r="A24006" s="1">
        <v>43643</v>
      </c>
      <c r="B24006" t="s">
        <v>43642</v>
      </c>
      <c r="C24006">
        <v>5</v>
      </c>
      <c r="D24006">
        <v>11</v>
      </c>
      <c r="E24006">
        <v>7.6268666737972914</v>
      </c>
    </row>
    <row r="24007" spans="1:5" hidden="1" x14ac:dyDescent="0.3">
      <c r="A24007" s="1">
        <v>43743</v>
      </c>
      <c r="B24007" t="s">
        <v>43742</v>
      </c>
      <c r="C24007">
        <v>5</v>
      </c>
      <c r="D24007">
        <v>11</v>
      </c>
      <c r="E24007">
        <v>7.6268666737972914</v>
      </c>
    </row>
    <row r="24008" spans="1:5" hidden="1" x14ac:dyDescent="0.3">
      <c r="A24008" s="1">
        <v>43816</v>
      </c>
      <c r="B24008" t="s">
        <v>43815</v>
      </c>
      <c r="C24008">
        <v>5</v>
      </c>
      <c r="D24008">
        <v>11</v>
      </c>
      <c r="E24008">
        <v>7.6268666737972914</v>
      </c>
    </row>
    <row r="24009" spans="1:5" hidden="1" x14ac:dyDescent="0.3">
      <c r="A24009" s="1">
        <v>43939</v>
      </c>
      <c r="B24009" t="s">
        <v>43938</v>
      </c>
      <c r="C24009">
        <v>5</v>
      </c>
      <c r="D24009">
        <v>11</v>
      </c>
      <c r="E24009">
        <v>7.6268666737972914</v>
      </c>
    </row>
    <row r="24010" spans="1:5" hidden="1" x14ac:dyDescent="0.3">
      <c r="A24010" s="1">
        <v>44331</v>
      </c>
      <c r="B24010" t="s">
        <v>44330</v>
      </c>
      <c r="C24010">
        <v>5</v>
      </c>
      <c r="D24010">
        <v>11</v>
      </c>
      <c r="E24010">
        <v>7.6268666737972914</v>
      </c>
    </row>
    <row r="24011" spans="1:5" hidden="1" x14ac:dyDescent="0.3">
      <c r="A24011" s="1">
        <v>44572</v>
      </c>
      <c r="B24011" t="s">
        <v>44571</v>
      </c>
      <c r="C24011">
        <v>5</v>
      </c>
      <c r="D24011">
        <v>11</v>
      </c>
      <c r="E24011">
        <v>7.6268666737972914</v>
      </c>
    </row>
    <row r="24012" spans="1:5" hidden="1" x14ac:dyDescent="0.3">
      <c r="A24012" s="1">
        <v>44993</v>
      </c>
      <c r="B24012" t="s">
        <v>44992</v>
      </c>
      <c r="C24012">
        <v>5</v>
      </c>
      <c r="D24012">
        <v>11</v>
      </c>
      <c r="E24012">
        <v>7.6268666737972914</v>
      </c>
    </row>
    <row r="24013" spans="1:5" hidden="1" x14ac:dyDescent="0.3">
      <c r="A24013" s="1">
        <v>45199</v>
      </c>
      <c r="B24013" t="s">
        <v>45198</v>
      </c>
      <c r="C24013">
        <v>5</v>
      </c>
      <c r="D24013">
        <v>11</v>
      </c>
      <c r="E24013">
        <v>7.6268666737972914</v>
      </c>
    </row>
    <row r="24014" spans="1:5" hidden="1" x14ac:dyDescent="0.3">
      <c r="A24014" s="1">
        <v>45425</v>
      </c>
      <c r="B24014" t="s">
        <v>45424</v>
      </c>
      <c r="C24014">
        <v>5</v>
      </c>
      <c r="D24014">
        <v>11</v>
      </c>
      <c r="E24014">
        <v>7.6268666737972914</v>
      </c>
    </row>
    <row r="24015" spans="1:5" hidden="1" x14ac:dyDescent="0.3">
      <c r="A24015" s="1">
        <v>45884</v>
      </c>
      <c r="B24015" t="s">
        <v>45883</v>
      </c>
      <c r="C24015">
        <v>5</v>
      </c>
      <c r="D24015">
        <v>11</v>
      </c>
      <c r="E24015">
        <v>7.6268666737972914</v>
      </c>
    </row>
    <row r="24016" spans="1:5" hidden="1" x14ac:dyDescent="0.3">
      <c r="A24016" s="1">
        <v>46353</v>
      </c>
      <c r="B24016" t="s">
        <v>46352</v>
      </c>
      <c r="C24016">
        <v>5</v>
      </c>
      <c r="D24016">
        <v>11</v>
      </c>
      <c r="E24016">
        <v>7.6268666737972914</v>
      </c>
    </row>
    <row r="24017" spans="1:5" hidden="1" x14ac:dyDescent="0.3">
      <c r="A24017" s="1">
        <v>46859</v>
      </c>
      <c r="B24017" t="s">
        <v>46858</v>
      </c>
      <c r="C24017">
        <v>5</v>
      </c>
      <c r="D24017">
        <v>11</v>
      </c>
      <c r="E24017">
        <v>7.6268666737972914</v>
      </c>
    </row>
    <row r="24018" spans="1:5" hidden="1" x14ac:dyDescent="0.3">
      <c r="A24018" s="1">
        <v>47000</v>
      </c>
      <c r="B24018" t="s">
        <v>46999</v>
      </c>
      <c r="C24018">
        <v>5</v>
      </c>
      <c r="D24018">
        <v>11</v>
      </c>
      <c r="E24018">
        <v>7.6268666737972914</v>
      </c>
    </row>
    <row r="24019" spans="1:5" hidden="1" x14ac:dyDescent="0.3">
      <c r="A24019" s="1">
        <v>47304</v>
      </c>
      <c r="B24019" t="s">
        <v>47303</v>
      </c>
      <c r="C24019">
        <v>5</v>
      </c>
      <c r="D24019">
        <v>11</v>
      </c>
      <c r="E24019">
        <v>7.6268666737972914</v>
      </c>
    </row>
    <row r="24020" spans="1:5" hidden="1" x14ac:dyDescent="0.3">
      <c r="A24020" s="1">
        <v>47364</v>
      </c>
      <c r="B24020" t="s">
        <v>47363</v>
      </c>
      <c r="C24020">
        <v>5</v>
      </c>
      <c r="D24020">
        <v>11</v>
      </c>
      <c r="E24020">
        <v>7.6268666737972914</v>
      </c>
    </row>
    <row r="24021" spans="1:5" hidden="1" x14ac:dyDescent="0.3">
      <c r="A24021" s="1">
        <v>47365</v>
      </c>
      <c r="B24021" t="s">
        <v>47364</v>
      </c>
      <c r="C24021">
        <v>5</v>
      </c>
      <c r="D24021">
        <v>11</v>
      </c>
      <c r="E24021">
        <v>7.6268666737972914</v>
      </c>
    </row>
    <row r="24022" spans="1:5" hidden="1" x14ac:dyDescent="0.3">
      <c r="A24022" s="1">
        <v>47453</v>
      </c>
      <c r="B24022" t="s">
        <v>47452</v>
      </c>
      <c r="C24022">
        <v>5</v>
      </c>
      <c r="D24022">
        <v>11</v>
      </c>
      <c r="E24022">
        <v>7.6268666737972914</v>
      </c>
    </row>
    <row r="24023" spans="1:5" hidden="1" x14ac:dyDescent="0.3">
      <c r="A24023" s="1">
        <v>47860</v>
      </c>
      <c r="B24023" t="s">
        <v>47859</v>
      </c>
      <c r="C24023">
        <v>5</v>
      </c>
      <c r="D24023">
        <v>11</v>
      </c>
      <c r="E24023">
        <v>7.6268666737972914</v>
      </c>
    </row>
    <row r="24024" spans="1:5" hidden="1" x14ac:dyDescent="0.3">
      <c r="A24024" s="1">
        <v>48381</v>
      </c>
      <c r="B24024" t="s">
        <v>48380</v>
      </c>
      <c r="C24024">
        <v>5</v>
      </c>
      <c r="D24024">
        <v>11</v>
      </c>
      <c r="E24024">
        <v>7.6268666737972914</v>
      </c>
    </row>
    <row r="24025" spans="1:5" hidden="1" x14ac:dyDescent="0.3">
      <c r="A24025" s="1">
        <v>49512</v>
      </c>
      <c r="B24025" t="s">
        <v>49511</v>
      </c>
      <c r="C24025">
        <v>5</v>
      </c>
      <c r="D24025">
        <v>11</v>
      </c>
      <c r="E24025">
        <v>7.6268666737972914</v>
      </c>
    </row>
    <row r="24026" spans="1:5" hidden="1" x14ac:dyDescent="0.3">
      <c r="A24026" s="1">
        <v>49542</v>
      </c>
      <c r="B24026" t="s">
        <v>49541</v>
      </c>
      <c r="C24026">
        <v>5</v>
      </c>
      <c r="D24026">
        <v>11</v>
      </c>
      <c r="E24026">
        <v>7.6268666737972914</v>
      </c>
    </row>
    <row r="24027" spans="1:5" hidden="1" x14ac:dyDescent="0.3">
      <c r="A24027" s="1">
        <v>49976</v>
      </c>
      <c r="B24027" t="s">
        <v>49975</v>
      </c>
      <c r="C24027">
        <v>5</v>
      </c>
      <c r="D24027">
        <v>11</v>
      </c>
      <c r="E24027">
        <v>7.6268666737972914</v>
      </c>
    </row>
    <row r="24028" spans="1:5" hidden="1" x14ac:dyDescent="0.3">
      <c r="A24028" s="1">
        <v>50039</v>
      </c>
      <c r="B24028" t="s">
        <v>50038</v>
      </c>
      <c r="C24028">
        <v>5</v>
      </c>
      <c r="D24028">
        <v>11</v>
      </c>
      <c r="E24028">
        <v>7.6268666737972914</v>
      </c>
    </row>
    <row r="24029" spans="1:5" hidden="1" x14ac:dyDescent="0.3">
      <c r="A24029" s="1">
        <v>50295</v>
      </c>
      <c r="B24029" t="s">
        <v>50294</v>
      </c>
      <c r="C24029">
        <v>5</v>
      </c>
      <c r="D24029">
        <v>11</v>
      </c>
      <c r="E24029">
        <v>7.6268666737972914</v>
      </c>
    </row>
    <row r="24030" spans="1:5" hidden="1" x14ac:dyDescent="0.3">
      <c r="A24030" s="1">
        <v>50565</v>
      </c>
      <c r="B24030" t="s">
        <v>50564</v>
      </c>
      <c r="C24030">
        <v>5</v>
      </c>
      <c r="D24030">
        <v>11</v>
      </c>
      <c r="E24030">
        <v>7.6268666737972914</v>
      </c>
    </row>
    <row r="24031" spans="1:5" hidden="1" x14ac:dyDescent="0.3">
      <c r="A24031" s="1">
        <v>50611</v>
      </c>
      <c r="B24031" t="s">
        <v>50610</v>
      </c>
      <c r="C24031">
        <v>5</v>
      </c>
      <c r="D24031">
        <v>11</v>
      </c>
      <c r="E24031">
        <v>7.6268666737972914</v>
      </c>
    </row>
    <row r="24032" spans="1:5" hidden="1" x14ac:dyDescent="0.3">
      <c r="A24032" s="1">
        <v>50615</v>
      </c>
      <c r="B24032" t="s">
        <v>50614</v>
      </c>
      <c r="C24032">
        <v>5</v>
      </c>
      <c r="D24032">
        <v>11</v>
      </c>
      <c r="E24032">
        <v>7.6268666737972914</v>
      </c>
    </row>
    <row r="24033" spans="1:5" hidden="1" x14ac:dyDescent="0.3">
      <c r="A24033" s="1">
        <v>50648</v>
      </c>
      <c r="B24033" t="s">
        <v>50647</v>
      </c>
      <c r="C24033">
        <v>5</v>
      </c>
      <c r="D24033">
        <v>11</v>
      </c>
      <c r="E24033">
        <v>7.6268666737972914</v>
      </c>
    </row>
    <row r="24034" spans="1:5" hidden="1" x14ac:dyDescent="0.3">
      <c r="A24034" s="1">
        <v>51036</v>
      </c>
      <c r="B24034" t="s">
        <v>51035</v>
      </c>
      <c r="C24034">
        <v>5</v>
      </c>
      <c r="D24034">
        <v>11</v>
      </c>
      <c r="E24034">
        <v>7.6268666737972914</v>
      </c>
    </row>
    <row r="24035" spans="1:5" hidden="1" x14ac:dyDescent="0.3">
      <c r="A24035" s="1">
        <v>51592</v>
      </c>
      <c r="B24035" t="s">
        <v>51591</v>
      </c>
      <c r="C24035">
        <v>5</v>
      </c>
      <c r="D24035">
        <v>11</v>
      </c>
      <c r="E24035">
        <v>7.6268666737972914</v>
      </c>
    </row>
    <row r="24036" spans="1:5" hidden="1" x14ac:dyDescent="0.3">
      <c r="A24036" s="1">
        <v>51666</v>
      </c>
      <c r="B24036" t="s">
        <v>51665</v>
      </c>
      <c r="C24036">
        <v>5</v>
      </c>
      <c r="D24036">
        <v>11</v>
      </c>
      <c r="E24036">
        <v>7.6268666737972914</v>
      </c>
    </row>
    <row r="24037" spans="1:5" hidden="1" x14ac:dyDescent="0.3">
      <c r="A24037" s="1">
        <v>51981</v>
      </c>
      <c r="B24037" t="s">
        <v>51980</v>
      </c>
      <c r="C24037">
        <v>5</v>
      </c>
      <c r="D24037">
        <v>11</v>
      </c>
      <c r="E24037">
        <v>7.6268666737972914</v>
      </c>
    </row>
    <row r="24038" spans="1:5" hidden="1" x14ac:dyDescent="0.3">
      <c r="A24038" s="1">
        <v>52435</v>
      </c>
      <c r="B24038" t="s">
        <v>52434</v>
      </c>
      <c r="C24038">
        <v>5</v>
      </c>
      <c r="D24038">
        <v>11</v>
      </c>
      <c r="E24038">
        <v>7.6268666737972914</v>
      </c>
    </row>
    <row r="24039" spans="1:5" hidden="1" x14ac:dyDescent="0.3">
      <c r="A24039" s="1">
        <v>52638</v>
      </c>
      <c r="B24039" t="s">
        <v>52637</v>
      </c>
      <c r="C24039">
        <v>5</v>
      </c>
      <c r="D24039">
        <v>11</v>
      </c>
      <c r="E24039">
        <v>7.6268666737972914</v>
      </c>
    </row>
    <row r="24040" spans="1:5" hidden="1" x14ac:dyDescent="0.3">
      <c r="A24040" s="1">
        <v>52764</v>
      </c>
      <c r="B24040" t="s">
        <v>52763</v>
      </c>
      <c r="C24040">
        <v>5</v>
      </c>
      <c r="D24040">
        <v>11</v>
      </c>
      <c r="E24040">
        <v>7.6268666737972914</v>
      </c>
    </row>
    <row r="24041" spans="1:5" hidden="1" x14ac:dyDescent="0.3">
      <c r="A24041" s="1">
        <v>52834</v>
      </c>
      <c r="B24041" t="s">
        <v>52833</v>
      </c>
      <c r="C24041">
        <v>5</v>
      </c>
      <c r="D24041">
        <v>11</v>
      </c>
      <c r="E24041">
        <v>7.6268666737972914</v>
      </c>
    </row>
    <row r="24042" spans="1:5" hidden="1" x14ac:dyDescent="0.3">
      <c r="A24042" s="1">
        <v>52874</v>
      </c>
      <c r="B24042" t="s">
        <v>52873</v>
      </c>
      <c r="C24042">
        <v>5</v>
      </c>
      <c r="D24042">
        <v>11</v>
      </c>
      <c r="E24042">
        <v>7.6268666737972914</v>
      </c>
    </row>
    <row r="24043" spans="1:5" hidden="1" x14ac:dyDescent="0.3">
      <c r="A24043" s="1">
        <v>52877</v>
      </c>
      <c r="B24043" t="s">
        <v>52876</v>
      </c>
      <c r="C24043">
        <v>5</v>
      </c>
      <c r="D24043">
        <v>11</v>
      </c>
      <c r="E24043">
        <v>7.6268666737972914</v>
      </c>
    </row>
    <row r="24044" spans="1:5" hidden="1" x14ac:dyDescent="0.3">
      <c r="A24044" s="1">
        <v>53006</v>
      </c>
      <c r="B24044" t="s">
        <v>53005</v>
      </c>
      <c r="C24044">
        <v>5</v>
      </c>
      <c r="D24044">
        <v>11</v>
      </c>
      <c r="E24044">
        <v>7.6268666737972914</v>
      </c>
    </row>
    <row r="24045" spans="1:5" hidden="1" x14ac:dyDescent="0.3">
      <c r="A24045" s="1">
        <v>53028</v>
      </c>
      <c r="B24045" t="s">
        <v>53027</v>
      </c>
      <c r="C24045">
        <v>5</v>
      </c>
      <c r="D24045">
        <v>11</v>
      </c>
      <c r="E24045">
        <v>7.6268666737972914</v>
      </c>
    </row>
    <row r="24046" spans="1:5" hidden="1" x14ac:dyDescent="0.3">
      <c r="A24046" s="1">
        <v>54140</v>
      </c>
      <c r="B24046" t="s">
        <v>54139</v>
      </c>
      <c r="C24046">
        <v>5</v>
      </c>
      <c r="D24046">
        <v>11</v>
      </c>
      <c r="E24046">
        <v>7.6268666737972914</v>
      </c>
    </row>
    <row r="24047" spans="1:5" hidden="1" x14ac:dyDescent="0.3">
      <c r="A24047" s="1">
        <v>54141</v>
      </c>
      <c r="B24047" t="s">
        <v>54140</v>
      </c>
      <c r="C24047">
        <v>5</v>
      </c>
      <c r="D24047">
        <v>11</v>
      </c>
      <c r="E24047">
        <v>7.6268666737972914</v>
      </c>
    </row>
    <row r="24048" spans="1:5" hidden="1" x14ac:dyDescent="0.3">
      <c r="A24048" s="1">
        <v>54273</v>
      </c>
      <c r="B24048" t="s">
        <v>54272</v>
      </c>
      <c r="C24048">
        <v>5</v>
      </c>
      <c r="D24048">
        <v>11</v>
      </c>
      <c r="E24048">
        <v>7.6268666737972914</v>
      </c>
    </row>
    <row r="24049" spans="1:5" hidden="1" x14ac:dyDescent="0.3">
      <c r="A24049" s="1">
        <v>54660</v>
      </c>
      <c r="B24049" t="s">
        <v>54659</v>
      </c>
      <c r="C24049">
        <v>5</v>
      </c>
      <c r="D24049">
        <v>11</v>
      </c>
      <c r="E24049">
        <v>7.6268666737972914</v>
      </c>
    </row>
    <row r="24050" spans="1:5" hidden="1" x14ac:dyDescent="0.3">
      <c r="A24050" s="1">
        <v>54966</v>
      </c>
      <c r="B24050" t="s">
        <v>54965</v>
      </c>
      <c r="C24050">
        <v>5</v>
      </c>
      <c r="D24050">
        <v>11</v>
      </c>
      <c r="E24050">
        <v>7.6268666737972914</v>
      </c>
    </row>
    <row r="24051" spans="1:5" hidden="1" x14ac:dyDescent="0.3">
      <c r="A24051" s="1">
        <v>55727</v>
      </c>
      <c r="B24051" t="s">
        <v>55726</v>
      </c>
      <c r="C24051">
        <v>5</v>
      </c>
      <c r="D24051">
        <v>11</v>
      </c>
      <c r="E24051">
        <v>7.6268666737972914</v>
      </c>
    </row>
    <row r="24052" spans="1:5" hidden="1" x14ac:dyDescent="0.3">
      <c r="A24052" s="1">
        <v>56215</v>
      </c>
      <c r="B24052" t="s">
        <v>56214</v>
      </c>
      <c r="C24052">
        <v>5</v>
      </c>
      <c r="D24052">
        <v>11</v>
      </c>
      <c r="E24052">
        <v>7.6268666737972914</v>
      </c>
    </row>
    <row r="24053" spans="1:5" hidden="1" x14ac:dyDescent="0.3">
      <c r="A24053" s="1">
        <v>56232</v>
      </c>
      <c r="B24053" t="s">
        <v>56231</v>
      </c>
      <c r="C24053">
        <v>5</v>
      </c>
      <c r="D24053">
        <v>11</v>
      </c>
      <c r="E24053">
        <v>7.6268666737972914</v>
      </c>
    </row>
    <row r="24054" spans="1:5" hidden="1" x14ac:dyDescent="0.3">
      <c r="A24054" s="1">
        <v>57027</v>
      </c>
      <c r="B24054" t="s">
        <v>57026</v>
      </c>
      <c r="C24054">
        <v>5</v>
      </c>
      <c r="D24054">
        <v>11</v>
      </c>
      <c r="E24054">
        <v>7.6268666737972914</v>
      </c>
    </row>
    <row r="24055" spans="1:5" hidden="1" x14ac:dyDescent="0.3">
      <c r="A24055" s="1">
        <v>57861</v>
      </c>
      <c r="B24055" t="s">
        <v>57860</v>
      </c>
      <c r="C24055">
        <v>5</v>
      </c>
      <c r="D24055">
        <v>11</v>
      </c>
      <c r="E24055">
        <v>7.6268666737972914</v>
      </c>
    </row>
    <row r="24056" spans="1:5" hidden="1" x14ac:dyDescent="0.3">
      <c r="A24056" s="1">
        <v>57887</v>
      </c>
      <c r="B24056" t="s">
        <v>57886</v>
      </c>
      <c r="C24056">
        <v>5</v>
      </c>
      <c r="D24056">
        <v>11</v>
      </c>
      <c r="E24056">
        <v>7.6268666737972914</v>
      </c>
    </row>
    <row r="24057" spans="1:5" hidden="1" x14ac:dyDescent="0.3">
      <c r="A24057" s="1">
        <v>58164</v>
      </c>
      <c r="B24057" t="s">
        <v>58163</v>
      </c>
      <c r="C24057">
        <v>5</v>
      </c>
      <c r="D24057">
        <v>11</v>
      </c>
      <c r="E24057">
        <v>7.6268666737972914</v>
      </c>
    </row>
    <row r="24058" spans="1:5" hidden="1" x14ac:dyDescent="0.3">
      <c r="A24058" s="1">
        <v>59302</v>
      </c>
      <c r="B24058" t="s">
        <v>59301</v>
      </c>
      <c r="C24058">
        <v>5</v>
      </c>
      <c r="D24058">
        <v>11</v>
      </c>
      <c r="E24058">
        <v>7.6268666737972914</v>
      </c>
    </row>
    <row r="24059" spans="1:5" hidden="1" x14ac:dyDescent="0.3">
      <c r="A24059" s="1">
        <v>59511</v>
      </c>
      <c r="B24059" t="s">
        <v>59510</v>
      </c>
      <c r="C24059">
        <v>5</v>
      </c>
      <c r="D24059">
        <v>11</v>
      </c>
      <c r="E24059">
        <v>7.6268666737972914</v>
      </c>
    </row>
    <row r="24060" spans="1:5" hidden="1" x14ac:dyDescent="0.3">
      <c r="A24060" s="1">
        <v>59629</v>
      </c>
      <c r="B24060" t="s">
        <v>59628</v>
      </c>
      <c r="C24060">
        <v>5</v>
      </c>
      <c r="D24060">
        <v>11</v>
      </c>
      <c r="E24060">
        <v>7.6268666737972914</v>
      </c>
    </row>
    <row r="24061" spans="1:5" hidden="1" x14ac:dyDescent="0.3">
      <c r="A24061" s="1">
        <v>60096</v>
      </c>
      <c r="B24061" t="s">
        <v>60095</v>
      </c>
      <c r="C24061">
        <v>5</v>
      </c>
      <c r="D24061">
        <v>11</v>
      </c>
      <c r="E24061">
        <v>7.6268666737972914</v>
      </c>
    </row>
    <row r="24062" spans="1:5" hidden="1" x14ac:dyDescent="0.3">
      <c r="A24062" s="1">
        <v>60098</v>
      </c>
      <c r="B24062" t="s">
        <v>60097</v>
      </c>
      <c r="C24062">
        <v>5</v>
      </c>
      <c r="D24062">
        <v>11</v>
      </c>
      <c r="E24062">
        <v>7.6268666737972914</v>
      </c>
    </row>
    <row r="24063" spans="1:5" hidden="1" x14ac:dyDescent="0.3">
      <c r="A24063" s="1">
        <v>60317</v>
      </c>
      <c r="B24063" t="s">
        <v>60316</v>
      </c>
      <c r="C24063">
        <v>5</v>
      </c>
      <c r="D24063">
        <v>11</v>
      </c>
      <c r="E24063">
        <v>7.6268666737972914</v>
      </c>
    </row>
    <row r="24064" spans="1:5" hidden="1" x14ac:dyDescent="0.3">
      <c r="A24064" s="1">
        <v>60366</v>
      </c>
      <c r="B24064" t="s">
        <v>60365</v>
      </c>
      <c r="C24064">
        <v>5</v>
      </c>
      <c r="D24064">
        <v>11</v>
      </c>
      <c r="E24064">
        <v>7.6268666737972914</v>
      </c>
    </row>
    <row r="24065" spans="1:5" hidden="1" x14ac:dyDescent="0.3">
      <c r="A24065" s="1">
        <v>60441</v>
      </c>
      <c r="B24065" t="s">
        <v>60440</v>
      </c>
      <c r="C24065">
        <v>5</v>
      </c>
      <c r="D24065">
        <v>11</v>
      </c>
      <c r="E24065">
        <v>7.6268666737972914</v>
      </c>
    </row>
    <row r="24066" spans="1:5" hidden="1" x14ac:dyDescent="0.3">
      <c r="A24066" s="1">
        <v>61560</v>
      </c>
      <c r="B24066" t="s">
        <v>61559</v>
      </c>
      <c r="C24066">
        <v>5</v>
      </c>
      <c r="D24066">
        <v>11</v>
      </c>
      <c r="E24066">
        <v>7.6268666737972914</v>
      </c>
    </row>
    <row r="24067" spans="1:5" hidden="1" x14ac:dyDescent="0.3">
      <c r="A24067" s="1">
        <v>61720</v>
      </c>
      <c r="B24067" t="s">
        <v>61719</v>
      </c>
      <c r="C24067">
        <v>5</v>
      </c>
      <c r="D24067">
        <v>11</v>
      </c>
      <c r="E24067">
        <v>7.6268666737972914</v>
      </c>
    </row>
    <row r="24068" spans="1:5" hidden="1" x14ac:dyDescent="0.3">
      <c r="A24068" s="1">
        <v>62263</v>
      </c>
      <c r="B24068" t="s">
        <v>62262</v>
      </c>
      <c r="C24068">
        <v>5</v>
      </c>
      <c r="D24068">
        <v>11</v>
      </c>
      <c r="E24068">
        <v>7.6268666737972914</v>
      </c>
    </row>
    <row r="24069" spans="1:5" hidden="1" x14ac:dyDescent="0.3">
      <c r="A24069" s="1">
        <v>62374</v>
      </c>
      <c r="B24069" t="s">
        <v>62373</v>
      </c>
      <c r="C24069">
        <v>5</v>
      </c>
      <c r="D24069">
        <v>11</v>
      </c>
      <c r="E24069">
        <v>7.6268666737972914</v>
      </c>
    </row>
    <row r="24070" spans="1:5" hidden="1" x14ac:dyDescent="0.3">
      <c r="A24070" s="1">
        <v>62547</v>
      </c>
      <c r="B24070" t="s">
        <v>62546</v>
      </c>
      <c r="C24070">
        <v>5</v>
      </c>
      <c r="D24070">
        <v>11</v>
      </c>
      <c r="E24070">
        <v>7.6268666737972914</v>
      </c>
    </row>
    <row r="24071" spans="1:5" hidden="1" x14ac:dyDescent="0.3">
      <c r="A24071" s="1">
        <v>62548</v>
      </c>
      <c r="B24071" t="s">
        <v>62547</v>
      </c>
      <c r="C24071">
        <v>5</v>
      </c>
      <c r="D24071">
        <v>11</v>
      </c>
      <c r="E24071">
        <v>7.6268666737972914</v>
      </c>
    </row>
    <row r="24072" spans="1:5" hidden="1" x14ac:dyDescent="0.3">
      <c r="A24072" s="1">
        <v>62636</v>
      </c>
      <c r="B24072" t="s">
        <v>62635</v>
      </c>
      <c r="C24072">
        <v>5</v>
      </c>
      <c r="D24072">
        <v>11</v>
      </c>
      <c r="E24072">
        <v>7.6268666737972914</v>
      </c>
    </row>
    <row r="24073" spans="1:5" hidden="1" x14ac:dyDescent="0.3">
      <c r="A24073" s="1">
        <v>62827</v>
      </c>
      <c r="B24073" t="s">
        <v>62826</v>
      </c>
      <c r="C24073">
        <v>5</v>
      </c>
      <c r="D24073">
        <v>11</v>
      </c>
      <c r="E24073">
        <v>7.6268666737972914</v>
      </c>
    </row>
    <row r="24074" spans="1:5" hidden="1" x14ac:dyDescent="0.3">
      <c r="A24074" s="1">
        <v>63197</v>
      </c>
      <c r="B24074" t="s">
        <v>63196</v>
      </c>
      <c r="C24074">
        <v>5</v>
      </c>
      <c r="D24074">
        <v>11</v>
      </c>
      <c r="E24074">
        <v>7.6268666737972914</v>
      </c>
    </row>
    <row r="24075" spans="1:5" hidden="1" x14ac:dyDescent="0.3">
      <c r="A24075" s="1">
        <v>63277</v>
      </c>
      <c r="B24075" t="s">
        <v>63276</v>
      </c>
      <c r="C24075">
        <v>5</v>
      </c>
      <c r="D24075">
        <v>11</v>
      </c>
      <c r="E24075">
        <v>7.6268666737972914</v>
      </c>
    </row>
    <row r="24076" spans="1:5" hidden="1" x14ac:dyDescent="0.3">
      <c r="A24076" s="1">
        <v>63905</v>
      </c>
      <c r="B24076" t="s">
        <v>63904</v>
      </c>
      <c r="C24076">
        <v>5</v>
      </c>
      <c r="D24076">
        <v>11</v>
      </c>
      <c r="E24076">
        <v>7.6268666737972914</v>
      </c>
    </row>
    <row r="24077" spans="1:5" hidden="1" x14ac:dyDescent="0.3">
      <c r="A24077" s="1">
        <v>63947</v>
      </c>
      <c r="B24077" t="s">
        <v>63946</v>
      </c>
      <c r="C24077">
        <v>5</v>
      </c>
      <c r="D24077">
        <v>11</v>
      </c>
      <c r="E24077">
        <v>7.6268666737972914</v>
      </c>
    </row>
    <row r="24078" spans="1:5" hidden="1" x14ac:dyDescent="0.3">
      <c r="A24078" s="1">
        <v>64105</v>
      </c>
      <c r="B24078" t="s">
        <v>64104</v>
      </c>
      <c r="C24078">
        <v>5</v>
      </c>
      <c r="D24078">
        <v>11</v>
      </c>
      <c r="E24078">
        <v>7.6268666737972914</v>
      </c>
    </row>
    <row r="24079" spans="1:5" hidden="1" x14ac:dyDescent="0.3">
      <c r="A24079" s="1">
        <v>64106</v>
      </c>
      <c r="B24079" t="s">
        <v>64105</v>
      </c>
      <c r="C24079">
        <v>5</v>
      </c>
      <c r="D24079">
        <v>11</v>
      </c>
      <c r="E24079">
        <v>7.6268666737972914</v>
      </c>
    </row>
    <row r="24080" spans="1:5" hidden="1" x14ac:dyDescent="0.3">
      <c r="A24080" s="1">
        <v>64673</v>
      </c>
      <c r="B24080" t="s">
        <v>64672</v>
      </c>
      <c r="C24080">
        <v>5</v>
      </c>
      <c r="D24080">
        <v>11</v>
      </c>
      <c r="E24080">
        <v>7.6268666737972914</v>
      </c>
    </row>
    <row r="24081" spans="1:5" hidden="1" x14ac:dyDescent="0.3">
      <c r="A24081" s="1">
        <v>64675</v>
      </c>
      <c r="B24081" t="s">
        <v>64674</v>
      </c>
      <c r="C24081">
        <v>5</v>
      </c>
      <c r="D24081">
        <v>11</v>
      </c>
      <c r="E24081">
        <v>7.6268666737972914</v>
      </c>
    </row>
    <row r="24082" spans="1:5" hidden="1" x14ac:dyDescent="0.3">
      <c r="A24082" s="1">
        <v>64916</v>
      </c>
      <c r="B24082" t="s">
        <v>64915</v>
      </c>
      <c r="C24082">
        <v>5</v>
      </c>
      <c r="D24082">
        <v>11</v>
      </c>
      <c r="E24082">
        <v>7.6268666737972914</v>
      </c>
    </row>
    <row r="24083" spans="1:5" hidden="1" x14ac:dyDescent="0.3">
      <c r="A24083" s="1">
        <v>65352</v>
      </c>
      <c r="B24083" t="s">
        <v>65351</v>
      </c>
      <c r="C24083">
        <v>5</v>
      </c>
      <c r="D24083">
        <v>11</v>
      </c>
      <c r="E24083">
        <v>7.6268666737972914</v>
      </c>
    </row>
    <row r="24084" spans="1:5" hidden="1" x14ac:dyDescent="0.3">
      <c r="A24084" s="1">
        <v>65721</v>
      </c>
      <c r="B24084" t="s">
        <v>65720</v>
      </c>
      <c r="C24084">
        <v>5</v>
      </c>
      <c r="D24084">
        <v>11</v>
      </c>
      <c r="E24084">
        <v>7.6268666737972914</v>
      </c>
    </row>
    <row r="24085" spans="1:5" hidden="1" x14ac:dyDescent="0.3">
      <c r="A24085" s="1">
        <v>66894</v>
      </c>
      <c r="B24085" t="s">
        <v>66893</v>
      </c>
      <c r="C24085">
        <v>5</v>
      </c>
      <c r="D24085">
        <v>11</v>
      </c>
      <c r="E24085">
        <v>7.6268666737972914</v>
      </c>
    </row>
    <row r="24086" spans="1:5" hidden="1" x14ac:dyDescent="0.3">
      <c r="A24086" s="1">
        <v>67036</v>
      </c>
      <c r="B24086" t="s">
        <v>67035</v>
      </c>
      <c r="C24086">
        <v>5</v>
      </c>
      <c r="D24086">
        <v>11</v>
      </c>
      <c r="E24086">
        <v>7.6268666737972914</v>
      </c>
    </row>
    <row r="24087" spans="1:5" hidden="1" x14ac:dyDescent="0.3">
      <c r="A24087" s="1">
        <v>67801</v>
      </c>
      <c r="B24087" t="s">
        <v>67800</v>
      </c>
      <c r="C24087">
        <v>5</v>
      </c>
      <c r="D24087">
        <v>11</v>
      </c>
      <c r="E24087">
        <v>7.6268666737972914</v>
      </c>
    </row>
    <row r="24088" spans="1:5" hidden="1" x14ac:dyDescent="0.3">
      <c r="A24088" s="1">
        <v>67951</v>
      </c>
      <c r="B24088" t="s">
        <v>67950</v>
      </c>
      <c r="C24088">
        <v>5</v>
      </c>
      <c r="D24088">
        <v>11</v>
      </c>
      <c r="E24088">
        <v>7.6268666737972914</v>
      </c>
    </row>
    <row r="24089" spans="1:5" hidden="1" x14ac:dyDescent="0.3">
      <c r="A24089" s="1">
        <v>68324</v>
      </c>
      <c r="B24089" t="s">
        <v>68323</v>
      </c>
      <c r="C24089">
        <v>5</v>
      </c>
      <c r="D24089">
        <v>11</v>
      </c>
      <c r="E24089">
        <v>7.6268666737972914</v>
      </c>
    </row>
    <row r="24090" spans="1:5" hidden="1" x14ac:dyDescent="0.3">
      <c r="A24090" s="1">
        <v>68683</v>
      </c>
      <c r="B24090" t="s">
        <v>68682</v>
      </c>
      <c r="C24090">
        <v>5</v>
      </c>
      <c r="D24090">
        <v>11</v>
      </c>
      <c r="E24090">
        <v>7.6268666737972914</v>
      </c>
    </row>
    <row r="24091" spans="1:5" hidden="1" x14ac:dyDescent="0.3">
      <c r="A24091" s="1">
        <v>68827</v>
      </c>
      <c r="B24091" t="s">
        <v>68826</v>
      </c>
      <c r="C24091">
        <v>5</v>
      </c>
      <c r="D24091">
        <v>11</v>
      </c>
      <c r="E24091">
        <v>7.6268666737972914</v>
      </c>
    </row>
    <row r="24092" spans="1:5" hidden="1" x14ac:dyDescent="0.3">
      <c r="A24092" s="1">
        <v>68911</v>
      </c>
      <c r="B24092" t="s">
        <v>68910</v>
      </c>
      <c r="C24092">
        <v>5</v>
      </c>
      <c r="D24092">
        <v>11</v>
      </c>
      <c r="E24092">
        <v>7.6268666737972914</v>
      </c>
    </row>
    <row r="24093" spans="1:5" hidden="1" x14ac:dyDescent="0.3">
      <c r="A24093" s="1">
        <v>69780</v>
      </c>
      <c r="B24093" t="s">
        <v>69779</v>
      </c>
      <c r="C24093">
        <v>5</v>
      </c>
      <c r="D24093">
        <v>11</v>
      </c>
      <c r="E24093">
        <v>7.6268666737972914</v>
      </c>
    </row>
    <row r="24094" spans="1:5" hidden="1" x14ac:dyDescent="0.3">
      <c r="A24094" s="1">
        <v>23881</v>
      </c>
      <c r="B24094" t="s">
        <v>23880</v>
      </c>
      <c r="C24094">
        <v>107</v>
      </c>
      <c r="D24094">
        <v>148</v>
      </c>
      <c r="E24094">
        <v>7.6266851690962953</v>
      </c>
    </row>
    <row r="24095" spans="1:5" hidden="1" x14ac:dyDescent="0.3">
      <c r="A24095" s="1">
        <v>23920</v>
      </c>
      <c r="B24095" t="s">
        <v>23919</v>
      </c>
      <c r="C24095">
        <v>141</v>
      </c>
      <c r="D24095">
        <v>217</v>
      </c>
      <c r="E24095">
        <v>7.6266812677097757</v>
      </c>
    </row>
    <row r="24096" spans="1:5" hidden="1" x14ac:dyDescent="0.3">
      <c r="A24096" s="1">
        <v>11498</v>
      </c>
      <c r="B24096" t="s">
        <v>11497</v>
      </c>
      <c r="C24096">
        <v>65</v>
      </c>
      <c r="D24096">
        <v>81</v>
      </c>
      <c r="E24096">
        <v>7.6265310566639544</v>
      </c>
    </row>
    <row r="24097" spans="1:5" hidden="1" x14ac:dyDescent="0.3">
      <c r="A24097" s="1">
        <v>18455</v>
      </c>
      <c r="B24097" t="s">
        <v>18454</v>
      </c>
      <c r="C24097">
        <v>65</v>
      </c>
      <c r="D24097">
        <v>81</v>
      </c>
      <c r="E24097">
        <v>7.6265310566639544</v>
      </c>
    </row>
    <row r="24098" spans="1:5" hidden="1" x14ac:dyDescent="0.3">
      <c r="A24098" s="1">
        <v>29521</v>
      </c>
      <c r="B24098" t="s">
        <v>29520</v>
      </c>
      <c r="C24098">
        <v>65</v>
      </c>
      <c r="D24098">
        <v>81</v>
      </c>
      <c r="E24098">
        <v>7.6265310566639544</v>
      </c>
    </row>
    <row r="24099" spans="1:5" hidden="1" x14ac:dyDescent="0.3">
      <c r="A24099" s="1">
        <v>38089</v>
      </c>
      <c r="B24099" t="s">
        <v>38088</v>
      </c>
      <c r="C24099">
        <v>65</v>
      </c>
      <c r="D24099">
        <v>81</v>
      </c>
      <c r="E24099">
        <v>7.6265310566639544</v>
      </c>
    </row>
    <row r="24100" spans="1:5" hidden="1" x14ac:dyDescent="0.3">
      <c r="A24100" s="1">
        <v>7529</v>
      </c>
      <c r="B24100" t="s">
        <v>7528</v>
      </c>
      <c r="C24100">
        <v>148</v>
      </c>
      <c r="D24100">
        <v>233</v>
      </c>
      <c r="E24100">
        <v>7.6264477063564202</v>
      </c>
    </row>
    <row r="24101" spans="1:5" hidden="1" x14ac:dyDescent="0.3">
      <c r="A24101" s="1">
        <v>12030</v>
      </c>
      <c r="B24101" t="s">
        <v>12029</v>
      </c>
      <c r="C24101">
        <v>84</v>
      </c>
      <c r="D24101">
        <v>109</v>
      </c>
      <c r="E24101">
        <v>7.6263712175014557</v>
      </c>
    </row>
    <row r="24102" spans="1:5" hidden="1" x14ac:dyDescent="0.3">
      <c r="A24102" s="1">
        <v>36102</v>
      </c>
      <c r="B24102" t="s">
        <v>36101</v>
      </c>
      <c r="C24102">
        <v>84</v>
      </c>
      <c r="D24102">
        <v>109</v>
      </c>
      <c r="E24102">
        <v>7.6263712175014557</v>
      </c>
    </row>
    <row r="24103" spans="1:5" hidden="1" x14ac:dyDescent="0.3">
      <c r="A24103" s="1">
        <v>38644</v>
      </c>
      <c r="B24103" t="s">
        <v>38643</v>
      </c>
      <c r="C24103">
        <v>84</v>
      </c>
      <c r="D24103">
        <v>109</v>
      </c>
      <c r="E24103">
        <v>7.6263712175014557</v>
      </c>
    </row>
    <row r="24104" spans="1:5" hidden="1" x14ac:dyDescent="0.3">
      <c r="A24104" s="1">
        <v>18286</v>
      </c>
      <c r="B24104" t="s">
        <v>18285</v>
      </c>
      <c r="C24104">
        <v>145</v>
      </c>
      <c r="D24104">
        <v>226</v>
      </c>
      <c r="E24104">
        <v>7.6262750516529847</v>
      </c>
    </row>
    <row r="24105" spans="1:5" hidden="1" x14ac:dyDescent="0.3">
      <c r="A24105" s="1">
        <v>5254</v>
      </c>
      <c r="B24105" t="s">
        <v>5253</v>
      </c>
      <c r="C24105">
        <v>130</v>
      </c>
      <c r="D24105">
        <v>193</v>
      </c>
      <c r="E24105">
        <v>7.6262259614355852</v>
      </c>
    </row>
    <row r="24106" spans="1:5" hidden="1" x14ac:dyDescent="0.3">
      <c r="A24106" s="1">
        <v>15734</v>
      </c>
      <c r="B24106" t="s">
        <v>15733</v>
      </c>
      <c r="C24106">
        <v>98</v>
      </c>
      <c r="D24106">
        <v>132</v>
      </c>
      <c r="E24106">
        <v>7.6262254074262126</v>
      </c>
    </row>
    <row r="24107" spans="1:5" hidden="1" x14ac:dyDescent="0.3">
      <c r="A24107" s="1">
        <v>63488</v>
      </c>
      <c r="B24107" t="s">
        <v>63487</v>
      </c>
      <c r="C24107">
        <v>98</v>
      </c>
      <c r="D24107">
        <v>132</v>
      </c>
      <c r="E24107">
        <v>7.6262254074262126</v>
      </c>
    </row>
    <row r="24108" spans="1:5" hidden="1" x14ac:dyDescent="0.3">
      <c r="A24108" s="1">
        <v>33616</v>
      </c>
      <c r="B24108" t="s">
        <v>33615</v>
      </c>
      <c r="C24108">
        <v>70</v>
      </c>
      <c r="D24108">
        <v>88</v>
      </c>
      <c r="E24108">
        <v>7.6261556431995823</v>
      </c>
    </row>
    <row r="24109" spans="1:5" hidden="1" x14ac:dyDescent="0.3">
      <c r="A24109" s="1">
        <v>45963</v>
      </c>
      <c r="B24109" t="s">
        <v>45962</v>
      </c>
      <c r="C24109">
        <v>70</v>
      </c>
      <c r="D24109">
        <v>88</v>
      </c>
      <c r="E24109">
        <v>7.6261556431995823</v>
      </c>
    </row>
    <row r="24110" spans="1:5" hidden="1" x14ac:dyDescent="0.3">
      <c r="A24110" s="1">
        <v>5292</v>
      </c>
      <c r="B24110" t="s">
        <v>5291</v>
      </c>
      <c r="C24110">
        <v>176</v>
      </c>
      <c r="D24110">
        <v>304</v>
      </c>
      <c r="E24110">
        <v>7.6259846131239959</v>
      </c>
    </row>
    <row r="24111" spans="1:5" hidden="1" x14ac:dyDescent="0.3">
      <c r="A24111" s="1">
        <v>774</v>
      </c>
      <c r="B24111" t="s">
        <v>773</v>
      </c>
      <c r="C24111">
        <v>49</v>
      </c>
      <c r="D24111">
        <v>60</v>
      </c>
      <c r="E24111">
        <v>7.6257014120446094</v>
      </c>
    </row>
    <row r="24112" spans="1:5" hidden="1" x14ac:dyDescent="0.3">
      <c r="A24112" s="1">
        <v>16280</v>
      </c>
      <c r="B24112" t="s">
        <v>16279</v>
      </c>
      <c r="C24112">
        <v>49</v>
      </c>
      <c r="D24112">
        <v>60</v>
      </c>
      <c r="E24112">
        <v>7.6257014120446094</v>
      </c>
    </row>
    <row r="24113" spans="1:5" hidden="1" x14ac:dyDescent="0.3">
      <c r="A24113" s="1">
        <v>27696</v>
      </c>
      <c r="B24113" t="s">
        <v>27695</v>
      </c>
      <c r="C24113">
        <v>49</v>
      </c>
      <c r="D24113">
        <v>60</v>
      </c>
      <c r="E24113">
        <v>7.6257014120446094</v>
      </c>
    </row>
    <row r="24114" spans="1:5" hidden="1" x14ac:dyDescent="0.3">
      <c r="A24114" s="1">
        <v>27868</v>
      </c>
      <c r="B24114" t="s">
        <v>27867</v>
      </c>
      <c r="C24114">
        <v>49</v>
      </c>
      <c r="D24114">
        <v>60</v>
      </c>
      <c r="E24114">
        <v>7.6257014120446094</v>
      </c>
    </row>
    <row r="24115" spans="1:5" hidden="1" x14ac:dyDescent="0.3">
      <c r="A24115" s="1">
        <v>34862</v>
      </c>
      <c r="B24115" t="s">
        <v>34861</v>
      </c>
      <c r="C24115">
        <v>49</v>
      </c>
      <c r="D24115">
        <v>60</v>
      </c>
      <c r="E24115">
        <v>7.6257014120446094</v>
      </c>
    </row>
    <row r="24116" spans="1:5" hidden="1" x14ac:dyDescent="0.3">
      <c r="A24116" s="1">
        <v>42792</v>
      </c>
      <c r="B24116" t="s">
        <v>42791</v>
      </c>
      <c r="C24116">
        <v>49</v>
      </c>
      <c r="D24116">
        <v>60</v>
      </c>
      <c r="E24116">
        <v>7.6257014120446094</v>
      </c>
    </row>
    <row r="24117" spans="1:5" hidden="1" x14ac:dyDescent="0.3">
      <c r="A24117" s="1">
        <v>51593</v>
      </c>
      <c r="B24117" t="s">
        <v>51592</v>
      </c>
      <c r="C24117">
        <v>49</v>
      </c>
      <c r="D24117">
        <v>60</v>
      </c>
      <c r="E24117">
        <v>7.6257014120446094</v>
      </c>
    </row>
    <row r="24118" spans="1:5" hidden="1" x14ac:dyDescent="0.3">
      <c r="A24118" s="1">
        <v>13771</v>
      </c>
      <c r="B24118" t="s">
        <v>13770</v>
      </c>
      <c r="C24118">
        <v>187</v>
      </c>
      <c r="D24118">
        <v>335</v>
      </c>
      <c r="E24118">
        <v>7.6255106381164</v>
      </c>
    </row>
    <row r="24119" spans="1:5" hidden="1" x14ac:dyDescent="0.3">
      <c r="A24119" s="1">
        <v>9993</v>
      </c>
      <c r="B24119" t="s">
        <v>9992</v>
      </c>
      <c r="C24119">
        <v>39</v>
      </c>
      <c r="D24119">
        <v>48</v>
      </c>
      <c r="E24119">
        <v>7.6254901137225799</v>
      </c>
    </row>
    <row r="24120" spans="1:5" hidden="1" x14ac:dyDescent="0.3">
      <c r="A24120" s="1">
        <v>10011</v>
      </c>
      <c r="B24120" t="s">
        <v>10010</v>
      </c>
      <c r="C24120">
        <v>39</v>
      </c>
      <c r="D24120">
        <v>48</v>
      </c>
      <c r="E24120">
        <v>7.6254901137225799</v>
      </c>
    </row>
    <row r="24121" spans="1:5" hidden="1" x14ac:dyDescent="0.3">
      <c r="A24121" s="1">
        <v>10544</v>
      </c>
      <c r="B24121" t="s">
        <v>10543</v>
      </c>
      <c r="C24121">
        <v>39</v>
      </c>
      <c r="D24121">
        <v>48</v>
      </c>
      <c r="E24121">
        <v>7.6254901137225799</v>
      </c>
    </row>
    <row r="24122" spans="1:5" hidden="1" x14ac:dyDescent="0.3">
      <c r="A24122" s="1">
        <v>11135</v>
      </c>
      <c r="B24122" t="s">
        <v>11134</v>
      </c>
      <c r="C24122">
        <v>39</v>
      </c>
      <c r="D24122">
        <v>48</v>
      </c>
      <c r="E24122">
        <v>7.6254901137225799</v>
      </c>
    </row>
    <row r="24123" spans="1:5" hidden="1" x14ac:dyDescent="0.3">
      <c r="A24123" s="1">
        <v>18414</v>
      </c>
      <c r="B24123" t="s">
        <v>18413</v>
      </c>
      <c r="C24123">
        <v>39</v>
      </c>
      <c r="D24123">
        <v>48</v>
      </c>
      <c r="E24123">
        <v>7.6254901137225799</v>
      </c>
    </row>
    <row r="24124" spans="1:5" hidden="1" x14ac:dyDescent="0.3">
      <c r="A24124" s="1">
        <v>36062</v>
      </c>
      <c r="B24124" t="s">
        <v>36061</v>
      </c>
      <c r="C24124">
        <v>39</v>
      </c>
      <c r="D24124">
        <v>48</v>
      </c>
      <c r="E24124">
        <v>7.6254901137225799</v>
      </c>
    </row>
    <row r="24125" spans="1:5" hidden="1" x14ac:dyDescent="0.3">
      <c r="A24125" s="1">
        <v>40937</v>
      </c>
      <c r="B24125" t="s">
        <v>40936</v>
      </c>
      <c r="C24125">
        <v>39</v>
      </c>
      <c r="D24125">
        <v>48</v>
      </c>
      <c r="E24125">
        <v>7.6254901137225799</v>
      </c>
    </row>
    <row r="24126" spans="1:5" hidden="1" x14ac:dyDescent="0.3">
      <c r="A24126" s="1">
        <v>44066</v>
      </c>
      <c r="B24126" t="s">
        <v>44065</v>
      </c>
      <c r="C24126">
        <v>39</v>
      </c>
      <c r="D24126">
        <v>48</v>
      </c>
      <c r="E24126">
        <v>7.6254901137225799</v>
      </c>
    </row>
    <row r="24127" spans="1:5" hidden="1" x14ac:dyDescent="0.3">
      <c r="A24127" s="1">
        <v>47663</v>
      </c>
      <c r="B24127" t="s">
        <v>47662</v>
      </c>
      <c r="C24127">
        <v>39</v>
      </c>
      <c r="D24127">
        <v>48</v>
      </c>
      <c r="E24127">
        <v>7.6254901137225799</v>
      </c>
    </row>
    <row r="24128" spans="1:5" hidden="1" x14ac:dyDescent="0.3">
      <c r="A24128" s="1">
        <v>50546</v>
      </c>
      <c r="B24128" t="s">
        <v>50545</v>
      </c>
      <c r="C24128">
        <v>39</v>
      </c>
      <c r="D24128">
        <v>48</v>
      </c>
      <c r="E24128">
        <v>7.6254901137225799</v>
      </c>
    </row>
    <row r="24129" spans="1:5" hidden="1" x14ac:dyDescent="0.3">
      <c r="A24129" s="1">
        <v>55372</v>
      </c>
      <c r="B24129" t="s">
        <v>55371</v>
      </c>
      <c r="C24129">
        <v>39</v>
      </c>
      <c r="D24129">
        <v>48</v>
      </c>
      <c r="E24129">
        <v>7.6254901137225799</v>
      </c>
    </row>
    <row r="24130" spans="1:5" hidden="1" x14ac:dyDescent="0.3">
      <c r="A24130" s="1">
        <v>1317</v>
      </c>
      <c r="B24130" t="s">
        <v>1316</v>
      </c>
      <c r="C24130">
        <v>53</v>
      </c>
      <c r="D24130">
        <v>65</v>
      </c>
      <c r="E24130">
        <v>7.6252558472143974</v>
      </c>
    </row>
    <row r="24131" spans="1:5" hidden="1" x14ac:dyDescent="0.3">
      <c r="A24131" s="1">
        <v>1366</v>
      </c>
      <c r="B24131" t="s">
        <v>1365</v>
      </c>
      <c r="C24131">
        <v>53</v>
      </c>
      <c r="D24131">
        <v>65</v>
      </c>
      <c r="E24131">
        <v>7.6252558472143974</v>
      </c>
    </row>
    <row r="24132" spans="1:5" hidden="1" x14ac:dyDescent="0.3">
      <c r="A24132" s="1">
        <v>16783</v>
      </c>
      <c r="B24132" t="s">
        <v>16782</v>
      </c>
      <c r="C24132">
        <v>53</v>
      </c>
      <c r="D24132">
        <v>65</v>
      </c>
      <c r="E24132">
        <v>7.6252558472143974</v>
      </c>
    </row>
    <row r="24133" spans="1:5" hidden="1" x14ac:dyDescent="0.3">
      <c r="A24133" s="1">
        <v>24490</v>
      </c>
      <c r="B24133" t="s">
        <v>24489</v>
      </c>
      <c r="C24133">
        <v>53</v>
      </c>
      <c r="D24133">
        <v>65</v>
      </c>
      <c r="E24133">
        <v>7.6252558472143974</v>
      </c>
    </row>
    <row r="24134" spans="1:5" hidden="1" x14ac:dyDescent="0.3">
      <c r="A24134" s="1">
        <v>24654</v>
      </c>
      <c r="B24134" t="s">
        <v>24653</v>
      </c>
      <c r="C24134">
        <v>53</v>
      </c>
      <c r="D24134">
        <v>65</v>
      </c>
      <c r="E24134">
        <v>7.6252558472143974</v>
      </c>
    </row>
    <row r="24135" spans="1:5" hidden="1" x14ac:dyDescent="0.3">
      <c r="A24135" s="1">
        <v>25914</v>
      </c>
      <c r="B24135" t="s">
        <v>25913</v>
      </c>
      <c r="C24135">
        <v>53</v>
      </c>
      <c r="D24135">
        <v>65</v>
      </c>
      <c r="E24135">
        <v>7.6252558472143974</v>
      </c>
    </row>
    <row r="24136" spans="1:5" hidden="1" x14ac:dyDescent="0.3">
      <c r="A24136" s="1">
        <v>27662</v>
      </c>
      <c r="B24136" t="s">
        <v>27661</v>
      </c>
      <c r="C24136">
        <v>53</v>
      </c>
      <c r="D24136">
        <v>65</v>
      </c>
      <c r="E24136">
        <v>7.6252558472143974</v>
      </c>
    </row>
    <row r="24137" spans="1:5" hidden="1" x14ac:dyDescent="0.3">
      <c r="A24137" s="1">
        <v>48899</v>
      </c>
      <c r="B24137" t="s">
        <v>48898</v>
      </c>
      <c r="C24137">
        <v>53</v>
      </c>
      <c r="D24137">
        <v>65</v>
      </c>
      <c r="E24137">
        <v>7.6252558472143974</v>
      </c>
    </row>
    <row r="24138" spans="1:5" hidden="1" x14ac:dyDescent="0.3">
      <c r="A24138" s="1">
        <v>51086</v>
      </c>
      <c r="B24138" t="s">
        <v>51085</v>
      </c>
      <c r="C24138">
        <v>53</v>
      </c>
      <c r="D24138">
        <v>65</v>
      </c>
      <c r="E24138">
        <v>7.6252558472143974</v>
      </c>
    </row>
    <row r="24139" spans="1:5" hidden="1" x14ac:dyDescent="0.3">
      <c r="A24139" s="1">
        <v>6614</v>
      </c>
      <c r="B24139" t="s">
        <v>6613</v>
      </c>
      <c r="C24139">
        <v>18</v>
      </c>
      <c r="D24139">
        <v>25</v>
      </c>
      <c r="E24139">
        <v>7.6249865050096561</v>
      </c>
    </row>
    <row r="24140" spans="1:5" hidden="1" x14ac:dyDescent="0.3">
      <c r="A24140" s="1">
        <v>8781</v>
      </c>
      <c r="B24140" t="s">
        <v>8780</v>
      </c>
      <c r="C24140">
        <v>18</v>
      </c>
      <c r="D24140">
        <v>25</v>
      </c>
      <c r="E24140">
        <v>7.6249865050096561</v>
      </c>
    </row>
    <row r="24141" spans="1:5" hidden="1" x14ac:dyDescent="0.3">
      <c r="A24141" s="1">
        <v>17850</v>
      </c>
      <c r="B24141" t="s">
        <v>17849</v>
      </c>
      <c r="C24141">
        <v>18</v>
      </c>
      <c r="D24141">
        <v>25</v>
      </c>
      <c r="E24141">
        <v>7.6249865050096561</v>
      </c>
    </row>
    <row r="24142" spans="1:5" hidden="1" x14ac:dyDescent="0.3">
      <c r="A24142" s="1">
        <v>18805</v>
      </c>
      <c r="B24142" t="s">
        <v>18804</v>
      </c>
      <c r="C24142">
        <v>18</v>
      </c>
      <c r="D24142">
        <v>25</v>
      </c>
      <c r="E24142">
        <v>7.6249865050096561</v>
      </c>
    </row>
    <row r="24143" spans="1:5" hidden="1" x14ac:dyDescent="0.3">
      <c r="A24143" s="1">
        <v>19049</v>
      </c>
      <c r="B24143" t="s">
        <v>19048</v>
      </c>
      <c r="C24143">
        <v>18</v>
      </c>
      <c r="D24143">
        <v>25</v>
      </c>
      <c r="E24143">
        <v>7.6249865050096561</v>
      </c>
    </row>
    <row r="24144" spans="1:5" hidden="1" x14ac:dyDescent="0.3">
      <c r="A24144" s="1">
        <v>21705</v>
      </c>
      <c r="B24144" t="s">
        <v>21704</v>
      </c>
      <c r="C24144">
        <v>18</v>
      </c>
      <c r="D24144">
        <v>25</v>
      </c>
      <c r="E24144">
        <v>7.6249865050096561</v>
      </c>
    </row>
    <row r="24145" spans="1:5" hidden="1" x14ac:dyDescent="0.3">
      <c r="A24145" s="1">
        <v>22485</v>
      </c>
      <c r="B24145" t="s">
        <v>22484</v>
      </c>
      <c r="C24145">
        <v>18</v>
      </c>
      <c r="D24145">
        <v>25</v>
      </c>
      <c r="E24145">
        <v>7.6249865050096561</v>
      </c>
    </row>
    <row r="24146" spans="1:5" hidden="1" x14ac:dyDescent="0.3">
      <c r="A24146" s="1">
        <v>22825</v>
      </c>
      <c r="B24146" t="s">
        <v>22824</v>
      </c>
      <c r="C24146">
        <v>18</v>
      </c>
      <c r="D24146">
        <v>25</v>
      </c>
      <c r="E24146">
        <v>7.6249865050096561</v>
      </c>
    </row>
    <row r="24147" spans="1:5" hidden="1" x14ac:dyDescent="0.3">
      <c r="A24147" s="1">
        <v>23049</v>
      </c>
      <c r="B24147" t="s">
        <v>23048</v>
      </c>
      <c r="C24147">
        <v>18</v>
      </c>
      <c r="D24147">
        <v>25</v>
      </c>
      <c r="E24147">
        <v>7.6249865050096561</v>
      </c>
    </row>
    <row r="24148" spans="1:5" hidden="1" x14ac:dyDescent="0.3">
      <c r="A24148" s="1">
        <v>23979</v>
      </c>
      <c r="B24148" t="s">
        <v>23978</v>
      </c>
      <c r="C24148">
        <v>18</v>
      </c>
      <c r="D24148">
        <v>25</v>
      </c>
      <c r="E24148">
        <v>7.6249865050096561</v>
      </c>
    </row>
    <row r="24149" spans="1:5" hidden="1" x14ac:dyDescent="0.3">
      <c r="A24149" s="1">
        <v>24515</v>
      </c>
      <c r="B24149" t="s">
        <v>24514</v>
      </c>
      <c r="C24149">
        <v>18</v>
      </c>
      <c r="D24149">
        <v>25</v>
      </c>
      <c r="E24149">
        <v>7.6249865050096561</v>
      </c>
    </row>
    <row r="24150" spans="1:5" hidden="1" x14ac:dyDescent="0.3">
      <c r="A24150" s="1">
        <v>25055</v>
      </c>
      <c r="B24150" t="s">
        <v>25054</v>
      </c>
      <c r="C24150">
        <v>18</v>
      </c>
      <c r="D24150">
        <v>25</v>
      </c>
      <c r="E24150">
        <v>7.6249865050096561</v>
      </c>
    </row>
    <row r="24151" spans="1:5" hidden="1" x14ac:dyDescent="0.3">
      <c r="A24151" s="1">
        <v>25394</v>
      </c>
      <c r="B24151" t="s">
        <v>25393</v>
      </c>
      <c r="C24151">
        <v>18</v>
      </c>
      <c r="D24151">
        <v>25</v>
      </c>
      <c r="E24151">
        <v>7.6249865050096561</v>
      </c>
    </row>
    <row r="24152" spans="1:5" hidden="1" x14ac:dyDescent="0.3">
      <c r="A24152" s="1">
        <v>27828</v>
      </c>
      <c r="B24152" t="s">
        <v>27827</v>
      </c>
      <c r="C24152">
        <v>18</v>
      </c>
      <c r="D24152">
        <v>25</v>
      </c>
      <c r="E24152">
        <v>7.6249865050096561</v>
      </c>
    </row>
    <row r="24153" spans="1:5" hidden="1" x14ac:dyDescent="0.3">
      <c r="A24153" s="1">
        <v>29501</v>
      </c>
      <c r="B24153" t="s">
        <v>29500</v>
      </c>
      <c r="C24153">
        <v>18</v>
      </c>
      <c r="D24153">
        <v>25</v>
      </c>
      <c r="E24153">
        <v>7.6249865050096561</v>
      </c>
    </row>
    <row r="24154" spans="1:5" hidden="1" x14ac:dyDescent="0.3">
      <c r="A24154" s="1">
        <v>31777</v>
      </c>
      <c r="B24154" t="s">
        <v>31776</v>
      </c>
      <c r="C24154">
        <v>18</v>
      </c>
      <c r="D24154">
        <v>25</v>
      </c>
      <c r="E24154">
        <v>7.6249865050096561</v>
      </c>
    </row>
    <row r="24155" spans="1:5" hidden="1" x14ac:dyDescent="0.3">
      <c r="A24155" s="1">
        <v>31852</v>
      </c>
      <c r="B24155" t="s">
        <v>31851</v>
      </c>
      <c r="C24155">
        <v>18</v>
      </c>
      <c r="D24155">
        <v>25</v>
      </c>
      <c r="E24155">
        <v>7.6249865050096561</v>
      </c>
    </row>
    <row r="24156" spans="1:5" hidden="1" x14ac:dyDescent="0.3">
      <c r="A24156" s="1">
        <v>33674</v>
      </c>
      <c r="B24156" t="s">
        <v>33673</v>
      </c>
      <c r="C24156">
        <v>18</v>
      </c>
      <c r="D24156">
        <v>25</v>
      </c>
      <c r="E24156">
        <v>7.6249865050096561</v>
      </c>
    </row>
    <row r="24157" spans="1:5" hidden="1" x14ac:dyDescent="0.3">
      <c r="A24157" s="1">
        <v>37167</v>
      </c>
      <c r="B24157" t="s">
        <v>37166</v>
      </c>
      <c r="C24157">
        <v>18</v>
      </c>
      <c r="D24157">
        <v>25</v>
      </c>
      <c r="E24157">
        <v>7.6249865050096561</v>
      </c>
    </row>
    <row r="24158" spans="1:5" hidden="1" x14ac:dyDescent="0.3">
      <c r="A24158" s="1">
        <v>37838</v>
      </c>
      <c r="B24158" t="s">
        <v>37837</v>
      </c>
      <c r="C24158">
        <v>18</v>
      </c>
      <c r="D24158">
        <v>25</v>
      </c>
      <c r="E24158">
        <v>7.6249865050096561</v>
      </c>
    </row>
    <row r="24159" spans="1:5" hidden="1" x14ac:dyDescent="0.3">
      <c r="A24159" s="1">
        <v>41112</v>
      </c>
      <c r="B24159" t="s">
        <v>41111</v>
      </c>
      <c r="C24159">
        <v>18</v>
      </c>
      <c r="D24159">
        <v>25</v>
      </c>
      <c r="E24159">
        <v>7.6249865050096561</v>
      </c>
    </row>
    <row r="24160" spans="1:5" hidden="1" x14ac:dyDescent="0.3">
      <c r="A24160" s="1">
        <v>41229</v>
      </c>
      <c r="B24160" t="s">
        <v>41228</v>
      </c>
      <c r="C24160">
        <v>18</v>
      </c>
      <c r="D24160">
        <v>25</v>
      </c>
      <c r="E24160">
        <v>7.6249865050096561</v>
      </c>
    </row>
    <row r="24161" spans="1:5" hidden="1" x14ac:dyDescent="0.3">
      <c r="A24161" s="1">
        <v>42676</v>
      </c>
      <c r="B24161" t="s">
        <v>42675</v>
      </c>
      <c r="C24161">
        <v>18</v>
      </c>
      <c r="D24161">
        <v>25</v>
      </c>
      <c r="E24161">
        <v>7.6249865050096561</v>
      </c>
    </row>
    <row r="24162" spans="1:5" hidden="1" x14ac:dyDescent="0.3">
      <c r="A24162" s="1">
        <v>43386</v>
      </c>
      <c r="B24162" t="s">
        <v>43385</v>
      </c>
      <c r="C24162">
        <v>18</v>
      </c>
      <c r="D24162">
        <v>25</v>
      </c>
      <c r="E24162">
        <v>7.6249865050096561</v>
      </c>
    </row>
    <row r="24163" spans="1:5" hidden="1" x14ac:dyDescent="0.3">
      <c r="A24163" s="1">
        <v>43986</v>
      </c>
      <c r="B24163" t="s">
        <v>43985</v>
      </c>
      <c r="C24163">
        <v>18</v>
      </c>
      <c r="D24163">
        <v>25</v>
      </c>
      <c r="E24163">
        <v>7.6249865050096561</v>
      </c>
    </row>
    <row r="24164" spans="1:5" hidden="1" x14ac:dyDescent="0.3">
      <c r="A24164" s="1">
        <v>44558</v>
      </c>
      <c r="B24164" t="s">
        <v>44557</v>
      </c>
      <c r="C24164">
        <v>18</v>
      </c>
      <c r="D24164">
        <v>25</v>
      </c>
      <c r="E24164">
        <v>7.6249865050096561</v>
      </c>
    </row>
    <row r="24165" spans="1:5" hidden="1" x14ac:dyDescent="0.3">
      <c r="A24165" s="1">
        <v>46600</v>
      </c>
      <c r="B24165" t="s">
        <v>46599</v>
      </c>
      <c r="C24165">
        <v>18</v>
      </c>
      <c r="D24165">
        <v>25</v>
      </c>
      <c r="E24165">
        <v>7.6249865050096561</v>
      </c>
    </row>
    <row r="24166" spans="1:5" hidden="1" x14ac:dyDescent="0.3">
      <c r="A24166" s="1">
        <v>47926</v>
      </c>
      <c r="B24166" t="s">
        <v>47925</v>
      </c>
      <c r="C24166">
        <v>18</v>
      </c>
      <c r="D24166">
        <v>25</v>
      </c>
      <c r="E24166">
        <v>7.6249865050096561</v>
      </c>
    </row>
    <row r="24167" spans="1:5" hidden="1" x14ac:dyDescent="0.3">
      <c r="A24167" s="1">
        <v>49300</v>
      </c>
      <c r="B24167" t="s">
        <v>49299</v>
      </c>
      <c r="C24167">
        <v>18</v>
      </c>
      <c r="D24167">
        <v>25</v>
      </c>
      <c r="E24167">
        <v>7.6249865050096561</v>
      </c>
    </row>
    <row r="24168" spans="1:5" hidden="1" x14ac:dyDescent="0.3">
      <c r="A24168" s="1">
        <v>50151</v>
      </c>
      <c r="B24168" t="s">
        <v>50150</v>
      </c>
      <c r="C24168">
        <v>18</v>
      </c>
      <c r="D24168">
        <v>25</v>
      </c>
      <c r="E24168">
        <v>7.6249865050096561</v>
      </c>
    </row>
    <row r="24169" spans="1:5" hidden="1" x14ac:dyDescent="0.3">
      <c r="A24169" s="1">
        <v>51392</v>
      </c>
      <c r="B24169" t="s">
        <v>51391</v>
      </c>
      <c r="C24169">
        <v>18</v>
      </c>
      <c r="D24169">
        <v>25</v>
      </c>
      <c r="E24169">
        <v>7.6249865050096561</v>
      </c>
    </row>
    <row r="24170" spans="1:5" hidden="1" x14ac:dyDescent="0.3">
      <c r="A24170" s="1">
        <v>52488</v>
      </c>
      <c r="B24170" t="s">
        <v>52487</v>
      </c>
      <c r="C24170">
        <v>18</v>
      </c>
      <c r="D24170">
        <v>25</v>
      </c>
      <c r="E24170">
        <v>7.6249865050096561</v>
      </c>
    </row>
    <row r="24171" spans="1:5" hidden="1" x14ac:dyDescent="0.3">
      <c r="A24171" s="1">
        <v>52798</v>
      </c>
      <c r="B24171" t="s">
        <v>52797</v>
      </c>
      <c r="C24171">
        <v>18</v>
      </c>
      <c r="D24171">
        <v>25</v>
      </c>
      <c r="E24171">
        <v>7.6249865050096561</v>
      </c>
    </row>
    <row r="24172" spans="1:5" hidden="1" x14ac:dyDescent="0.3">
      <c r="A24172" s="1">
        <v>53850</v>
      </c>
      <c r="B24172" t="s">
        <v>53849</v>
      </c>
      <c r="C24172">
        <v>18</v>
      </c>
      <c r="D24172">
        <v>25</v>
      </c>
      <c r="E24172">
        <v>7.6249865050096561</v>
      </c>
    </row>
    <row r="24173" spans="1:5" hidden="1" x14ac:dyDescent="0.3">
      <c r="A24173" s="1">
        <v>54199</v>
      </c>
      <c r="B24173" t="s">
        <v>54198</v>
      </c>
      <c r="C24173">
        <v>18</v>
      </c>
      <c r="D24173">
        <v>25</v>
      </c>
      <c r="E24173">
        <v>7.6249865050096561</v>
      </c>
    </row>
    <row r="24174" spans="1:5" hidden="1" x14ac:dyDescent="0.3">
      <c r="A24174" s="1">
        <v>54937</v>
      </c>
      <c r="B24174" t="s">
        <v>54936</v>
      </c>
      <c r="C24174">
        <v>18</v>
      </c>
      <c r="D24174">
        <v>25</v>
      </c>
      <c r="E24174">
        <v>7.6249865050096561</v>
      </c>
    </row>
    <row r="24175" spans="1:5" hidden="1" x14ac:dyDescent="0.3">
      <c r="A24175" s="1">
        <v>55212</v>
      </c>
      <c r="B24175" t="s">
        <v>55211</v>
      </c>
      <c r="C24175">
        <v>18</v>
      </c>
      <c r="D24175">
        <v>25</v>
      </c>
      <c r="E24175">
        <v>7.6249865050096561</v>
      </c>
    </row>
    <row r="24176" spans="1:5" hidden="1" x14ac:dyDescent="0.3">
      <c r="A24176" s="1">
        <v>58191</v>
      </c>
      <c r="B24176" t="s">
        <v>58190</v>
      </c>
      <c r="C24176">
        <v>18</v>
      </c>
      <c r="D24176">
        <v>25</v>
      </c>
      <c r="E24176">
        <v>7.6249865050096561</v>
      </c>
    </row>
    <row r="24177" spans="1:5" hidden="1" x14ac:dyDescent="0.3">
      <c r="A24177" s="1">
        <v>58395</v>
      </c>
      <c r="B24177" t="s">
        <v>58394</v>
      </c>
      <c r="C24177">
        <v>18</v>
      </c>
      <c r="D24177">
        <v>25</v>
      </c>
      <c r="E24177">
        <v>7.6249865050096561</v>
      </c>
    </row>
    <row r="24178" spans="1:5" hidden="1" x14ac:dyDescent="0.3">
      <c r="A24178" s="1">
        <v>59599</v>
      </c>
      <c r="B24178" t="s">
        <v>59598</v>
      </c>
      <c r="C24178">
        <v>18</v>
      </c>
      <c r="D24178">
        <v>25</v>
      </c>
      <c r="E24178">
        <v>7.6249865050096561</v>
      </c>
    </row>
    <row r="24179" spans="1:5" hidden="1" x14ac:dyDescent="0.3">
      <c r="A24179" s="1">
        <v>21042</v>
      </c>
      <c r="B24179" t="s">
        <v>21041</v>
      </c>
      <c r="C24179">
        <v>101</v>
      </c>
      <c r="D24179">
        <v>137</v>
      </c>
      <c r="E24179">
        <v>7.6246091287527191</v>
      </c>
    </row>
    <row r="24180" spans="1:5" hidden="1" x14ac:dyDescent="0.3">
      <c r="A24180" s="1">
        <v>663</v>
      </c>
      <c r="B24180" t="s">
        <v>662</v>
      </c>
      <c r="C24180">
        <v>94</v>
      </c>
      <c r="D24180">
        <v>125</v>
      </c>
      <c r="E24180">
        <v>7.6244428242140243</v>
      </c>
    </row>
    <row r="24181" spans="1:5" hidden="1" x14ac:dyDescent="0.3">
      <c r="A24181" s="1">
        <v>24793</v>
      </c>
      <c r="B24181" t="s">
        <v>24792</v>
      </c>
      <c r="C24181">
        <v>94</v>
      </c>
      <c r="D24181">
        <v>125</v>
      </c>
      <c r="E24181">
        <v>7.6244428242140243</v>
      </c>
    </row>
    <row r="24182" spans="1:5" hidden="1" x14ac:dyDescent="0.3">
      <c r="A24182" s="1">
        <v>5049</v>
      </c>
      <c r="B24182" t="s">
        <v>5048</v>
      </c>
      <c r="C24182">
        <v>133</v>
      </c>
      <c r="D24182">
        <v>199</v>
      </c>
      <c r="E24182">
        <v>7.6244012597453317</v>
      </c>
    </row>
    <row r="24183" spans="1:5" hidden="1" x14ac:dyDescent="0.3">
      <c r="A24183" s="1">
        <v>3433</v>
      </c>
      <c r="B24183" t="s">
        <v>3432</v>
      </c>
      <c r="C24183">
        <v>91</v>
      </c>
      <c r="D24183">
        <v>120</v>
      </c>
      <c r="E24183">
        <v>7.6241702239185356</v>
      </c>
    </row>
    <row r="24184" spans="1:5" hidden="1" x14ac:dyDescent="0.3">
      <c r="A24184" s="1">
        <v>5717</v>
      </c>
      <c r="B24184" t="s">
        <v>5716</v>
      </c>
      <c r="C24184">
        <v>68</v>
      </c>
      <c r="D24184">
        <v>85</v>
      </c>
      <c r="E24184">
        <v>7.6240196464285646</v>
      </c>
    </row>
    <row r="24185" spans="1:5" hidden="1" x14ac:dyDescent="0.3">
      <c r="A24185" s="1">
        <v>14297</v>
      </c>
      <c r="B24185" t="s">
        <v>14296</v>
      </c>
      <c r="C24185">
        <v>68</v>
      </c>
      <c r="D24185">
        <v>85</v>
      </c>
      <c r="E24185">
        <v>7.6240196464285646</v>
      </c>
    </row>
    <row r="24186" spans="1:5" hidden="1" x14ac:dyDescent="0.3">
      <c r="A24186" s="1">
        <v>17097</v>
      </c>
      <c r="B24186" t="s">
        <v>17096</v>
      </c>
      <c r="C24186">
        <v>68</v>
      </c>
      <c r="D24186">
        <v>85</v>
      </c>
      <c r="E24186">
        <v>7.6240196464285646</v>
      </c>
    </row>
    <row r="24187" spans="1:5" hidden="1" x14ac:dyDescent="0.3">
      <c r="A24187" s="1">
        <v>29506</v>
      </c>
      <c r="B24187" t="s">
        <v>29505</v>
      </c>
      <c r="C24187">
        <v>68</v>
      </c>
      <c r="D24187">
        <v>85</v>
      </c>
      <c r="E24187">
        <v>7.6240196464285646</v>
      </c>
    </row>
    <row r="24188" spans="1:5" hidden="1" x14ac:dyDescent="0.3">
      <c r="A24188" s="1">
        <v>50905</v>
      </c>
      <c r="B24188" t="s">
        <v>50904</v>
      </c>
      <c r="C24188">
        <v>68</v>
      </c>
      <c r="D24188">
        <v>85</v>
      </c>
      <c r="E24188">
        <v>7.6240196464285646</v>
      </c>
    </row>
    <row r="24189" spans="1:5" hidden="1" x14ac:dyDescent="0.3">
      <c r="A24189" s="1">
        <v>38636</v>
      </c>
      <c r="B24189" t="s">
        <v>38635</v>
      </c>
      <c r="C24189">
        <v>97</v>
      </c>
      <c r="D24189">
        <v>130</v>
      </c>
      <c r="E24189">
        <v>7.6238918110972502</v>
      </c>
    </row>
    <row r="24190" spans="1:5" hidden="1" x14ac:dyDescent="0.3">
      <c r="A24190" s="1">
        <v>1821</v>
      </c>
      <c r="B24190" t="s">
        <v>1820</v>
      </c>
      <c r="C24190">
        <v>32</v>
      </c>
      <c r="D24190">
        <v>40</v>
      </c>
      <c r="E24190">
        <v>7.6238524857052443</v>
      </c>
    </row>
    <row r="24191" spans="1:5" hidden="1" x14ac:dyDescent="0.3">
      <c r="A24191" s="1">
        <v>16085</v>
      </c>
      <c r="B24191" t="s">
        <v>16084</v>
      </c>
      <c r="C24191">
        <v>32</v>
      </c>
      <c r="D24191">
        <v>40</v>
      </c>
      <c r="E24191">
        <v>7.6238524857052443</v>
      </c>
    </row>
    <row r="24192" spans="1:5" hidden="1" x14ac:dyDescent="0.3">
      <c r="A24192" s="1">
        <v>16242</v>
      </c>
      <c r="B24192" t="s">
        <v>16241</v>
      </c>
      <c r="C24192">
        <v>32</v>
      </c>
      <c r="D24192">
        <v>40</v>
      </c>
      <c r="E24192">
        <v>7.6238524857052443</v>
      </c>
    </row>
    <row r="24193" spans="1:5" hidden="1" x14ac:dyDescent="0.3">
      <c r="A24193" s="1">
        <v>19132</v>
      </c>
      <c r="B24193" t="s">
        <v>19131</v>
      </c>
      <c r="C24193">
        <v>32</v>
      </c>
      <c r="D24193">
        <v>40</v>
      </c>
      <c r="E24193">
        <v>7.6238524857052443</v>
      </c>
    </row>
    <row r="24194" spans="1:5" hidden="1" x14ac:dyDescent="0.3">
      <c r="A24194" s="1">
        <v>23202</v>
      </c>
      <c r="B24194" t="s">
        <v>23201</v>
      </c>
      <c r="C24194">
        <v>32</v>
      </c>
      <c r="D24194">
        <v>40</v>
      </c>
      <c r="E24194">
        <v>7.6238524857052443</v>
      </c>
    </row>
    <row r="24195" spans="1:5" hidden="1" x14ac:dyDescent="0.3">
      <c r="A24195" s="1">
        <v>32917</v>
      </c>
      <c r="B24195" t="s">
        <v>32916</v>
      </c>
      <c r="C24195">
        <v>32</v>
      </c>
      <c r="D24195">
        <v>40</v>
      </c>
      <c r="E24195">
        <v>7.6238524857052443</v>
      </c>
    </row>
    <row r="24196" spans="1:5" hidden="1" x14ac:dyDescent="0.3">
      <c r="A24196" s="1">
        <v>38882</v>
      </c>
      <c r="B24196" t="s">
        <v>38881</v>
      </c>
      <c r="C24196">
        <v>32</v>
      </c>
      <c r="D24196">
        <v>40</v>
      </c>
      <c r="E24196">
        <v>7.6238524857052443</v>
      </c>
    </row>
    <row r="24197" spans="1:5" hidden="1" x14ac:dyDescent="0.3">
      <c r="A24197" s="1">
        <v>42685</v>
      </c>
      <c r="B24197" t="s">
        <v>42684</v>
      </c>
      <c r="C24197">
        <v>32</v>
      </c>
      <c r="D24197">
        <v>40</v>
      </c>
      <c r="E24197">
        <v>7.6238524857052443</v>
      </c>
    </row>
    <row r="24198" spans="1:5" hidden="1" x14ac:dyDescent="0.3">
      <c r="A24198" s="1">
        <v>46119</v>
      </c>
      <c r="B24198" t="s">
        <v>46118</v>
      </c>
      <c r="C24198">
        <v>32</v>
      </c>
      <c r="D24198">
        <v>40</v>
      </c>
      <c r="E24198">
        <v>7.6238524857052443</v>
      </c>
    </row>
    <row r="24199" spans="1:5" hidden="1" x14ac:dyDescent="0.3">
      <c r="A24199" s="1">
        <v>47167</v>
      </c>
      <c r="B24199" t="s">
        <v>47166</v>
      </c>
      <c r="C24199">
        <v>32</v>
      </c>
      <c r="D24199">
        <v>40</v>
      </c>
      <c r="E24199">
        <v>7.6238524857052443</v>
      </c>
    </row>
    <row r="24200" spans="1:5" hidden="1" x14ac:dyDescent="0.3">
      <c r="A24200" s="1">
        <v>48141</v>
      </c>
      <c r="B24200" t="s">
        <v>48140</v>
      </c>
      <c r="C24200">
        <v>32</v>
      </c>
      <c r="D24200">
        <v>40</v>
      </c>
      <c r="E24200">
        <v>7.6238524857052443</v>
      </c>
    </row>
    <row r="24201" spans="1:5" hidden="1" x14ac:dyDescent="0.3">
      <c r="A24201" s="1">
        <v>50968</v>
      </c>
      <c r="B24201" t="s">
        <v>50967</v>
      </c>
      <c r="C24201">
        <v>32</v>
      </c>
      <c r="D24201">
        <v>40</v>
      </c>
      <c r="E24201">
        <v>7.6238524857052443</v>
      </c>
    </row>
    <row r="24202" spans="1:5" hidden="1" x14ac:dyDescent="0.3">
      <c r="A24202" s="1">
        <v>51209</v>
      </c>
      <c r="B24202" t="s">
        <v>51208</v>
      </c>
      <c r="C24202">
        <v>32</v>
      </c>
      <c r="D24202">
        <v>40</v>
      </c>
      <c r="E24202">
        <v>7.6238524857052443</v>
      </c>
    </row>
    <row r="24203" spans="1:5" hidden="1" x14ac:dyDescent="0.3">
      <c r="A24203" s="1">
        <v>52997</v>
      </c>
      <c r="B24203" t="s">
        <v>52996</v>
      </c>
      <c r="C24203">
        <v>32</v>
      </c>
      <c r="D24203">
        <v>40</v>
      </c>
      <c r="E24203">
        <v>7.6238524857052443</v>
      </c>
    </row>
    <row r="24204" spans="1:5" hidden="1" x14ac:dyDescent="0.3">
      <c r="A24204" s="1">
        <v>56175</v>
      </c>
      <c r="B24204" t="s">
        <v>56174</v>
      </c>
      <c r="C24204">
        <v>32</v>
      </c>
      <c r="D24204">
        <v>40</v>
      </c>
      <c r="E24204">
        <v>7.6238524857052443</v>
      </c>
    </row>
    <row r="24205" spans="1:5" hidden="1" x14ac:dyDescent="0.3">
      <c r="A24205" s="1">
        <v>61434</v>
      </c>
      <c r="B24205" t="s">
        <v>61433</v>
      </c>
      <c r="C24205">
        <v>32</v>
      </c>
      <c r="D24205">
        <v>40</v>
      </c>
      <c r="E24205">
        <v>7.6238524857052443</v>
      </c>
    </row>
    <row r="24206" spans="1:5" hidden="1" x14ac:dyDescent="0.3">
      <c r="A24206" s="1">
        <v>3033</v>
      </c>
      <c r="B24206" t="s">
        <v>3032</v>
      </c>
      <c r="C24206">
        <v>77</v>
      </c>
      <c r="D24206">
        <v>98</v>
      </c>
      <c r="E24206">
        <v>7.6234053143577842</v>
      </c>
    </row>
    <row r="24207" spans="1:5" hidden="1" x14ac:dyDescent="0.3">
      <c r="A24207" s="1">
        <v>18369</v>
      </c>
      <c r="B24207" t="s">
        <v>18368</v>
      </c>
      <c r="C24207">
        <v>193</v>
      </c>
      <c r="D24207">
        <v>352</v>
      </c>
      <c r="E24207">
        <v>7.6233722926500942</v>
      </c>
    </row>
    <row r="24208" spans="1:5" hidden="1" x14ac:dyDescent="0.3">
      <c r="A24208" s="1">
        <v>4667</v>
      </c>
      <c r="B24208" t="s">
        <v>4666</v>
      </c>
      <c r="C24208">
        <v>170</v>
      </c>
      <c r="D24208">
        <v>287</v>
      </c>
      <c r="E24208">
        <v>7.623352299600457</v>
      </c>
    </row>
    <row r="24209" spans="1:5" hidden="1" x14ac:dyDescent="0.3">
      <c r="A24209" s="1">
        <v>7258</v>
      </c>
      <c r="B24209" t="s">
        <v>7257</v>
      </c>
      <c r="C24209">
        <v>60</v>
      </c>
      <c r="D24209">
        <v>74</v>
      </c>
      <c r="E24209">
        <v>7.6233429210399422</v>
      </c>
    </row>
    <row r="24210" spans="1:5" hidden="1" x14ac:dyDescent="0.3">
      <c r="A24210" s="1">
        <v>16252</v>
      </c>
      <c r="B24210" t="s">
        <v>16251</v>
      </c>
      <c r="C24210">
        <v>60</v>
      </c>
      <c r="D24210">
        <v>74</v>
      </c>
      <c r="E24210">
        <v>7.6233429210399422</v>
      </c>
    </row>
    <row r="24211" spans="1:5" hidden="1" x14ac:dyDescent="0.3">
      <c r="A24211" s="1">
        <v>5944</v>
      </c>
      <c r="B24211" t="s">
        <v>5943</v>
      </c>
      <c r="C24211">
        <v>45</v>
      </c>
      <c r="D24211">
        <v>55</v>
      </c>
      <c r="E24211">
        <v>7.6233246014280889</v>
      </c>
    </row>
    <row r="24212" spans="1:5" hidden="1" x14ac:dyDescent="0.3">
      <c r="A24212" s="1">
        <v>8165</v>
      </c>
      <c r="B24212" t="s">
        <v>8164</v>
      </c>
      <c r="C24212">
        <v>45</v>
      </c>
      <c r="D24212">
        <v>55</v>
      </c>
      <c r="E24212">
        <v>7.6233246014280889</v>
      </c>
    </row>
    <row r="24213" spans="1:5" hidden="1" x14ac:dyDescent="0.3">
      <c r="A24213" s="1">
        <v>32922</v>
      </c>
      <c r="B24213" t="s">
        <v>32921</v>
      </c>
      <c r="C24213">
        <v>45</v>
      </c>
      <c r="D24213">
        <v>55</v>
      </c>
      <c r="E24213">
        <v>7.6233246014280889</v>
      </c>
    </row>
    <row r="24214" spans="1:5" hidden="1" x14ac:dyDescent="0.3">
      <c r="A24214" s="1">
        <v>36614</v>
      </c>
      <c r="B24214" t="s">
        <v>36613</v>
      </c>
      <c r="C24214">
        <v>45</v>
      </c>
      <c r="D24214">
        <v>55</v>
      </c>
      <c r="E24214">
        <v>7.6233246014280889</v>
      </c>
    </row>
    <row r="24215" spans="1:5" hidden="1" x14ac:dyDescent="0.3">
      <c r="A24215" s="1">
        <v>38061</v>
      </c>
      <c r="B24215" t="s">
        <v>38060</v>
      </c>
      <c r="C24215">
        <v>45</v>
      </c>
      <c r="D24215">
        <v>55</v>
      </c>
      <c r="E24215">
        <v>7.6233246014280889</v>
      </c>
    </row>
    <row r="24216" spans="1:5" hidden="1" x14ac:dyDescent="0.3">
      <c r="A24216" s="1">
        <v>39851</v>
      </c>
      <c r="B24216" t="s">
        <v>39850</v>
      </c>
      <c r="C24216">
        <v>45</v>
      </c>
      <c r="D24216">
        <v>55</v>
      </c>
      <c r="E24216">
        <v>7.6233246014280889</v>
      </c>
    </row>
    <row r="24217" spans="1:5" hidden="1" x14ac:dyDescent="0.3">
      <c r="A24217" s="1">
        <v>40138</v>
      </c>
      <c r="B24217" t="s">
        <v>40137</v>
      </c>
      <c r="C24217">
        <v>45</v>
      </c>
      <c r="D24217">
        <v>55</v>
      </c>
      <c r="E24217">
        <v>7.6233246014280889</v>
      </c>
    </row>
    <row r="24218" spans="1:5" hidden="1" x14ac:dyDescent="0.3">
      <c r="A24218" s="1">
        <v>7221</v>
      </c>
      <c r="B24218" t="s">
        <v>7220</v>
      </c>
      <c r="C24218">
        <v>197</v>
      </c>
      <c r="D24218">
        <v>364</v>
      </c>
      <c r="E24218">
        <v>7.6229410280857834</v>
      </c>
    </row>
    <row r="24219" spans="1:5" hidden="1" x14ac:dyDescent="0.3">
      <c r="A24219" s="1">
        <v>13389</v>
      </c>
      <c r="B24219" t="s">
        <v>13388</v>
      </c>
      <c r="C24219">
        <v>135</v>
      </c>
      <c r="D24219">
        <v>203</v>
      </c>
      <c r="E24219">
        <v>7.622937502372868</v>
      </c>
    </row>
    <row r="24220" spans="1:5" hidden="1" x14ac:dyDescent="0.3">
      <c r="A24220" s="1">
        <v>13956</v>
      </c>
      <c r="B24220" t="s">
        <v>13955</v>
      </c>
      <c r="C24220">
        <v>81</v>
      </c>
      <c r="D24220">
        <v>104</v>
      </c>
      <c r="E24220">
        <v>7.6228199002990538</v>
      </c>
    </row>
    <row r="24221" spans="1:5" hidden="1" x14ac:dyDescent="0.3">
      <c r="A24221" s="1">
        <v>17048</v>
      </c>
      <c r="B24221" t="s">
        <v>17047</v>
      </c>
      <c r="C24221">
        <v>63</v>
      </c>
      <c r="D24221">
        <v>78</v>
      </c>
      <c r="E24221">
        <v>7.6228065040457968</v>
      </c>
    </row>
    <row r="24222" spans="1:5" hidden="1" x14ac:dyDescent="0.3">
      <c r="A24222" s="1">
        <v>50251</v>
      </c>
      <c r="B24222" t="s">
        <v>50250</v>
      </c>
      <c r="C24222">
        <v>63</v>
      </c>
      <c r="D24222">
        <v>78</v>
      </c>
      <c r="E24222">
        <v>7.6228065040457968</v>
      </c>
    </row>
    <row r="24223" spans="1:5" hidden="1" x14ac:dyDescent="0.3">
      <c r="A24223" s="1">
        <v>4658</v>
      </c>
      <c r="B24223" t="s">
        <v>4657</v>
      </c>
      <c r="C24223">
        <v>205</v>
      </c>
      <c r="D24223">
        <v>389</v>
      </c>
      <c r="E24223">
        <v>7.6226321688827463</v>
      </c>
    </row>
    <row r="24224" spans="1:5" hidden="1" x14ac:dyDescent="0.3">
      <c r="A24224" s="1">
        <v>10237</v>
      </c>
      <c r="B24224" t="s">
        <v>10236</v>
      </c>
      <c r="C24224">
        <v>57</v>
      </c>
      <c r="D24224">
        <v>70</v>
      </c>
      <c r="E24224">
        <v>7.6225999916378404</v>
      </c>
    </row>
    <row r="24225" spans="1:5" hidden="1" x14ac:dyDescent="0.3">
      <c r="A24225" s="1">
        <v>11824</v>
      </c>
      <c r="B24225" t="s">
        <v>11823</v>
      </c>
      <c r="C24225">
        <v>57</v>
      </c>
      <c r="D24225">
        <v>70</v>
      </c>
      <c r="E24225">
        <v>7.6225999916378404</v>
      </c>
    </row>
    <row r="24226" spans="1:5" hidden="1" x14ac:dyDescent="0.3">
      <c r="A24226" s="1">
        <v>17840</v>
      </c>
      <c r="B24226" t="s">
        <v>17839</v>
      </c>
      <c r="C24226">
        <v>57</v>
      </c>
      <c r="D24226">
        <v>70</v>
      </c>
      <c r="E24226">
        <v>7.6225999916378404</v>
      </c>
    </row>
    <row r="24227" spans="1:5" hidden="1" x14ac:dyDescent="0.3">
      <c r="A24227" s="1">
        <v>24373</v>
      </c>
      <c r="B24227" t="s">
        <v>24372</v>
      </c>
      <c r="C24227">
        <v>57</v>
      </c>
      <c r="D24227">
        <v>70</v>
      </c>
      <c r="E24227">
        <v>7.6225999916378404</v>
      </c>
    </row>
    <row r="24228" spans="1:5" hidden="1" x14ac:dyDescent="0.3">
      <c r="A24228" s="1">
        <v>25095</v>
      </c>
      <c r="B24228" t="s">
        <v>25094</v>
      </c>
      <c r="C24228">
        <v>57</v>
      </c>
      <c r="D24228">
        <v>70</v>
      </c>
      <c r="E24228">
        <v>7.6225999916378404</v>
      </c>
    </row>
    <row r="24229" spans="1:5" hidden="1" x14ac:dyDescent="0.3">
      <c r="A24229" s="1">
        <v>25878</v>
      </c>
      <c r="B24229" t="s">
        <v>25877</v>
      </c>
      <c r="C24229">
        <v>57</v>
      </c>
      <c r="D24229">
        <v>70</v>
      </c>
      <c r="E24229">
        <v>7.6225999916378404</v>
      </c>
    </row>
    <row r="24230" spans="1:5" hidden="1" x14ac:dyDescent="0.3">
      <c r="A24230" s="1">
        <v>26267</v>
      </c>
      <c r="B24230" t="s">
        <v>26266</v>
      </c>
      <c r="C24230">
        <v>57</v>
      </c>
      <c r="D24230">
        <v>70</v>
      </c>
      <c r="E24230">
        <v>7.6225999916378404</v>
      </c>
    </row>
    <row r="24231" spans="1:5" hidden="1" x14ac:dyDescent="0.3">
      <c r="A24231" s="1">
        <v>32671</v>
      </c>
      <c r="B24231" t="s">
        <v>32670</v>
      </c>
      <c r="C24231">
        <v>57</v>
      </c>
      <c r="D24231">
        <v>70</v>
      </c>
      <c r="E24231">
        <v>7.6225999916378404</v>
      </c>
    </row>
    <row r="24232" spans="1:5" hidden="1" x14ac:dyDescent="0.3">
      <c r="A24232" s="1">
        <v>3996</v>
      </c>
      <c r="B24232" t="s">
        <v>3995</v>
      </c>
      <c r="C24232">
        <v>19</v>
      </c>
      <c r="D24232">
        <v>26</v>
      </c>
      <c r="E24232">
        <v>7.6224430164547794</v>
      </c>
    </row>
    <row r="24233" spans="1:5" hidden="1" x14ac:dyDescent="0.3">
      <c r="A24233" s="1">
        <v>8376</v>
      </c>
      <c r="B24233" t="s">
        <v>8375</v>
      </c>
      <c r="C24233">
        <v>19</v>
      </c>
      <c r="D24233">
        <v>26</v>
      </c>
      <c r="E24233">
        <v>7.6224430164547794</v>
      </c>
    </row>
    <row r="24234" spans="1:5" hidden="1" x14ac:dyDescent="0.3">
      <c r="A24234" s="1">
        <v>8396</v>
      </c>
      <c r="B24234" t="s">
        <v>8395</v>
      </c>
      <c r="C24234">
        <v>19</v>
      </c>
      <c r="D24234">
        <v>26</v>
      </c>
      <c r="E24234">
        <v>7.6224430164547794</v>
      </c>
    </row>
    <row r="24235" spans="1:5" hidden="1" x14ac:dyDescent="0.3">
      <c r="A24235" s="1">
        <v>10415</v>
      </c>
      <c r="B24235" t="s">
        <v>10414</v>
      </c>
      <c r="C24235">
        <v>19</v>
      </c>
      <c r="D24235">
        <v>26</v>
      </c>
      <c r="E24235">
        <v>7.6224430164547794</v>
      </c>
    </row>
    <row r="24236" spans="1:5" hidden="1" x14ac:dyDescent="0.3">
      <c r="A24236" s="1">
        <v>11834</v>
      </c>
      <c r="B24236" t="s">
        <v>11833</v>
      </c>
      <c r="C24236">
        <v>19</v>
      </c>
      <c r="D24236">
        <v>26</v>
      </c>
      <c r="E24236">
        <v>7.6224430164547794</v>
      </c>
    </row>
    <row r="24237" spans="1:5" hidden="1" x14ac:dyDescent="0.3">
      <c r="A24237" s="1">
        <v>12069</v>
      </c>
      <c r="B24237" t="s">
        <v>12068</v>
      </c>
      <c r="C24237">
        <v>19</v>
      </c>
      <c r="D24237">
        <v>26</v>
      </c>
      <c r="E24237">
        <v>7.6224430164547794</v>
      </c>
    </row>
    <row r="24238" spans="1:5" hidden="1" x14ac:dyDescent="0.3">
      <c r="A24238" s="1">
        <v>15369</v>
      </c>
      <c r="B24238" t="s">
        <v>15368</v>
      </c>
      <c r="C24238">
        <v>19</v>
      </c>
      <c r="D24238">
        <v>26</v>
      </c>
      <c r="E24238">
        <v>7.6224430164547794</v>
      </c>
    </row>
    <row r="24239" spans="1:5" hidden="1" x14ac:dyDescent="0.3">
      <c r="A24239" s="1">
        <v>16731</v>
      </c>
      <c r="B24239" t="s">
        <v>16730</v>
      </c>
      <c r="C24239">
        <v>19</v>
      </c>
      <c r="D24239">
        <v>26</v>
      </c>
      <c r="E24239">
        <v>7.6224430164547794</v>
      </c>
    </row>
    <row r="24240" spans="1:5" hidden="1" x14ac:dyDescent="0.3">
      <c r="A24240" s="1">
        <v>20268</v>
      </c>
      <c r="B24240" t="s">
        <v>20267</v>
      </c>
      <c r="C24240">
        <v>19</v>
      </c>
      <c r="D24240">
        <v>26</v>
      </c>
      <c r="E24240">
        <v>7.6224430164547794</v>
      </c>
    </row>
    <row r="24241" spans="1:5" hidden="1" x14ac:dyDescent="0.3">
      <c r="A24241" s="1">
        <v>22479</v>
      </c>
      <c r="B24241" t="s">
        <v>22478</v>
      </c>
      <c r="C24241">
        <v>19</v>
      </c>
      <c r="D24241">
        <v>26</v>
      </c>
      <c r="E24241">
        <v>7.6224430164547794</v>
      </c>
    </row>
    <row r="24242" spans="1:5" hidden="1" x14ac:dyDescent="0.3">
      <c r="A24242" s="1">
        <v>23128</v>
      </c>
      <c r="B24242" t="s">
        <v>23127</v>
      </c>
      <c r="C24242">
        <v>19</v>
      </c>
      <c r="D24242">
        <v>26</v>
      </c>
      <c r="E24242">
        <v>7.6224430164547794</v>
      </c>
    </row>
    <row r="24243" spans="1:5" hidden="1" x14ac:dyDescent="0.3">
      <c r="A24243" s="1">
        <v>26271</v>
      </c>
      <c r="B24243" t="s">
        <v>26270</v>
      </c>
      <c r="C24243">
        <v>19</v>
      </c>
      <c r="D24243">
        <v>26</v>
      </c>
      <c r="E24243">
        <v>7.6224430164547794</v>
      </c>
    </row>
    <row r="24244" spans="1:5" hidden="1" x14ac:dyDescent="0.3">
      <c r="A24244" s="1">
        <v>27539</v>
      </c>
      <c r="B24244" t="s">
        <v>27538</v>
      </c>
      <c r="C24244">
        <v>19</v>
      </c>
      <c r="D24244">
        <v>26</v>
      </c>
      <c r="E24244">
        <v>7.6224430164547794</v>
      </c>
    </row>
    <row r="24245" spans="1:5" hidden="1" x14ac:dyDescent="0.3">
      <c r="A24245" s="1">
        <v>29954</v>
      </c>
      <c r="B24245" t="s">
        <v>29953</v>
      </c>
      <c r="C24245">
        <v>19</v>
      </c>
      <c r="D24245">
        <v>26</v>
      </c>
      <c r="E24245">
        <v>7.6224430164547794</v>
      </c>
    </row>
    <row r="24246" spans="1:5" hidden="1" x14ac:dyDescent="0.3">
      <c r="A24246" s="1">
        <v>30196</v>
      </c>
      <c r="B24246" t="s">
        <v>30195</v>
      </c>
      <c r="C24246">
        <v>19</v>
      </c>
      <c r="D24246">
        <v>26</v>
      </c>
      <c r="E24246">
        <v>7.6224430164547794</v>
      </c>
    </row>
    <row r="24247" spans="1:5" hidden="1" x14ac:dyDescent="0.3">
      <c r="A24247" s="1">
        <v>31361</v>
      </c>
      <c r="B24247" t="s">
        <v>31360</v>
      </c>
      <c r="C24247">
        <v>19</v>
      </c>
      <c r="D24247">
        <v>26</v>
      </c>
      <c r="E24247">
        <v>7.6224430164547794</v>
      </c>
    </row>
    <row r="24248" spans="1:5" hidden="1" x14ac:dyDescent="0.3">
      <c r="A24248" s="1">
        <v>31368</v>
      </c>
      <c r="B24248" t="s">
        <v>31367</v>
      </c>
      <c r="C24248">
        <v>19</v>
      </c>
      <c r="D24248">
        <v>26</v>
      </c>
      <c r="E24248">
        <v>7.6224430164547794</v>
      </c>
    </row>
    <row r="24249" spans="1:5" hidden="1" x14ac:dyDescent="0.3">
      <c r="A24249" s="1">
        <v>31477</v>
      </c>
      <c r="B24249" t="s">
        <v>31476</v>
      </c>
      <c r="C24249">
        <v>19</v>
      </c>
      <c r="D24249">
        <v>26</v>
      </c>
      <c r="E24249">
        <v>7.6224430164547794</v>
      </c>
    </row>
    <row r="24250" spans="1:5" hidden="1" x14ac:dyDescent="0.3">
      <c r="A24250" s="1">
        <v>35789</v>
      </c>
      <c r="B24250" t="s">
        <v>35788</v>
      </c>
      <c r="C24250">
        <v>19</v>
      </c>
      <c r="D24250">
        <v>26</v>
      </c>
      <c r="E24250">
        <v>7.6224430164547794</v>
      </c>
    </row>
    <row r="24251" spans="1:5" hidden="1" x14ac:dyDescent="0.3">
      <c r="A24251" s="1">
        <v>36655</v>
      </c>
      <c r="B24251" t="s">
        <v>36654</v>
      </c>
      <c r="C24251">
        <v>19</v>
      </c>
      <c r="D24251">
        <v>26</v>
      </c>
      <c r="E24251">
        <v>7.6224430164547794</v>
      </c>
    </row>
    <row r="24252" spans="1:5" hidden="1" x14ac:dyDescent="0.3">
      <c r="A24252" s="1">
        <v>37688</v>
      </c>
      <c r="B24252" t="s">
        <v>37687</v>
      </c>
      <c r="C24252">
        <v>19</v>
      </c>
      <c r="D24252">
        <v>26</v>
      </c>
      <c r="E24252">
        <v>7.6224430164547794</v>
      </c>
    </row>
    <row r="24253" spans="1:5" hidden="1" x14ac:dyDescent="0.3">
      <c r="A24253" s="1">
        <v>38552</v>
      </c>
      <c r="B24253" t="s">
        <v>38551</v>
      </c>
      <c r="C24253">
        <v>19</v>
      </c>
      <c r="D24253">
        <v>26</v>
      </c>
      <c r="E24253">
        <v>7.6224430164547794</v>
      </c>
    </row>
    <row r="24254" spans="1:5" hidden="1" x14ac:dyDescent="0.3">
      <c r="A24254" s="1">
        <v>39433</v>
      </c>
      <c r="B24254" t="s">
        <v>39432</v>
      </c>
      <c r="C24254">
        <v>19</v>
      </c>
      <c r="D24254">
        <v>26</v>
      </c>
      <c r="E24254">
        <v>7.6224430164547794</v>
      </c>
    </row>
    <row r="24255" spans="1:5" hidden="1" x14ac:dyDescent="0.3">
      <c r="A24255" s="1">
        <v>43829</v>
      </c>
      <c r="B24255" t="s">
        <v>43828</v>
      </c>
      <c r="C24255">
        <v>19</v>
      </c>
      <c r="D24255">
        <v>26</v>
      </c>
      <c r="E24255">
        <v>7.6224430164547794</v>
      </c>
    </row>
    <row r="24256" spans="1:5" hidden="1" x14ac:dyDescent="0.3">
      <c r="A24256" s="1">
        <v>45492</v>
      </c>
      <c r="B24256" t="s">
        <v>45491</v>
      </c>
      <c r="C24256">
        <v>19</v>
      </c>
      <c r="D24256">
        <v>26</v>
      </c>
      <c r="E24256">
        <v>7.6224430164547794</v>
      </c>
    </row>
    <row r="24257" spans="1:5" hidden="1" x14ac:dyDescent="0.3">
      <c r="A24257" s="1">
        <v>48084</v>
      </c>
      <c r="B24257" t="s">
        <v>48083</v>
      </c>
      <c r="C24257">
        <v>19</v>
      </c>
      <c r="D24257">
        <v>26</v>
      </c>
      <c r="E24257">
        <v>7.6224430164547794</v>
      </c>
    </row>
    <row r="24258" spans="1:5" hidden="1" x14ac:dyDescent="0.3">
      <c r="A24258" s="1">
        <v>49674</v>
      </c>
      <c r="B24258" t="s">
        <v>49673</v>
      </c>
      <c r="C24258">
        <v>19</v>
      </c>
      <c r="D24258">
        <v>26</v>
      </c>
      <c r="E24258">
        <v>7.6224430164547794</v>
      </c>
    </row>
    <row r="24259" spans="1:5" hidden="1" x14ac:dyDescent="0.3">
      <c r="A24259" s="1">
        <v>50633</v>
      </c>
      <c r="B24259" t="s">
        <v>50632</v>
      </c>
      <c r="C24259">
        <v>19</v>
      </c>
      <c r="D24259">
        <v>26</v>
      </c>
      <c r="E24259">
        <v>7.6224430164547794</v>
      </c>
    </row>
    <row r="24260" spans="1:5" hidden="1" x14ac:dyDescent="0.3">
      <c r="A24260" s="1">
        <v>51504</v>
      </c>
      <c r="B24260" t="s">
        <v>51503</v>
      </c>
      <c r="C24260">
        <v>19</v>
      </c>
      <c r="D24260">
        <v>26</v>
      </c>
      <c r="E24260">
        <v>7.6224430164547794</v>
      </c>
    </row>
    <row r="24261" spans="1:5" hidden="1" x14ac:dyDescent="0.3">
      <c r="A24261" s="1">
        <v>52670</v>
      </c>
      <c r="B24261" t="s">
        <v>52669</v>
      </c>
      <c r="C24261">
        <v>19</v>
      </c>
      <c r="D24261">
        <v>26</v>
      </c>
      <c r="E24261">
        <v>7.6224430164547794</v>
      </c>
    </row>
    <row r="24262" spans="1:5" hidden="1" x14ac:dyDescent="0.3">
      <c r="A24262" s="1">
        <v>52793</v>
      </c>
      <c r="B24262" t="s">
        <v>52792</v>
      </c>
      <c r="C24262">
        <v>19</v>
      </c>
      <c r="D24262">
        <v>26</v>
      </c>
      <c r="E24262">
        <v>7.6224430164547794</v>
      </c>
    </row>
    <row r="24263" spans="1:5" hidden="1" x14ac:dyDescent="0.3">
      <c r="A24263" s="1">
        <v>54441</v>
      </c>
      <c r="B24263" t="s">
        <v>54440</v>
      </c>
      <c r="C24263">
        <v>19</v>
      </c>
      <c r="D24263">
        <v>26</v>
      </c>
      <c r="E24263">
        <v>7.6224430164547794</v>
      </c>
    </row>
    <row r="24264" spans="1:5" hidden="1" x14ac:dyDescent="0.3">
      <c r="A24264" s="1">
        <v>55275</v>
      </c>
      <c r="B24264" t="s">
        <v>55274</v>
      </c>
      <c r="C24264">
        <v>19</v>
      </c>
      <c r="D24264">
        <v>26</v>
      </c>
      <c r="E24264">
        <v>7.6224430164547794</v>
      </c>
    </row>
    <row r="24265" spans="1:5" hidden="1" x14ac:dyDescent="0.3">
      <c r="A24265" s="1">
        <v>58064</v>
      </c>
      <c r="B24265" t="s">
        <v>58063</v>
      </c>
      <c r="C24265">
        <v>19</v>
      </c>
      <c r="D24265">
        <v>26</v>
      </c>
      <c r="E24265">
        <v>7.6224430164547794</v>
      </c>
    </row>
    <row r="24266" spans="1:5" hidden="1" x14ac:dyDescent="0.3">
      <c r="A24266" s="1">
        <v>58180</v>
      </c>
      <c r="B24266" t="s">
        <v>58179</v>
      </c>
      <c r="C24266">
        <v>19</v>
      </c>
      <c r="D24266">
        <v>26</v>
      </c>
      <c r="E24266">
        <v>7.6224430164547794</v>
      </c>
    </row>
    <row r="24267" spans="1:5" hidden="1" x14ac:dyDescent="0.3">
      <c r="A24267" s="1">
        <v>60361</v>
      </c>
      <c r="B24267" t="s">
        <v>60360</v>
      </c>
      <c r="C24267">
        <v>19</v>
      </c>
      <c r="D24267">
        <v>26</v>
      </c>
      <c r="E24267">
        <v>7.6224430164547794</v>
      </c>
    </row>
    <row r="24268" spans="1:5" hidden="1" x14ac:dyDescent="0.3">
      <c r="A24268" s="1">
        <v>60482</v>
      </c>
      <c r="B24268" t="s">
        <v>60481</v>
      </c>
      <c r="C24268">
        <v>19</v>
      </c>
      <c r="D24268">
        <v>26</v>
      </c>
      <c r="E24268">
        <v>7.6224430164547794</v>
      </c>
    </row>
    <row r="24269" spans="1:5" hidden="1" x14ac:dyDescent="0.3">
      <c r="A24269" s="1">
        <v>62855</v>
      </c>
      <c r="B24269" t="s">
        <v>62854</v>
      </c>
      <c r="C24269">
        <v>19</v>
      </c>
      <c r="D24269">
        <v>26</v>
      </c>
      <c r="E24269">
        <v>7.6224430164547794</v>
      </c>
    </row>
    <row r="24270" spans="1:5" hidden="1" x14ac:dyDescent="0.3">
      <c r="A24270" s="1">
        <v>27348</v>
      </c>
      <c r="B24270" t="s">
        <v>27347</v>
      </c>
      <c r="C24270">
        <v>73</v>
      </c>
      <c r="D24270">
        <v>92</v>
      </c>
      <c r="E24270">
        <v>7.6221411379928723</v>
      </c>
    </row>
    <row r="24271" spans="1:5" hidden="1" x14ac:dyDescent="0.3">
      <c r="A24271" s="1">
        <v>54775</v>
      </c>
      <c r="B24271" t="s">
        <v>54774</v>
      </c>
      <c r="C24271">
        <v>73</v>
      </c>
      <c r="D24271">
        <v>92</v>
      </c>
      <c r="E24271">
        <v>7.6221411379928723</v>
      </c>
    </row>
    <row r="24272" spans="1:5" hidden="1" x14ac:dyDescent="0.3">
      <c r="A24272" s="1">
        <v>22818</v>
      </c>
      <c r="B24272" t="s">
        <v>22817</v>
      </c>
      <c r="C24272">
        <v>136</v>
      </c>
      <c r="D24272">
        <v>205</v>
      </c>
      <c r="E24272">
        <v>7.6221360678927077</v>
      </c>
    </row>
    <row r="24273" spans="1:5" hidden="1" x14ac:dyDescent="0.3">
      <c r="A24273" s="1">
        <v>13619</v>
      </c>
      <c r="B24273" t="s">
        <v>13618</v>
      </c>
      <c r="C24273">
        <v>128</v>
      </c>
      <c r="D24273">
        <v>188</v>
      </c>
      <c r="E24273">
        <v>7.6218124206065632</v>
      </c>
    </row>
    <row r="24274" spans="1:5" hidden="1" x14ac:dyDescent="0.3">
      <c r="A24274" s="1">
        <v>7541</v>
      </c>
      <c r="B24274" t="s">
        <v>7540</v>
      </c>
      <c r="C24274">
        <v>93</v>
      </c>
      <c r="D24274">
        <v>123</v>
      </c>
      <c r="E24274">
        <v>7.62154941083823</v>
      </c>
    </row>
    <row r="24275" spans="1:5" hidden="1" x14ac:dyDescent="0.3">
      <c r="A24275" s="1">
        <v>13992</v>
      </c>
      <c r="B24275" t="s">
        <v>13991</v>
      </c>
      <c r="C24275">
        <v>96</v>
      </c>
      <c r="D24275">
        <v>128</v>
      </c>
      <c r="E24275">
        <v>7.6213904200649898</v>
      </c>
    </row>
    <row r="24276" spans="1:5" hidden="1" x14ac:dyDescent="0.3">
      <c r="A24276" s="1">
        <v>8878</v>
      </c>
      <c r="B24276" t="s">
        <v>8877</v>
      </c>
      <c r="C24276">
        <v>40</v>
      </c>
      <c r="D24276">
        <v>49</v>
      </c>
      <c r="E24276">
        <v>7.6213780801894409</v>
      </c>
    </row>
    <row r="24277" spans="1:5" hidden="1" x14ac:dyDescent="0.3">
      <c r="A24277" s="1">
        <v>9495</v>
      </c>
      <c r="B24277" t="s">
        <v>9494</v>
      </c>
      <c r="C24277">
        <v>40</v>
      </c>
      <c r="D24277">
        <v>49</v>
      </c>
      <c r="E24277">
        <v>7.6213780801894409</v>
      </c>
    </row>
    <row r="24278" spans="1:5" hidden="1" x14ac:dyDescent="0.3">
      <c r="A24278" s="1">
        <v>20355</v>
      </c>
      <c r="B24278" t="s">
        <v>20354</v>
      </c>
      <c r="C24278">
        <v>40</v>
      </c>
      <c r="D24278">
        <v>49</v>
      </c>
      <c r="E24278">
        <v>7.6213780801894409</v>
      </c>
    </row>
    <row r="24279" spans="1:5" hidden="1" x14ac:dyDescent="0.3">
      <c r="A24279" s="1">
        <v>22604</v>
      </c>
      <c r="B24279" t="s">
        <v>22603</v>
      </c>
      <c r="C24279">
        <v>40</v>
      </c>
      <c r="D24279">
        <v>49</v>
      </c>
      <c r="E24279">
        <v>7.6213780801894409</v>
      </c>
    </row>
    <row r="24280" spans="1:5" hidden="1" x14ac:dyDescent="0.3">
      <c r="A24280" s="1">
        <v>28409</v>
      </c>
      <c r="B24280" t="s">
        <v>28408</v>
      </c>
      <c r="C24280">
        <v>40</v>
      </c>
      <c r="D24280">
        <v>49</v>
      </c>
      <c r="E24280">
        <v>7.6213780801894409</v>
      </c>
    </row>
    <row r="24281" spans="1:5" hidden="1" x14ac:dyDescent="0.3">
      <c r="A24281" s="1">
        <v>32236</v>
      </c>
      <c r="B24281" t="s">
        <v>32235</v>
      </c>
      <c r="C24281">
        <v>40</v>
      </c>
      <c r="D24281">
        <v>49</v>
      </c>
      <c r="E24281">
        <v>7.6213780801894409</v>
      </c>
    </row>
    <row r="24282" spans="1:5" hidden="1" x14ac:dyDescent="0.3">
      <c r="A24282" s="1">
        <v>33591</v>
      </c>
      <c r="B24282" t="s">
        <v>33590</v>
      </c>
      <c r="C24282">
        <v>40</v>
      </c>
      <c r="D24282">
        <v>49</v>
      </c>
      <c r="E24282">
        <v>7.6213780801894409</v>
      </c>
    </row>
    <row r="24283" spans="1:5" hidden="1" x14ac:dyDescent="0.3">
      <c r="A24283" s="1">
        <v>34172</v>
      </c>
      <c r="B24283" t="s">
        <v>34171</v>
      </c>
      <c r="C24283">
        <v>40</v>
      </c>
      <c r="D24283">
        <v>49</v>
      </c>
      <c r="E24283">
        <v>7.6213780801894409</v>
      </c>
    </row>
    <row r="24284" spans="1:5" hidden="1" x14ac:dyDescent="0.3">
      <c r="A24284" s="1">
        <v>34969</v>
      </c>
      <c r="B24284" t="s">
        <v>34968</v>
      </c>
      <c r="C24284">
        <v>40</v>
      </c>
      <c r="D24284">
        <v>49</v>
      </c>
      <c r="E24284">
        <v>7.6213780801894409</v>
      </c>
    </row>
    <row r="24285" spans="1:5" hidden="1" x14ac:dyDescent="0.3">
      <c r="A24285" s="1">
        <v>35070</v>
      </c>
      <c r="B24285" t="s">
        <v>35069</v>
      </c>
      <c r="C24285">
        <v>40</v>
      </c>
      <c r="D24285">
        <v>49</v>
      </c>
      <c r="E24285">
        <v>7.6213780801894409</v>
      </c>
    </row>
    <row r="24286" spans="1:5" hidden="1" x14ac:dyDescent="0.3">
      <c r="A24286" s="1">
        <v>40965</v>
      </c>
      <c r="B24286" t="s">
        <v>40964</v>
      </c>
      <c r="C24286">
        <v>40</v>
      </c>
      <c r="D24286">
        <v>49</v>
      </c>
      <c r="E24286">
        <v>7.6213780801894409</v>
      </c>
    </row>
    <row r="24287" spans="1:5" hidden="1" x14ac:dyDescent="0.3">
      <c r="A24287" s="1">
        <v>42078</v>
      </c>
      <c r="B24287" t="s">
        <v>42077</v>
      </c>
      <c r="C24287">
        <v>40</v>
      </c>
      <c r="D24287">
        <v>49</v>
      </c>
      <c r="E24287">
        <v>7.6213780801894409</v>
      </c>
    </row>
    <row r="24288" spans="1:5" hidden="1" x14ac:dyDescent="0.3">
      <c r="A24288" s="1">
        <v>44151</v>
      </c>
      <c r="B24288" t="s">
        <v>44150</v>
      </c>
      <c r="C24288">
        <v>40</v>
      </c>
      <c r="D24288">
        <v>49</v>
      </c>
      <c r="E24288">
        <v>7.6213780801894409</v>
      </c>
    </row>
    <row r="24289" spans="1:5" hidden="1" x14ac:dyDescent="0.3">
      <c r="A24289" s="1">
        <v>53615</v>
      </c>
      <c r="B24289" t="s">
        <v>53614</v>
      </c>
      <c r="C24289">
        <v>40</v>
      </c>
      <c r="D24289">
        <v>49</v>
      </c>
      <c r="E24289">
        <v>7.6213780801894409</v>
      </c>
    </row>
    <row r="24290" spans="1:5" hidden="1" x14ac:dyDescent="0.3">
      <c r="A24290" s="1">
        <v>59140</v>
      </c>
      <c r="B24290" t="s">
        <v>59139</v>
      </c>
      <c r="C24290">
        <v>40</v>
      </c>
      <c r="D24290">
        <v>49</v>
      </c>
      <c r="E24290">
        <v>7.6213780801894409</v>
      </c>
    </row>
    <row r="24291" spans="1:5" hidden="1" x14ac:dyDescent="0.3">
      <c r="A24291" s="1">
        <v>2582</v>
      </c>
      <c r="B24291" t="s">
        <v>2581</v>
      </c>
      <c r="C24291">
        <v>178</v>
      </c>
      <c r="D24291">
        <v>308</v>
      </c>
      <c r="E24291">
        <v>7.6212955899558326</v>
      </c>
    </row>
    <row r="24292" spans="1:5" hidden="1" x14ac:dyDescent="0.3">
      <c r="A24292" s="1">
        <v>7470</v>
      </c>
      <c r="B24292" t="s">
        <v>7469</v>
      </c>
      <c r="C24292">
        <v>137</v>
      </c>
      <c r="D24292">
        <v>207</v>
      </c>
      <c r="E24292">
        <v>7.6212901918735261</v>
      </c>
    </row>
    <row r="24293" spans="1:5" hidden="1" x14ac:dyDescent="0.3">
      <c r="A24293" s="1">
        <v>48110</v>
      </c>
      <c r="B24293" t="s">
        <v>48109</v>
      </c>
      <c r="C24293">
        <v>66</v>
      </c>
      <c r="D24293">
        <v>82</v>
      </c>
      <c r="E24293">
        <v>7.6211838710239128</v>
      </c>
    </row>
    <row r="24294" spans="1:5" hidden="1" x14ac:dyDescent="0.3">
      <c r="A24294" s="1">
        <v>16210</v>
      </c>
      <c r="B24294" t="s">
        <v>16209</v>
      </c>
      <c r="C24294">
        <v>130</v>
      </c>
      <c r="D24294">
        <v>192</v>
      </c>
      <c r="E24294">
        <v>7.620989291802708</v>
      </c>
    </row>
    <row r="24295" spans="1:5" hidden="1" x14ac:dyDescent="0.3">
      <c r="A24295" s="1">
        <v>11566</v>
      </c>
      <c r="B24295" t="s">
        <v>11565</v>
      </c>
      <c r="C24295">
        <v>50</v>
      </c>
      <c r="D24295">
        <v>61</v>
      </c>
      <c r="E24295">
        <v>7.6209675170983324</v>
      </c>
    </row>
    <row r="24296" spans="1:5" hidden="1" x14ac:dyDescent="0.3">
      <c r="A24296" s="1">
        <v>18820</v>
      </c>
      <c r="B24296" t="s">
        <v>18819</v>
      </c>
      <c r="C24296">
        <v>50</v>
      </c>
      <c r="D24296">
        <v>61</v>
      </c>
      <c r="E24296">
        <v>7.6209675170983324</v>
      </c>
    </row>
    <row r="24297" spans="1:5" hidden="1" x14ac:dyDescent="0.3">
      <c r="A24297" s="1">
        <v>20503</v>
      </c>
      <c r="B24297" t="s">
        <v>20502</v>
      </c>
      <c r="C24297">
        <v>50</v>
      </c>
      <c r="D24297">
        <v>61</v>
      </c>
      <c r="E24297">
        <v>7.6209675170983324</v>
      </c>
    </row>
    <row r="24298" spans="1:5" hidden="1" x14ac:dyDescent="0.3">
      <c r="A24298" s="1">
        <v>24329</v>
      </c>
      <c r="B24298" t="s">
        <v>24328</v>
      </c>
      <c r="C24298">
        <v>50</v>
      </c>
      <c r="D24298">
        <v>61</v>
      </c>
      <c r="E24298">
        <v>7.6209675170983324</v>
      </c>
    </row>
    <row r="24299" spans="1:5" hidden="1" x14ac:dyDescent="0.3">
      <c r="A24299" s="1">
        <v>25715</v>
      </c>
      <c r="B24299" t="s">
        <v>25714</v>
      </c>
      <c r="C24299">
        <v>50</v>
      </c>
      <c r="D24299">
        <v>61</v>
      </c>
      <c r="E24299">
        <v>7.6209675170983324</v>
      </c>
    </row>
    <row r="24300" spans="1:5" hidden="1" x14ac:dyDescent="0.3">
      <c r="A24300" s="1">
        <v>27185</v>
      </c>
      <c r="B24300" t="s">
        <v>27184</v>
      </c>
      <c r="C24300">
        <v>50</v>
      </c>
      <c r="D24300">
        <v>61</v>
      </c>
      <c r="E24300">
        <v>7.6209675170983324</v>
      </c>
    </row>
    <row r="24301" spans="1:5" hidden="1" x14ac:dyDescent="0.3">
      <c r="A24301" s="1">
        <v>32072</v>
      </c>
      <c r="B24301" t="s">
        <v>32071</v>
      </c>
      <c r="C24301">
        <v>50</v>
      </c>
      <c r="D24301">
        <v>61</v>
      </c>
      <c r="E24301">
        <v>7.6209675170983324</v>
      </c>
    </row>
    <row r="24302" spans="1:5" hidden="1" x14ac:dyDescent="0.3">
      <c r="A24302" s="1">
        <v>34085</v>
      </c>
      <c r="B24302" t="s">
        <v>34084</v>
      </c>
      <c r="C24302">
        <v>50</v>
      </c>
      <c r="D24302">
        <v>61</v>
      </c>
      <c r="E24302">
        <v>7.6209675170983324</v>
      </c>
    </row>
    <row r="24303" spans="1:5" hidden="1" x14ac:dyDescent="0.3">
      <c r="A24303" s="1">
        <v>34204</v>
      </c>
      <c r="B24303" t="s">
        <v>34203</v>
      </c>
      <c r="C24303">
        <v>50</v>
      </c>
      <c r="D24303">
        <v>61</v>
      </c>
      <c r="E24303">
        <v>7.6209675170983324</v>
      </c>
    </row>
    <row r="24304" spans="1:5" hidden="1" x14ac:dyDescent="0.3">
      <c r="A24304" s="1">
        <v>35969</v>
      </c>
      <c r="B24304" t="s">
        <v>35968</v>
      </c>
      <c r="C24304">
        <v>50</v>
      </c>
      <c r="D24304">
        <v>61</v>
      </c>
      <c r="E24304">
        <v>7.6209675170983324</v>
      </c>
    </row>
    <row r="24305" spans="1:5" hidden="1" x14ac:dyDescent="0.3">
      <c r="A24305" s="1">
        <v>36231</v>
      </c>
      <c r="B24305" t="s">
        <v>36230</v>
      </c>
      <c r="C24305">
        <v>50</v>
      </c>
      <c r="D24305">
        <v>61</v>
      </c>
      <c r="E24305">
        <v>7.6209675170983324</v>
      </c>
    </row>
    <row r="24306" spans="1:5" hidden="1" x14ac:dyDescent="0.3">
      <c r="A24306" s="1">
        <v>39725</v>
      </c>
      <c r="B24306" t="s">
        <v>39724</v>
      </c>
      <c r="C24306">
        <v>50</v>
      </c>
      <c r="D24306">
        <v>61</v>
      </c>
      <c r="E24306">
        <v>7.6209675170983324</v>
      </c>
    </row>
    <row r="24307" spans="1:5" hidden="1" x14ac:dyDescent="0.3">
      <c r="A24307" s="1">
        <v>43688</v>
      </c>
      <c r="B24307" t="s">
        <v>43687</v>
      </c>
      <c r="C24307">
        <v>50</v>
      </c>
      <c r="D24307">
        <v>61</v>
      </c>
      <c r="E24307">
        <v>7.6209675170983324</v>
      </c>
    </row>
    <row r="24308" spans="1:5" hidden="1" x14ac:dyDescent="0.3">
      <c r="A24308" s="1">
        <v>53708</v>
      </c>
      <c r="B24308" t="s">
        <v>53707</v>
      </c>
      <c r="C24308">
        <v>50</v>
      </c>
      <c r="D24308">
        <v>61</v>
      </c>
      <c r="E24308">
        <v>7.6209675170983324</v>
      </c>
    </row>
    <row r="24309" spans="1:5" hidden="1" x14ac:dyDescent="0.3">
      <c r="A24309" s="1">
        <v>19595</v>
      </c>
      <c r="B24309" t="s">
        <v>19594</v>
      </c>
      <c r="C24309">
        <v>108</v>
      </c>
      <c r="D24309">
        <v>149</v>
      </c>
      <c r="E24309">
        <v>7.6209011518068799</v>
      </c>
    </row>
    <row r="24310" spans="1:5" hidden="1" x14ac:dyDescent="0.3">
      <c r="A24310" s="1">
        <v>7418</v>
      </c>
      <c r="B24310" t="s">
        <v>7417</v>
      </c>
      <c r="C24310">
        <v>90</v>
      </c>
      <c r="D24310">
        <v>118</v>
      </c>
      <c r="E24310">
        <v>7.6208386323368886</v>
      </c>
    </row>
    <row r="24311" spans="1:5" hidden="1" x14ac:dyDescent="0.3">
      <c r="A24311" s="1">
        <v>10760</v>
      </c>
      <c r="B24311" t="s">
        <v>10759</v>
      </c>
      <c r="C24311">
        <v>90</v>
      </c>
      <c r="D24311">
        <v>118</v>
      </c>
      <c r="E24311">
        <v>7.6208386323368886</v>
      </c>
    </row>
    <row r="24312" spans="1:5" hidden="1" x14ac:dyDescent="0.3">
      <c r="A24312" s="1">
        <v>20291</v>
      </c>
      <c r="B24312" t="s">
        <v>20290</v>
      </c>
      <c r="C24312">
        <v>85</v>
      </c>
      <c r="D24312">
        <v>110</v>
      </c>
      <c r="E24312">
        <v>7.6206978589250536</v>
      </c>
    </row>
    <row r="24313" spans="1:5" hidden="1" x14ac:dyDescent="0.3">
      <c r="A24313" s="1">
        <v>14481</v>
      </c>
      <c r="B24313" t="s">
        <v>14480</v>
      </c>
      <c r="C24313">
        <v>146</v>
      </c>
      <c r="D24313">
        <v>227</v>
      </c>
      <c r="E24313">
        <v>7.6206174614912712</v>
      </c>
    </row>
    <row r="24314" spans="1:5" hidden="1" x14ac:dyDescent="0.3">
      <c r="A24314" s="1">
        <v>8778</v>
      </c>
      <c r="B24314" t="s">
        <v>8777</v>
      </c>
      <c r="C24314">
        <v>33</v>
      </c>
      <c r="D24314">
        <v>41</v>
      </c>
      <c r="E24314">
        <v>7.6203555128944496</v>
      </c>
    </row>
    <row r="24315" spans="1:5" hidden="1" x14ac:dyDescent="0.3">
      <c r="A24315" s="1">
        <v>13979</v>
      </c>
      <c r="B24315" t="s">
        <v>13978</v>
      </c>
      <c r="C24315">
        <v>33</v>
      </c>
      <c r="D24315">
        <v>41</v>
      </c>
      <c r="E24315">
        <v>7.6203555128944496</v>
      </c>
    </row>
    <row r="24316" spans="1:5" hidden="1" x14ac:dyDescent="0.3">
      <c r="A24316" s="1">
        <v>18744</v>
      </c>
      <c r="B24316" t="s">
        <v>18743</v>
      </c>
      <c r="C24316">
        <v>33</v>
      </c>
      <c r="D24316">
        <v>41</v>
      </c>
      <c r="E24316">
        <v>7.6203555128944496</v>
      </c>
    </row>
    <row r="24317" spans="1:5" hidden="1" x14ac:dyDescent="0.3">
      <c r="A24317" s="1">
        <v>20734</v>
      </c>
      <c r="B24317" t="s">
        <v>20733</v>
      </c>
      <c r="C24317">
        <v>33</v>
      </c>
      <c r="D24317">
        <v>41</v>
      </c>
      <c r="E24317">
        <v>7.6203555128944496</v>
      </c>
    </row>
    <row r="24318" spans="1:5" hidden="1" x14ac:dyDescent="0.3">
      <c r="A24318" s="1">
        <v>21418</v>
      </c>
      <c r="B24318" t="s">
        <v>21417</v>
      </c>
      <c r="C24318">
        <v>33</v>
      </c>
      <c r="D24318">
        <v>41</v>
      </c>
      <c r="E24318">
        <v>7.6203555128944496</v>
      </c>
    </row>
    <row r="24319" spans="1:5" hidden="1" x14ac:dyDescent="0.3">
      <c r="A24319" s="1">
        <v>24727</v>
      </c>
      <c r="B24319" t="s">
        <v>24726</v>
      </c>
      <c r="C24319">
        <v>33</v>
      </c>
      <c r="D24319">
        <v>41</v>
      </c>
      <c r="E24319">
        <v>7.6203555128944496</v>
      </c>
    </row>
    <row r="24320" spans="1:5" hidden="1" x14ac:dyDescent="0.3">
      <c r="A24320" s="1">
        <v>27432</v>
      </c>
      <c r="B24320" t="s">
        <v>27431</v>
      </c>
      <c r="C24320">
        <v>33</v>
      </c>
      <c r="D24320">
        <v>41</v>
      </c>
      <c r="E24320">
        <v>7.6203555128944496</v>
      </c>
    </row>
    <row r="24321" spans="1:5" hidden="1" x14ac:dyDescent="0.3">
      <c r="A24321" s="1">
        <v>28430</v>
      </c>
      <c r="B24321" t="s">
        <v>28429</v>
      </c>
      <c r="C24321">
        <v>33</v>
      </c>
      <c r="D24321">
        <v>41</v>
      </c>
      <c r="E24321">
        <v>7.6203555128944496</v>
      </c>
    </row>
    <row r="24322" spans="1:5" hidden="1" x14ac:dyDescent="0.3">
      <c r="A24322" s="1">
        <v>31881</v>
      </c>
      <c r="B24322" t="s">
        <v>31880</v>
      </c>
      <c r="C24322">
        <v>33</v>
      </c>
      <c r="D24322">
        <v>41</v>
      </c>
      <c r="E24322">
        <v>7.6203555128944496</v>
      </c>
    </row>
    <row r="24323" spans="1:5" hidden="1" x14ac:dyDescent="0.3">
      <c r="A24323" s="1">
        <v>33913</v>
      </c>
      <c r="B24323" t="s">
        <v>33912</v>
      </c>
      <c r="C24323">
        <v>33</v>
      </c>
      <c r="D24323">
        <v>41</v>
      </c>
      <c r="E24323">
        <v>7.6203555128944496</v>
      </c>
    </row>
    <row r="24324" spans="1:5" hidden="1" x14ac:dyDescent="0.3">
      <c r="A24324" s="1">
        <v>37948</v>
      </c>
      <c r="B24324" t="s">
        <v>37947</v>
      </c>
      <c r="C24324">
        <v>33</v>
      </c>
      <c r="D24324">
        <v>41</v>
      </c>
      <c r="E24324">
        <v>7.6203555128944496</v>
      </c>
    </row>
    <row r="24325" spans="1:5" hidden="1" x14ac:dyDescent="0.3">
      <c r="A24325" s="1">
        <v>41320</v>
      </c>
      <c r="B24325" t="s">
        <v>41319</v>
      </c>
      <c r="C24325">
        <v>33</v>
      </c>
      <c r="D24325">
        <v>41</v>
      </c>
      <c r="E24325">
        <v>7.6203555128944496</v>
      </c>
    </row>
    <row r="24326" spans="1:5" hidden="1" x14ac:dyDescent="0.3">
      <c r="A24326" s="1">
        <v>41883</v>
      </c>
      <c r="B24326" t="s">
        <v>41882</v>
      </c>
      <c r="C24326">
        <v>33</v>
      </c>
      <c r="D24326">
        <v>41</v>
      </c>
      <c r="E24326">
        <v>7.6203555128944496</v>
      </c>
    </row>
    <row r="24327" spans="1:5" hidden="1" x14ac:dyDescent="0.3">
      <c r="A24327" s="1">
        <v>42965</v>
      </c>
      <c r="B24327" t="s">
        <v>42964</v>
      </c>
      <c r="C24327">
        <v>33</v>
      </c>
      <c r="D24327">
        <v>41</v>
      </c>
      <c r="E24327">
        <v>7.6203555128944496</v>
      </c>
    </row>
    <row r="24328" spans="1:5" hidden="1" x14ac:dyDescent="0.3">
      <c r="A24328" s="1">
        <v>48354</v>
      </c>
      <c r="B24328" t="s">
        <v>48353</v>
      </c>
      <c r="C24328">
        <v>33</v>
      </c>
      <c r="D24328">
        <v>41</v>
      </c>
      <c r="E24328">
        <v>7.6203555128944496</v>
      </c>
    </row>
    <row r="24329" spans="1:5" hidden="1" x14ac:dyDescent="0.3">
      <c r="A24329" s="1">
        <v>48980</v>
      </c>
      <c r="B24329" t="s">
        <v>48979</v>
      </c>
      <c r="C24329">
        <v>33</v>
      </c>
      <c r="D24329">
        <v>41</v>
      </c>
      <c r="E24329">
        <v>7.6203555128944496</v>
      </c>
    </row>
    <row r="24330" spans="1:5" hidden="1" x14ac:dyDescent="0.3">
      <c r="A24330" s="1">
        <v>49361</v>
      </c>
      <c r="B24330" t="s">
        <v>49360</v>
      </c>
      <c r="C24330">
        <v>33</v>
      </c>
      <c r="D24330">
        <v>41</v>
      </c>
      <c r="E24330">
        <v>7.6203555128944496</v>
      </c>
    </row>
    <row r="24331" spans="1:5" hidden="1" x14ac:dyDescent="0.3">
      <c r="A24331" s="1">
        <v>55277</v>
      </c>
      <c r="B24331" t="s">
        <v>55276</v>
      </c>
      <c r="C24331">
        <v>33</v>
      </c>
      <c r="D24331">
        <v>41</v>
      </c>
      <c r="E24331">
        <v>7.6203555128944496</v>
      </c>
    </row>
    <row r="24332" spans="1:5" hidden="1" x14ac:dyDescent="0.3">
      <c r="A24332" s="1">
        <v>55858</v>
      </c>
      <c r="B24332" t="s">
        <v>55857</v>
      </c>
      <c r="C24332">
        <v>33</v>
      </c>
      <c r="D24332">
        <v>41</v>
      </c>
      <c r="E24332">
        <v>7.6203555128944496</v>
      </c>
    </row>
    <row r="24333" spans="1:5" hidden="1" x14ac:dyDescent="0.3">
      <c r="A24333" s="1">
        <v>3786</v>
      </c>
      <c r="B24333" t="s">
        <v>3785</v>
      </c>
      <c r="C24333">
        <v>54</v>
      </c>
      <c r="D24333">
        <v>66</v>
      </c>
      <c r="E24333">
        <v>7.6203412966747939</v>
      </c>
    </row>
    <row r="24334" spans="1:5" hidden="1" x14ac:dyDescent="0.3">
      <c r="A24334" s="1">
        <v>7271</v>
      </c>
      <c r="B24334" t="s">
        <v>7270</v>
      </c>
      <c r="C24334">
        <v>54</v>
      </c>
      <c r="D24334">
        <v>66</v>
      </c>
      <c r="E24334">
        <v>7.6203412966747939</v>
      </c>
    </row>
    <row r="24335" spans="1:5" hidden="1" x14ac:dyDescent="0.3">
      <c r="A24335" s="1">
        <v>12730</v>
      </c>
      <c r="B24335" t="s">
        <v>12729</v>
      </c>
      <c r="C24335">
        <v>54</v>
      </c>
      <c r="D24335">
        <v>66</v>
      </c>
      <c r="E24335">
        <v>7.6203412966747939</v>
      </c>
    </row>
    <row r="24336" spans="1:5" hidden="1" x14ac:dyDescent="0.3">
      <c r="A24336" s="1">
        <v>25264</v>
      </c>
      <c r="B24336" t="s">
        <v>25263</v>
      </c>
      <c r="C24336">
        <v>54</v>
      </c>
      <c r="D24336">
        <v>66</v>
      </c>
      <c r="E24336">
        <v>7.6203412966747939</v>
      </c>
    </row>
    <row r="24337" spans="1:5" hidden="1" x14ac:dyDescent="0.3">
      <c r="A24337" s="1">
        <v>33228</v>
      </c>
      <c r="B24337" t="s">
        <v>33227</v>
      </c>
      <c r="C24337">
        <v>54</v>
      </c>
      <c r="D24337">
        <v>66</v>
      </c>
      <c r="E24337">
        <v>7.6203412966747939</v>
      </c>
    </row>
    <row r="24338" spans="1:5" hidden="1" x14ac:dyDescent="0.3">
      <c r="A24338" s="1">
        <v>35593</v>
      </c>
      <c r="B24338" t="s">
        <v>35592</v>
      </c>
      <c r="C24338">
        <v>54</v>
      </c>
      <c r="D24338">
        <v>66</v>
      </c>
      <c r="E24338">
        <v>7.6203412966747939</v>
      </c>
    </row>
    <row r="24339" spans="1:5" hidden="1" x14ac:dyDescent="0.3">
      <c r="A24339" s="1">
        <v>38826</v>
      </c>
      <c r="B24339" t="s">
        <v>38825</v>
      </c>
      <c r="C24339">
        <v>54</v>
      </c>
      <c r="D24339">
        <v>66</v>
      </c>
      <c r="E24339">
        <v>7.6203412966747939</v>
      </c>
    </row>
    <row r="24340" spans="1:5" hidden="1" x14ac:dyDescent="0.3">
      <c r="A24340" s="1">
        <v>41991</v>
      </c>
      <c r="B24340" t="s">
        <v>41990</v>
      </c>
      <c r="C24340">
        <v>54</v>
      </c>
      <c r="D24340">
        <v>66</v>
      </c>
      <c r="E24340">
        <v>7.6203412966747939</v>
      </c>
    </row>
    <row r="24341" spans="1:5" hidden="1" x14ac:dyDescent="0.3">
      <c r="A24341" s="1">
        <v>48390</v>
      </c>
      <c r="B24341" t="s">
        <v>48389</v>
      </c>
      <c r="C24341">
        <v>54</v>
      </c>
      <c r="D24341">
        <v>66</v>
      </c>
      <c r="E24341">
        <v>7.6203412966747939</v>
      </c>
    </row>
    <row r="24342" spans="1:5" hidden="1" x14ac:dyDescent="0.3">
      <c r="A24342" s="1">
        <v>2482</v>
      </c>
      <c r="B24342" t="s">
        <v>2481</v>
      </c>
      <c r="C24342">
        <v>20</v>
      </c>
      <c r="D24342">
        <v>27</v>
      </c>
      <c r="E24342">
        <v>7.620014493298326</v>
      </c>
    </row>
    <row r="24343" spans="1:5" hidden="1" x14ac:dyDescent="0.3">
      <c r="A24343" s="1">
        <v>4564</v>
      </c>
      <c r="B24343" t="s">
        <v>4563</v>
      </c>
      <c r="C24343">
        <v>20</v>
      </c>
      <c r="D24343">
        <v>27</v>
      </c>
      <c r="E24343">
        <v>7.620014493298326</v>
      </c>
    </row>
    <row r="24344" spans="1:5" hidden="1" x14ac:dyDescent="0.3">
      <c r="A24344" s="1">
        <v>5528</v>
      </c>
      <c r="B24344" t="s">
        <v>5527</v>
      </c>
      <c r="C24344">
        <v>20</v>
      </c>
      <c r="D24344">
        <v>27</v>
      </c>
      <c r="E24344">
        <v>7.620014493298326</v>
      </c>
    </row>
    <row r="24345" spans="1:5" hidden="1" x14ac:dyDescent="0.3">
      <c r="A24345" s="1">
        <v>8499</v>
      </c>
      <c r="B24345" t="s">
        <v>8498</v>
      </c>
      <c r="C24345">
        <v>20</v>
      </c>
      <c r="D24345">
        <v>27</v>
      </c>
      <c r="E24345">
        <v>7.620014493298326</v>
      </c>
    </row>
    <row r="24346" spans="1:5" hidden="1" x14ac:dyDescent="0.3">
      <c r="A24346" s="1">
        <v>8782</v>
      </c>
      <c r="B24346" t="s">
        <v>8781</v>
      </c>
      <c r="C24346">
        <v>20</v>
      </c>
      <c r="D24346">
        <v>27</v>
      </c>
      <c r="E24346">
        <v>7.620014493298326</v>
      </c>
    </row>
    <row r="24347" spans="1:5" hidden="1" x14ac:dyDescent="0.3">
      <c r="A24347" s="1">
        <v>10375</v>
      </c>
      <c r="B24347" t="s">
        <v>10374</v>
      </c>
      <c r="C24347">
        <v>20</v>
      </c>
      <c r="D24347">
        <v>27</v>
      </c>
      <c r="E24347">
        <v>7.620014493298326</v>
      </c>
    </row>
    <row r="24348" spans="1:5" hidden="1" x14ac:dyDescent="0.3">
      <c r="A24348" s="1">
        <v>12719</v>
      </c>
      <c r="B24348" t="s">
        <v>12718</v>
      </c>
      <c r="C24348">
        <v>20</v>
      </c>
      <c r="D24348">
        <v>27</v>
      </c>
      <c r="E24348">
        <v>7.620014493298326</v>
      </c>
    </row>
    <row r="24349" spans="1:5" hidden="1" x14ac:dyDescent="0.3">
      <c r="A24349" s="1">
        <v>16125</v>
      </c>
      <c r="B24349" t="s">
        <v>16124</v>
      </c>
      <c r="C24349">
        <v>20</v>
      </c>
      <c r="D24349">
        <v>27</v>
      </c>
      <c r="E24349">
        <v>7.620014493298326</v>
      </c>
    </row>
    <row r="24350" spans="1:5" hidden="1" x14ac:dyDescent="0.3">
      <c r="A24350" s="1">
        <v>17341</v>
      </c>
      <c r="B24350" t="s">
        <v>17340</v>
      </c>
      <c r="C24350">
        <v>20</v>
      </c>
      <c r="D24350">
        <v>27</v>
      </c>
      <c r="E24350">
        <v>7.620014493298326</v>
      </c>
    </row>
    <row r="24351" spans="1:5" hidden="1" x14ac:dyDescent="0.3">
      <c r="A24351" s="1">
        <v>18012</v>
      </c>
      <c r="B24351" t="s">
        <v>18011</v>
      </c>
      <c r="C24351">
        <v>20</v>
      </c>
      <c r="D24351">
        <v>27</v>
      </c>
      <c r="E24351">
        <v>7.620014493298326</v>
      </c>
    </row>
    <row r="24352" spans="1:5" hidden="1" x14ac:dyDescent="0.3">
      <c r="A24352" s="1">
        <v>19000</v>
      </c>
      <c r="B24352" t="s">
        <v>18999</v>
      </c>
      <c r="C24352">
        <v>20</v>
      </c>
      <c r="D24352">
        <v>27</v>
      </c>
      <c r="E24352">
        <v>7.620014493298326</v>
      </c>
    </row>
    <row r="24353" spans="1:5" hidden="1" x14ac:dyDescent="0.3">
      <c r="A24353" s="1">
        <v>19766</v>
      </c>
      <c r="B24353" t="s">
        <v>19765</v>
      </c>
      <c r="C24353">
        <v>20</v>
      </c>
      <c r="D24353">
        <v>27</v>
      </c>
      <c r="E24353">
        <v>7.620014493298326</v>
      </c>
    </row>
    <row r="24354" spans="1:5" hidden="1" x14ac:dyDescent="0.3">
      <c r="A24354" s="1">
        <v>20031</v>
      </c>
      <c r="B24354" t="s">
        <v>20030</v>
      </c>
      <c r="C24354">
        <v>20</v>
      </c>
      <c r="D24354">
        <v>27</v>
      </c>
      <c r="E24354">
        <v>7.620014493298326</v>
      </c>
    </row>
    <row r="24355" spans="1:5" hidden="1" x14ac:dyDescent="0.3">
      <c r="A24355" s="1">
        <v>23612</v>
      </c>
      <c r="B24355" t="s">
        <v>23611</v>
      </c>
      <c r="C24355">
        <v>20</v>
      </c>
      <c r="D24355">
        <v>27</v>
      </c>
      <c r="E24355">
        <v>7.620014493298326</v>
      </c>
    </row>
    <row r="24356" spans="1:5" hidden="1" x14ac:dyDescent="0.3">
      <c r="A24356" s="1">
        <v>28203</v>
      </c>
      <c r="B24356" t="s">
        <v>28202</v>
      </c>
      <c r="C24356">
        <v>20</v>
      </c>
      <c r="D24356">
        <v>27</v>
      </c>
      <c r="E24356">
        <v>7.620014493298326</v>
      </c>
    </row>
    <row r="24357" spans="1:5" hidden="1" x14ac:dyDescent="0.3">
      <c r="A24357" s="1">
        <v>33821</v>
      </c>
      <c r="B24357" t="s">
        <v>33820</v>
      </c>
      <c r="C24357">
        <v>20</v>
      </c>
      <c r="D24357">
        <v>27</v>
      </c>
      <c r="E24357">
        <v>7.620014493298326</v>
      </c>
    </row>
    <row r="24358" spans="1:5" hidden="1" x14ac:dyDescent="0.3">
      <c r="A24358" s="1">
        <v>35228</v>
      </c>
      <c r="B24358" t="s">
        <v>35227</v>
      </c>
      <c r="C24358">
        <v>20</v>
      </c>
      <c r="D24358">
        <v>27</v>
      </c>
      <c r="E24358">
        <v>7.620014493298326</v>
      </c>
    </row>
    <row r="24359" spans="1:5" hidden="1" x14ac:dyDescent="0.3">
      <c r="A24359" s="1">
        <v>35532</v>
      </c>
      <c r="B24359" t="s">
        <v>35531</v>
      </c>
      <c r="C24359">
        <v>20</v>
      </c>
      <c r="D24359">
        <v>27</v>
      </c>
      <c r="E24359">
        <v>7.620014493298326</v>
      </c>
    </row>
    <row r="24360" spans="1:5" hidden="1" x14ac:dyDescent="0.3">
      <c r="A24360" s="1">
        <v>35566</v>
      </c>
      <c r="B24360" t="s">
        <v>35565</v>
      </c>
      <c r="C24360">
        <v>20</v>
      </c>
      <c r="D24360">
        <v>27</v>
      </c>
      <c r="E24360">
        <v>7.620014493298326</v>
      </c>
    </row>
    <row r="24361" spans="1:5" hidden="1" x14ac:dyDescent="0.3">
      <c r="A24361" s="1">
        <v>39620</v>
      </c>
      <c r="B24361" t="s">
        <v>39619</v>
      </c>
      <c r="C24361">
        <v>20</v>
      </c>
      <c r="D24361">
        <v>27</v>
      </c>
      <c r="E24361">
        <v>7.620014493298326</v>
      </c>
    </row>
    <row r="24362" spans="1:5" hidden="1" x14ac:dyDescent="0.3">
      <c r="A24362" s="1">
        <v>40190</v>
      </c>
      <c r="B24362" t="s">
        <v>40189</v>
      </c>
      <c r="C24362">
        <v>20</v>
      </c>
      <c r="D24362">
        <v>27</v>
      </c>
      <c r="E24362">
        <v>7.620014493298326</v>
      </c>
    </row>
    <row r="24363" spans="1:5" hidden="1" x14ac:dyDescent="0.3">
      <c r="A24363" s="1">
        <v>42713</v>
      </c>
      <c r="B24363" t="s">
        <v>42712</v>
      </c>
      <c r="C24363">
        <v>20</v>
      </c>
      <c r="D24363">
        <v>27</v>
      </c>
      <c r="E24363">
        <v>7.620014493298326</v>
      </c>
    </row>
    <row r="24364" spans="1:5" hidden="1" x14ac:dyDescent="0.3">
      <c r="A24364" s="1">
        <v>44502</v>
      </c>
      <c r="B24364" t="s">
        <v>44501</v>
      </c>
      <c r="C24364">
        <v>20</v>
      </c>
      <c r="D24364">
        <v>27</v>
      </c>
      <c r="E24364">
        <v>7.620014493298326</v>
      </c>
    </row>
    <row r="24365" spans="1:5" hidden="1" x14ac:dyDescent="0.3">
      <c r="A24365" s="1">
        <v>48640</v>
      </c>
      <c r="B24365" t="s">
        <v>48639</v>
      </c>
      <c r="C24365">
        <v>20</v>
      </c>
      <c r="D24365">
        <v>27</v>
      </c>
      <c r="E24365">
        <v>7.620014493298326</v>
      </c>
    </row>
    <row r="24366" spans="1:5" hidden="1" x14ac:dyDescent="0.3">
      <c r="A24366" s="1">
        <v>51130</v>
      </c>
      <c r="B24366" t="s">
        <v>51129</v>
      </c>
      <c r="C24366">
        <v>20</v>
      </c>
      <c r="D24366">
        <v>27</v>
      </c>
      <c r="E24366">
        <v>7.620014493298326</v>
      </c>
    </row>
    <row r="24367" spans="1:5" hidden="1" x14ac:dyDescent="0.3">
      <c r="A24367" s="1">
        <v>52573</v>
      </c>
      <c r="B24367" t="s">
        <v>52572</v>
      </c>
      <c r="C24367">
        <v>20</v>
      </c>
      <c r="D24367">
        <v>27</v>
      </c>
      <c r="E24367">
        <v>7.620014493298326</v>
      </c>
    </row>
    <row r="24368" spans="1:5" hidden="1" x14ac:dyDescent="0.3">
      <c r="A24368" s="1">
        <v>53188</v>
      </c>
      <c r="B24368" t="s">
        <v>53187</v>
      </c>
      <c r="C24368">
        <v>20</v>
      </c>
      <c r="D24368">
        <v>27</v>
      </c>
      <c r="E24368">
        <v>7.620014493298326</v>
      </c>
    </row>
    <row r="24369" spans="1:5" hidden="1" x14ac:dyDescent="0.3">
      <c r="A24369" s="1">
        <v>54376</v>
      </c>
      <c r="B24369" t="s">
        <v>54375</v>
      </c>
      <c r="C24369">
        <v>20</v>
      </c>
      <c r="D24369">
        <v>27</v>
      </c>
      <c r="E24369">
        <v>7.620014493298326</v>
      </c>
    </row>
    <row r="24370" spans="1:5" hidden="1" x14ac:dyDescent="0.3">
      <c r="A24370" s="1">
        <v>60736</v>
      </c>
      <c r="B24370" t="s">
        <v>60735</v>
      </c>
      <c r="C24370">
        <v>20</v>
      </c>
      <c r="D24370">
        <v>27</v>
      </c>
      <c r="E24370">
        <v>7.620014493298326</v>
      </c>
    </row>
    <row r="24371" spans="1:5" hidden="1" x14ac:dyDescent="0.3">
      <c r="A24371" s="1">
        <v>62719</v>
      </c>
      <c r="B24371" t="s">
        <v>62718</v>
      </c>
      <c r="C24371">
        <v>20</v>
      </c>
      <c r="D24371">
        <v>27</v>
      </c>
      <c r="E24371">
        <v>7.620014493298326</v>
      </c>
    </row>
    <row r="24372" spans="1:5" hidden="1" x14ac:dyDescent="0.3">
      <c r="A24372" s="1">
        <v>2859</v>
      </c>
      <c r="B24372" t="s">
        <v>2858</v>
      </c>
      <c r="C24372">
        <v>155</v>
      </c>
      <c r="D24372">
        <v>248</v>
      </c>
      <c r="E24372">
        <v>7.6196880793140078</v>
      </c>
    </row>
    <row r="24373" spans="1:5" hidden="1" x14ac:dyDescent="0.3">
      <c r="A24373" s="1">
        <v>26437</v>
      </c>
      <c r="B24373" t="s">
        <v>26436</v>
      </c>
      <c r="C24373">
        <v>107</v>
      </c>
      <c r="D24373">
        <v>147</v>
      </c>
      <c r="E24373">
        <v>7.6196018850563876</v>
      </c>
    </row>
    <row r="24374" spans="1:5" hidden="1" x14ac:dyDescent="0.3">
      <c r="A24374" s="1">
        <v>8407</v>
      </c>
      <c r="B24374" t="s">
        <v>8406</v>
      </c>
      <c r="C24374">
        <v>147</v>
      </c>
      <c r="D24374">
        <v>229</v>
      </c>
      <c r="E24374">
        <v>7.6193079173537921</v>
      </c>
    </row>
    <row r="24375" spans="1:5" hidden="1" x14ac:dyDescent="0.3">
      <c r="A24375" s="1">
        <v>13305</v>
      </c>
      <c r="B24375" t="s">
        <v>13304</v>
      </c>
      <c r="C24375">
        <v>147</v>
      </c>
      <c r="D24375">
        <v>229</v>
      </c>
      <c r="E24375">
        <v>7.6193079173537921</v>
      </c>
    </row>
    <row r="24376" spans="1:5" hidden="1" x14ac:dyDescent="0.3">
      <c r="A24376" s="1">
        <v>13859</v>
      </c>
      <c r="B24376" t="s">
        <v>13858</v>
      </c>
      <c r="C24376">
        <v>46</v>
      </c>
      <c r="D24376">
        <v>56</v>
      </c>
      <c r="E24376">
        <v>7.6188613214253236</v>
      </c>
    </row>
    <row r="24377" spans="1:5" hidden="1" x14ac:dyDescent="0.3">
      <c r="A24377" s="1">
        <v>16818</v>
      </c>
      <c r="B24377" t="s">
        <v>16817</v>
      </c>
      <c r="C24377">
        <v>46</v>
      </c>
      <c r="D24377">
        <v>56</v>
      </c>
      <c r="E24377">
        <v>7.6188613214253236</v>
      </c>
    </row>
    <row r="24378" spans="1:5" hidden="1" x14ac:dyDescent="0.3">
      <c r="A24378" s="1">
        <v>25143</v>
      </c>
      <c r="B24378" t="s">
        <v>25142</v>
      </c>
      <c r="C24378">
        <v>46</v>
      </c>
      <c r="D24378">
        <v>56</v>
      </c>
      <c r="E24378">
        <v>7.6188613214253236</v>
      </c>
    </row>
    <row r="24379" spans="1:5" hidden="1" x14ac:dyDescent="0.3">
      <c r="A24379" s="1">
        <v>28979</v>
      </c>
      <c r="B24379" t="s">
        <v>28978</v>
      </c>
      <c r="C24379">
        <v>46</v>
      </c>
      <c r="D24379">
        <v>56</v>
      </c>
      <c r="E24379">
        <v>7.6188613214253236</v>
      </c>
    </row>
    <row r="24380" spans="1:5" hidden="1" x14ac:dyDescent="0.3">
      <c r="A24380" s="1">
        <v>32956</v>
      </c>
      <c r="B24380" t="s">
        <v>32955</v>
      </c>
      <c r="C24380">
        <v>46</v>
      </c>
      <c r="D24380">
        <v>56</v>
      </c>
      <c r="E24380">
        <v>7.6188613214253236</v>
      </c>
    </row>
    <row r="24381" spans="1:5" hidden="1" x14ac:dyDescent="0.3">
      <c r="A24381" s="1">
        <v>40144</v>
      </c>
      <c r="B24381" t="s">
        <v>40143</v>
      </c>
      <c r="C24381">
        <v>46</v>
      </c>
      <c r="D24381">
        <v>56</v>
      </c>
      <c r="E24381">
        <v>7.6188613214253236</v>
      </c>
    </row>
    <row r="24382" spans="1:5" hidden="1" x14ac:dyDescent="0.3">
      <c r="A24382" s="1">
        <v>41608</v>
      </c>
      <c r="B24382" t="s">
        <v>41607</v>
      </c>
      <c r="C24382">
        <v>46</v>
      </c>
      <c r="D24382">
        <v>56</v>
      </c>
      <c r="E24382">
        <v>7.6188613214253236</v>
      </c>
    </row>
    <row r="24383" spans="1:5" hidden="1" x14ac:dyDescent="0.3">
      <c r="A24383" s="1">
        <v>44846</v>
      </c>
      <c r="B24383" t="s">
        <v>44845</v>
      </c>
      <c r="C24383">
        <v>46</v>
      </c>
      <c r="D24383">
        <v>56</v>
      </c>
      <c r="E24383">
        <v>7.6188613214253236</v>
      </c>
    </row>
    <row r="24384" spans="1:5" hidden="1" x14ac:dyDescent="0.3">
      <c r="A24384" s="1">
        <v>45299</v>
      </c>
      <c r="B24384" t="s">
        <v>45298</v>
      </c>
      <c r="C24384">
        <v>46</v>
      </c>
      <c r="D24384">
        <v>56</v>
      </c>
      <c r="E24384">
        <v>7.6188613214253236</v>
      </c>
    </row>
    <row r="24385" spans="1:5" hidden="1" x14ac:dyDescent="0.3">
      <c r="A24385" s="1">
        <v>50975</v>
      </c>
      <c r="B24385" t="s">
        <v>50974</v>
      </c>
      <c r="C24385">
        <v>46</v>
      </c>
      <c r="D24385">
        <v>56</v>
      </c>
      <c r="E24385">
        <v>7.6188613214253236</v>
      </c>
    </row>
    <row r="24386" spans="1:5" hidden="1" x14ac:dyDescent="0.3">
      <c r="A24386" s="1">
        <v>51595</v>
      </c>
      <c r="B24386" t="s">
        <v>51594</v>
      </c>
      <c r="C24386">
        <v>46</v>
      </c>
      <c r="D24386">
        <v>56</v>
      </c>
      <c r="E24386">
        <v>7.6188613214253236</v>
      </c>
    </row>
    <row r="24387" spans="1:5" hidden="1" x14ac:dyDescent="0.3">
      <c r="A24387" s="1">
        <v>6298</v>
      </c>
      <c r="B24387" t="s">
        <v>6297</v>
      </c>
      <c r="C24387">
        <v>102</v>
      </c>
      <c r="D24387">
        <v>138</v>
      </c>
      <c r="E24387">
        <v>7.6188518169051438</v>
      </c>
    </row>
    <row r="24388" spans="1:5" hidden="1" x14ac:dyDescent="0.3">
      <c r="A24388" s="1">
        <v>33335</v>
      </c>
      <c r="B24388" t="s">
        <v>33334</v>
      </c>
      <c r="C24388">
        <v>102</v>
      </c>
      <c r="D24388">
        <v>138</v>
      </c>
      <c r="E24388">
        <v>7.6188518169051438</v>
      </c>
    </row>
    <row r="24389" spans="1:5" hidden="1" x14ac:dyDescent="0.3">
      <c r="A24389" s="1">
        <v>8690</v>
      </c>
      <c r="B24389" t="s">
        <v>8689</v>
      </c>
      <c r="C24389">
        <v>203</v>
      </c>
      <c r="D24389">
        <v>381</v>
      </c>
      <c r="E24389">
        <v>7.6187168947445887</v>
      </c>
    </row>
    <row r="24390" spans="1:5" hidden="1" x14ac:dyDescent="0.3">
      <c r="A24390" s="1">
        <v>12977</v>
      </c>
      <c r="B24390" t="s">
        <v>12976</v>
      </c>
      <c r="C24390">
        <v>95</v>
      </c>
      <c r="D24390">
        <v>126</v>
      </c>
      <c r="E24390">
        <v>7.6187139539016338</v>
      </c>
    </row>
    <row r="24391" spans="1:5" hidden="1" x14ac:dyDescent="0.3">
      <c r="A24391" s="1">
        <v>23254</v>
      </c>
      <c r="B24391" t="s">
        <v>23253</v>
      </c>
      <c r="C24391">
        <v>95</v>
      </c>
      <c r="D24391">
        <v>126</v>
      </c>
      <c r="E24391">
        <v>7.6187139539016338</v>
      </c>
    </row>
    <row r="24392" spans="1:5" hidden="1" x14ac:dyDescent="0.3">
      <c r="A24392" s="1">
        <v>9280</v>
      </c>
      <c r="B24392" t="s">
        <v>9279</v>
      </c>
      <c r="C24392">
        <v>144</v>
      </c>
      <c r="D24392">
        <v>222</v>
      </c>
      <c r="E24392">
        <v>7.6186988598994114</v>
      </c>
    </row>
    <row r="24393" spans="1:5" hidden="1" x14ac:dyDescent="0.3">
      <c r="A24393" s="1">
        <v>2058</v>
      </c>
      <c r="B24393" t="s">
        <v>2057</v>
      </c>
      <c r="C24393">
        <v>134</v>
      </c>
      <c r="D24393">
        <v>200</v>
      </c>
      <c r="E24393">
        <v>7.6186938461057832</v>
      </c>
    </row>
    <row r="24394" spans="1:5" hidden="1" x14ac:dyDescent="0.3">
      <c r="A24394" s="1">
        <v>17440</v>
      </c>
      <c r="B24394" t="s">
        <v>17439</v>
      </c>
      <c r="C24394">
        <v>69</v>
      </c>
      <c r="D24394">
        <v>86</v>
      </c>
      <c r="E24394">
        <v>7.6186342277509054</v>
      </c>
    </row>
    <row r="24395" spans="1:5" hidden="1" x14ac:dyDescent="0.3">
      <c r="A24395" s="1">
        <v>26285</v>
      </c>
      <c r="B24395" t="s">
        <v>26284</v>
      </c>
      <c r="C24395">
        <v>69</v>
      </c>
      <c r="D24395">
        <v>86</v>
      </c>
      <c r="E24395">
        <v>7.6186342277509054</v>
      </c>
    </row>
    <row r="24396" spans="1:5" hidden="1" x14ac:dyDescent="0.3">
      <c r="A24396" s="1">
        <v>29620</v>
      </c>
      <c r="B24396" t="s">
        <v>29619</v>
      </c>
      <c r="C24396">
        <v>69</v>
      </c>
      <c r="D24396">
        <v>86</v>
      </c>
      <c r="E24396">
        <v>7.6186342277509054</v>
      </c>
    </row>
    <row r="24397" spans="1:5" hidden="1" x14ac:dyDescent="0.3">
      <c r="A24397" s="1">
        <v>43029</v>
      </c>
      <c r="B24397" t="s">
        <v>43028</v>
      </c>
      <c r="C24397">
        <v>69</v>
      </c>
      <c r="D24397">
        <v>86</v>
      </c>
      <c r="E24397">
        <v>7.6186342277509054</v>
      </c>
    </row>
    <row r="24398" spans="1:5" hidden="1" x14ac:dyDescent="0.3">
      <c r="A24398" s="1">
        <v>2393</v>
      </c>
      <c r="B24398" t="s">
        <v>2392</v>
      </c>
      <c r="C24398">
        <v>140</v>
      </c>
      <c r="D24398">
        <v>213</v>
      </c>
      <c r="E24398">
        <v>7.6184994949345173</v>
      </c>
    </row>
    <row r="24399" spans="1:5" hidden="1" x14ac:dyDescent="0.3">
      <c r="A24399" s="1">
        <v>8156</v>
      </c>
      <c r="B24399" t="s">
        <v>8155</v>
      </c>
      <c r="C24399">
        <v>61</v>
      </c>
      <c r="D24399">
        <v>75</v>
      </c>
      <c r="E24399">
        <v>7.6181927299109509</v>
      </c>
    </row>
    <row r="24400" spans="1:5" hidden="1" x14ac:dyDescent="0.3">
      <c r="A24400" s="1">
        <v>25301</v>
      </c>
      <c r="B24400" t="s">
        <v>25300</v>
      </c>
      <c r="C24400">
        <v>61</v>
      </c>
      <c r="D24400">
        <v>75</v>
      </c>
      <c r="E24400">
        <v>7.6181927299109509</v>
      </c>
    </row>
    <row r="24401" spans="1:5" hidden="1" x14ac:dyDescent="0.3">
      <c r="A24401" s="1">
        <v>33916</v>
      </c>
      <c r="B24401" t="s">
        <v>33915</v>
      </c>
      <c r="C24401">
        <v>61</v>
      </c>
      <c r="D24401">
        <v>75</v>
      </c>
      <c r="E24401">
        <v>7.6181927299109509</v>
      </c>
    </row>
    <row r="24402" spans="1:5" hidden="1" x14ac:dyDescent="0.3">
      <c r="A24402" s="1">
        <v>43771</v>
      </c>
      <c r="B24402" t="s">
        <v>43770</v>
      </c>
      <c r="C24402">
        <v>61</v>
      </c>
      <c r="D24402">
        <v>75</v>
      </c>
      <c r="E24402">
        <v>7.6181927299109509</v>
      </c>
    </row>
    <row r="24403" spans="1:5" hidden="1" x14ac:dyDescent="0.3">
      <c r="A24403" s="1">
        <v>16872</v>
      </c>
      <c r="B24403" t="s">
        <v>16871</v>
      </c>
      <c r="C24403">
        <v>106</v>
      </c>
      <c r="D24403">
        <v>145</v>
      </c>
      <c r="E24403">
        <v>7.618181382892165</v>
      </c>
    </row>
    <row r="24404" spans="1:5" hidden="1" x14ac:dyDescent="0.3">
      <c r="A24404" s="1">
        <v>4669</v>
      </c>
      <c r="B24404" t="s">
        <v>4668</v>
      </c>
      <c r="C24404">
        <v>171</v>
      </c>
      <c r="D24404">
        <v>288</v>
      </c>
      <c r="E24404">
        <v>7.6178708682849852</v>
      </c>
    </row>
    <row r="24405" spans="1:5" hidden="1" x14ac:dyDescent="0.3">
      <c r="A24405" s="1">
        <v>2332</v>
      </c>
      <c r="B24405" t="s">
        <v>2331</v>
      </c>
      <c r="C24405">
        <v>78</v>
      </c>
      <c r="D24405">
        <v>99</v>
      </c>
      <c r="E24405">
        <v>7.6178551727562862</v>
      </c>
    </row>
    <row r="24406" spans="1:5" hidden="1" x14ac:dyDescent="0.3">
      <c r="A24406" s="1">
        <v>13015</v>
      </c>
      <c r="B24406" t="s">
        <v>13014</v>
      </c>
      <c r="C24406">
        <v>78</v>
      </c>
      <c r="D24406">
        <v>99</v>
      </c>
      <c r="E24406">
        <v>7.6178551727562862</v>
      </c>
    </row>
    <row r="24407" spans="1:5" hidden="1" x14ac:dyDescent="0.3">
      <c r="A24407" s="1">
        <v>19245</v>
      </c>
      <c r="B24407" t="s">
        <v>19244</v>
      </c>
      <c r="C24407">
        <v>78</v>
      </c>
      <c r="D24407">
        <v>99</v>
      </c>
      <c r="E24407">
        <v>7.6178551727562862</v>
      </c>
    </row>
    <row r="24408" spans="1:5" hidden="1" x14ac:dyDescent="0.3">
      <c r="A24408" s="1">
        <v>19290</v>
      </c>
      <c r="B24408" t="s">
        <v>19289</v>
      </c>
      <c r="C24408">
        <v>80</v>
      </c>
      <c r="D24408">
        <v>102</v>
      </c>
      <c r="E24408">
        <v>7.617744199279179</v>
      </c>
    </row>
    <row r="24409" spans="1:5" hidden="1" x14ac:dyDescent="0.3">
      <c r="A24409" s="1">
        <v>7963</v>
      </c>
      <c r="B24409" t="s">
        <v>7962</v>
      </c>
      <c r="C24409">
        <v>21</v>
      </c>
      <c r="D24409">
        <v>28</v>
      </c>
      <c r="E24409">
        <v>7.6176609457443449</v>
      </c>
    </row>
    <row r="24410" spans="1:5" hidden="1" x14ac:dyDescent="0.3">
      <c r="A24410" s="1">
        <v>10125</v>
      </c>
      <c r="B24410" t="s">
        <v>10124</v>
      </c>
      <c r="C24410">
        <v>21</v>
      </c>
      <c r="D24410">
        <v>28</v>
      </c>
      <c r="E24410">
        <v>7.6176609457443449</v>
      </c>
    </row>
    <row r="24411" spans="1:5" hidden="1" x14ac:dyDescent="0.3">
      <c r="A24411" s="1">
        <v>11615</v>
      </c>
      <c r="B24411" t="s">
        <v>11614</v>
      </c>
      <c r="C24411">
        <v>21</v>
      </c>
      <c r="D24411">
        <v>28</v>
      </c>
      <c r="E24411">
        <v>7.6176609457443449</v>
      </c>
    </row>
    <row r="24412" spans="1:5" hidden="1" x14ac:dyDescent="0.3">
      <c r="A24412" s="1">
        <v>17878</v>
      </c>
      <c r="B24412" t="s">
        <v>17877</v>
      </c>
      <c r="C24412">
        <v>21</v>
      </c>
      <c r="D24412">
        <v>28</v>
      </c>
      <c r="E24412">
        <v>7.6176609457443449</v>
      </c>
    </row>
    <row r="24413" spans="1:5" hidden="1" x14ac:dyDescent="0.3">
      <c r="A24413" s="1">
        <v>25437</v>
      </c>
      <c r="B24413" t="s">
        <v>25436</v>
      </c>
      <c r="C24413">
        <v>21</v>
      </c>
      <c r="D24413">
        <v>28</v>
      </c>
      <c r="E24413">
        <v>7.6176609457443449</v>
      </c>
    </row>
    <row r="24414" spans="1:5" hidden="1" x14ac:dyDescent="0.3">
      <c r="A24414" s="1">
        <v>25526</v>
      </c>
      <c r="B24414" t="s">
        <v>25525</v>
      </c>
      <c r="C24414">
        <v>21</v>
      </c>
      <c r="D24414">
        <v>28</v>
      </c>
      <c r="E24414">
        <v>7.6176609457443449</v>
      </c>
    </row>
    <row r="24415" spans="1:5" hidden="1" x14ac:dyDescent="0.3">
      <c r="A24415" s="1">
        <v>27148</v>
      </c>
      <c r="B24415" t="s">
        <v>27147</v>
      </c>
      <c r="C24415">
        <v>21</v>
      </c>
      <c r="D24415">
        <v>28</v>
      </c>
      <c r="E24415">
        <v>7.6176609457443449</v>
      </c>
    </row>
    <row r="24416" spans="1:5" hidden="1" x14ac:dyDescent="0.3">
      <c r="A24416" s="1">
        <v>28559</v>
      </c>
      <c r="B24416" t="s">
        <v>28558</v>
      </c>
      <c r="C24416">
        <v>21</v>
      </c>
      <c r="D24416">
        <v>28</v>
      </c>
      <c r="E24416">
        <v>7.6176609457443449</v>
      </c>
    </row>
    <row r="24417" spans="1:5" hidden="1" x14ac:dyDescent="0.3">
      <c r="A24417" s="1">
        <v>29535</v>
      </c>
      <c r="B24417" t="s">
        <v>29534</v>
      </c>
      <c r="C24417">
        <v>21</v>
      </c>
      <c r="D24417">
        <v>28</v>
      </c>
      <c r="E24417">
        <v>7.6176609457443449</v>
      </c>
    </row>
    <row r="24418" spans="1:5" hidden="1" x14ac:dyDescent="0.3">
      <c r="A24418" s="1">
        <v>30335</v>
      </c>
      <c r="B24418" t="s">
        <v>30334</v>
      </c>
      <c r="C24418">
        <v>21</v>
      </c>
      <c r="D24418">
        <v>28</v>
      </c>
      <c r="E24418">
        <v>7.6176609457443449</v>
      </c>
    </row>
    <row r="24419" spans="1:5" hidden="1" x14ac:dyDescent="0.3">
      <c r="A24419" s="1">
        <v>30438</v>
      </c>
      <c r="B24419" t="s">
        <v>30437</v>
      </c>
      <c r="C24419">
        <v>21</v>
      </c>
      <c r="D24419">
        <v>28</v>
      </c>
      <c r="E24419">
        <v>7.6176609457443449</v>
      </c>
    </row>
    <row r="24420" spans="1:5" hidden="1" x14ac:dyDescent="0.3">
      <c r="A24420" s="1">
        <v>30844</v>
      </c>
      <c r="B24420" t="s">
        <v>30843</v>
      </c>
      <c r="C24420">
        <v>21</v>
      </c>
      <c r="D24420">
        <v>28</v>
      </c>
      <c r="E24420">
        <v>7.6176609457443449</v>
      </c>
    </row>
    <row r="24421" spans="1:5" hidden="1" x14ac:dyDescent="0.3">
      <c r="A24421" s="1">
        <v>33457</v>
      </c>
      <c r="B24421" t="s">
        <v>33456</v>
      </c>
      <c r="C24421">
        <v>21</v>
      </c>
      <c r="D24421">
        <v>28</v>
      </c>
      <c r="E24421">
        <v>7.6176609457443449</v>
      </c>
    </row>
    <row r="24422" spans="1:5" hidden="1" x14ac:dyDescent="0.3">
      <c r="A24422" s="1">
        <v>35229</v>
      </c>
      <c r="B24422" t="s">
        <v>35228</v>
      </c>
      <c r="C24422">
        <v>21</v>
      </c>
      <c r="D24422">
        <v>28</v>
      </c>
      <c r="E24422">
        <v>7.6176609457443449</v>
      </c>
    </row>
    <row r="24423" spans="1:5" hidden="1" x14ac:dyDescent="0.3">
      <c r="A24423" s="1">
        <v>36112</v>
      </c>
      <c r="B24423" t="s">
        <v>36111</v>
      </c>
      <c r="C24423">
        <v>21</v>
      </c>
      <c r="D24423">
        <v>28</v>
      </c>
      <c r="E24423">
        <v>7.6176609457443449</v>
      </c>
    </row>
    <row r="24424" spans="1:5" hidden="1" x14ac:dyDescent="0.3">
      <c r="A24424" s="1">
        <v>38383</v>
      </c>
      <c r="B24424" t="s">
        <v>38382</v>
      </c>
      <c r="C24424">
        <v>21</v>
      </c>
      <c r="D24424">
        <v>28</v>
      </c>
      <c r="E24424">
        <v>7.6176609457443449</v>
      </c>
    </row>
    <row r="24425" spans="1:5" hidden="1" x14ac:dyDescent="0.3">
      <c r="A24425" s="1">
        <v>38812</v>
      </c>
      <c r="B24425" t="s">
        <v>38811</v>
      </c>
      <c r="C24425">
        <v>21</v>
      </c>
      <c r="D24425">
        <v>28</v>
      </c>
      <c r="E24425">
        <v>7.6176609457443449</v>
      </c>
    </row>
    <row r="24426" spans="1:5" hidden="1" x14ac:dyDescent="0.3">
      <c r="A24426" s="1">
        <v>39035</v>
      </c>
      <c r="B24426" t="s">
        <v>39034</v>
      </c>
      <c r="C24426">
        <v>21</v>
      </c>
      <c r="D24426">
        <v>28</v>
      </c>
      <c r="E24426">
        <v>7.6176609457443449</v>
      </c>
    </row>
    <row r="24427" spans="1:5" hidden="1" x14ac:dyDescent="0.3">
      <c r="A24427" s="1">
        <v>40186</v>
      </c>
      <c r="B24427" t="s">
        <v>40185</v>
      </c>
      <c r="C24427">
        <v>21</v>
      </c>
      <c r="D24427">
        <v>28</v>
      </c>
      <c r="E24427">
        <v>7.6176609457443449</v>
      </c>
    </row>
    <row r="24428" spans="1:5" hidden="1" x14ac:dyDescent="0.3">
      <c r="A24428" s="1">
        <v>40708</v>
      </c>
      <c r="B24428" t="s">
        <v>40707</v>
      </c>
      <c r="C24428">
        <v>21</v>
      </c>
      <c r="D24428">
        <v>28</v>
      </c>
      <c r="E24428">
        <v>7.6176609457443449</v>
      </c>
    </row>
    <row r="24429" spans="1:5" hidden="1" x14ac:dyDescent="0.3">
      <c r="A24429" s="1">
        <v>41239</v>
      </c>
      <c r="B24429" t="s">
        <v>41238</v>
      </c>
      <c r="C24429">
        <v>21</v>
      </c>
      <c r="D24429">
        <v>28</v>
      </c>
      <c r="E24429">
        <v>7.6176609457443449</v>
      </c>
    </row>
    <row r="24430" spans="1:5" hidden="1" x14ac:dyDescent="0.3">
      <c r="A24430" s="1">
        <v>44693</v>
      </c>
      <c r="B24430" t="s">
        <v>44692</v>
      </c>
      <c r="C24430">
        <v>21</v>
      </c>
      <c r="D24430">
        <v>28</v>
      </c>
      <c r="E24430">
        <v>7.6176609457443449</v>
      </c>
    </row>
    <row r="24431" spans="1:5" hidden="1" x14ac:dyDescent="0.3">
      <c r="A24431" s="1">
        <v>45322</v>
      </c>
      <c r="B24431" t="s">
        <v>45321</v>
      </c>
      <c r="C24431">
        <v>21</v>
      </c>
      <c r="D24431">
        <v>28</v>
      </c>
      <c r="E24431">
        <v>7.6176609457443449</v>
      </c>
    </row>
    <row r="24432" spans="1:5" hidden="1" x14ac:dyDescent="0.3">
      <c r="A24432" s="1">
        <v>45452</v>
      </c>
      <c r="B24432" t="s">
        <v>45451</v>
      </c>
      <c r="C24432">
        <v>21</v>
      </c>
      <c r="D24432">
        <v>28</v>
      </c>
      <c r="E24432">
        <v>7.6176609457443449</v>
      </c>
    </row>
    <row r="24433" spans="1:5" hidden="1" x14ac:dyDescent="0.3">
      <c r="A24433" s="1">
        <v>45655</v>
      </c>
      <c r="B24433" t="s">
        <v>45654</v>
      </c>
      <c r="C24433">
        <v>21</v>
      </c>
      <c r="D24433">
        <v>28</v>
      </c>
      <c r="E24433">
        <v>7.6176609457443449</v>
      </c>
    </row>
    <row r="24434" spans="1:5" hidden="1" x14ac:dyDescent="0.3">
      <c r="A24434" s="1">
        <v>49857</v>
      </c>
      <c r="B24434" t="s">
        <v>49856</v>
      </c>
      <c r="C24434">
        <v>21</v>
      </c>
      <c r="D24434">
        <v>28</v>
      </c>
      <c r="E24434">
        <v>7.6176609457443449</v>
      </c>
    </row>
    <row r="24435" spans="1:5" hidden="1" x14ac:dyDescent="0.3">
      <c r="A24435" s="1">
        <v>51516</v>
      </c>
      <c r="B24435" t="s">
        <v>51515</v>
      </c>
      <c r="C24435">
        <v>21</v>
      </c>
      <c r="D24435">
        <v>28</v>
      </c>
      <c r="E24435">
        <v>7.6176609457443449</v>
      </c>
    </row>
    <row r="24436" spans="1:5" hidden="1" x14ac:dyDescent="0.3">
      <c r="A24436" s="1">
        <v>53799</v>
      </c>
      <c r="B24436" t="s">
        <v>53798</v>
      </c>
      <c r="C24436">
        <v>21</v>
      </c>
      <c r="D24436">
        <v>28</v>
      </c>
      <c r="E24436">
        <v>7.6176609457443449</v>
      </c>
    </row>
    <row r="24437" spans="1:5" hidden="1" x14ac:dyDescent="0.3">
      <c r="A24437" s="1">
        <v>54863</v>
      </c>
      <c r="B24437" t="s">
        <v>54862</v>
      </c>
      <c r="C24437">
        <v>21</v>
      </c>
      <c r="D24437">
        <v>28</v>
      </c>
      <c r="E24437">
        <v>7.6176609457443449</v>
      </c>
    </row>
    <row r="24438" spans="1:5" hidden="1" x14ac:dyDescent="0.3">
      <c r="A24438" s="1">
        <v>55831</v>
      </c>
      <c r="B24438" t="s">
        <v>55830</v>
      </c>
      <c r="C24438">
        <v>21</v>
      </c>
      <c r="D24438">
        <v>28</v>
      </c>
      <c r="E24438">
        <v>7.6176609457443449</v>
      </c>
    </row>
    <row r="24439" spans="1:5" hidden="1" x14ac:dyDescent="0.3">
      <c r="A24439" s="1">
        <v>58280</v>
      </c>
      <c r="B24439" t="s">
        <v>58279</v>
      </c>
      <c r="C24439">
        <v>21</v>
      </c>
      <c r="D24439">
        <v>28</v>
      </c>
      <c r="E24439">
        <v>7.6176609457443449</v>
      </c>
    </row>
    <row r="24440" spans="1:5" hidden="1" x14ac:dyDescent="0.3">
      <c r="A24440" s="1">
        <v>59249</v>
      </c>
      <c r="B24440" t="s">
        <v>59248</v>
      </c>
      <c r="C24440">
        <v>21</v>
      </c>
      <c r="D24440">
        <v>28</v>
      </c>
      <c r="E24440">
        <v>7.6176609457443449</v>
      </c>
    </row>
    <row r="24441" spans="1:5" hidden="1" x14ac:dyDescent="0.3">
      <c r="A24441" s="1">
        <v>59411</v>
      </c>
      <c r="B24441" t="s">
        <v>59410</v>
      </c>
      <c r="C24441">
        <v>21</v>
      </c>
      <c r="D24441">
        <v>28</v>
      </c>
      <c r="E24441">
        <v>7.6176609457443449</v>
      </c>
    </row>
    <row r="24442" spans="1:5" hidden="1" x14ac:dyDescent="0.3">
      <c r="A24442" s="1">
        <v>61863</v>
      </c>
      <c r="B24442" t="s">
        <v>61862</v>
      </c>
      <c r="C24442">
        <v>21</v>
      </c>
      <c r="D24442">
        <v>28</v>
      </c>
      <c r="E24442">
        <v>7.6176609457443449</v>
      </c>
    </row>
    <row r="24443" spans="1:5" hidden="1" x14ac:dyDescent="0.3">
      <c r="A24443" s="1">
        <v>62861</v>
      </c>
      <c r="B24443" t="s">
        <v>62860</v>
      </c>
      <c r="C24443">
        <v>21</v>
      </c>
      <c r="D24443">
        <v>28</v>
      </c>
      <c r="E24443">
        <v>7.6176609457443449</v>
      </c>
    </row>
    <row r="24444" spans="1:5" hidden="1" x14ac:dyDescent="0.3">
      <c r="A24444" s="1">
        <v>19228</v>
      </c>
      <c r="B24444" t="s">
        <v>19227</v>
      </c>
      <c r="C24444">
        <v>64</v>
      </c>
      <c r="D24444">
        <v>79</v>
      </c>
      <c r="E24444">
        <v>7.6175705981467914</v>
      </c>
    </row>
    <row r="24445" spans="1:5" hidden="1" x14ac:dyDescent="0.3">
      <c r="A24445" s="1">
        <v>21325</v>
      </c>
      <c r="B24445" t="s">
        <v>21324</v>
      </c>
      <c r="C24445">
        <v>64</v>
      </c>
      <c r="D24445">
        <v>79</v>
      </c>
      <c r="E24445">
        <v>7.6175705981467914</v>
      </c>
    </row>
    <row r="24446" spans="1:5" hidden="1" x14ac:dyDescent="0.3">
      <c r="A24446" s="1">
        <v>21713</v>
      </c>
      <c r="B24446" t="s">
        <v>21712</v>
      </c>
      <c r="C24446">
        <v>58</v>
      </c>
      <c r="D24446">
        <v>71</v>
      </c>
      <c r="E24446">
        <v>7.6175687720977026</v>
      </c>
    </row>
    <row r="24447" spans="1:5" hidden="1" x14ac:dyDescent="0.3">
      <c r="A24447" s="1">
        <v>25303</v>
      </c>
      <c r="B24447" t="s">
        <v>25302</v>
      </c>
      <c r="C24447">
        <v>58</v>
      </c>
      <c r="D24447">
        <v>71</v>
      </c>
      <c r="E24447">
        <v>7.6175687720977026</v>
      </c>
    </row>
    <row r="24448" spans="1:5" hidden="1" x14ac:dyDescent="0.3">
      <c r="A24448" s="1">
        <v>27417</v>
      </c>
      <c r="B24448" t="s">
        <v>27416</v>
      </c>
      <c r="C24448">
        <v>58</v>
      </c>
      <c r="D24448">
        <v>71</v>
      </c>
      <c r="E24448">
        <v>7.6175687720977026</v>
      </c>
    </row>
    <row r="24449" spans="1:5" hidden="1" x14ac:dyDescent="0.3">
      <c r="A24449" s="1">
        <v>35130</v>
      </c>
      <c r="B24449" t="s">
        <v>35129</v>
      </c>
      <c r="C24449">
        <v>58</v>
      </c>
      <c r="D24449">
        <v>71</v>
      </c>
      <c r="E24449">
        <v>7.6175687720977026</v>
      </c>
    </row>
    <row r="24450" spans="1:5" hidden="1" x14ac:dyDescent="0.3">
      <c r="A24450" s="1">
        <v>23349</v>
      </c>
      <c r="B24450" t="s">
        <v>23348</v>
      </c>
      <c r="C24450">
        <v>76</v>
      </c>
      <c r="D24450">
        <v>96</v>
      </c>
      <c r="E24450">
        <v>7.6175138526573143</v>
      </c>
    </row>
    <row r="24451" spans="1:5" hidden="1" x14ac:dyDescent="0.3">
      <c r="A24451" s="1">
        <v>10158</v>
      </c>
      <c r="B24451" t="s">
        <v>10157</v>
      </c>
      <c r="C24451">
        <v>177</v>
      </c>
      <c r="D24451">
        <v>304</v>
      </c>
      <c r="E24451">
        <v>7.6174146594424954</v>
      </c>
    </row>
    <row r="24452" spans="1:5" hidden="1" x14ac:dyDescent="0.3">
      <c r="A24452" s="1">
        <v>10159</v>
      </c>
      <c r="B24452" t="s">
        <v>10158</v>
      </c>
      <c r="C24452">
        <v>177</v>
      </c>
      <c r="D24452">
        <v>304</v>
      </c>
      <c r="E24452">
        <v>7.6174146594424954</v>
      </c>
    </row>
    <row r="24453" spans="1:5" hidden="1" x14ac:dyDescent="0.3">
      <c r="A24453" s="1">
        <v>3843</v>
      </c>
      <c r="B24453" t="s">
        <v>3842</v>
      </c>
      <c r="C24453">
        <v>41</v>
      </c>
      <c r="D24453">
        <v>50</v>
      </c>
      <c r="E24453">
        <v>7.6172913882342392</v>
      </c>
    </row>
    <row r="24454" spans="1:5" hidden="1" x14ac:dyDescent="0.3">
      <c r="A24454" s="1">
        <v>5627</v>
      </c>
      <c r="B24454" t="s">
        <v>5626</v>
      </c>
      <c r="C24454">
        <v>41</v>
      </c>
      <c r="D24454">
        <v>50</v>
      </c>
      <c r="E24454">
        <v>7.6172913882342392</v>
      </c>
    </row>
    <row r="24455" spans="1:5" hidden="1" x14ac:dyDescent="0.3">
      <c r="A24455" s="1">
        <v>10633</v>
      </c>
      <c r="B24455" t="s">
        <v>10632</v>
      </c>
      <c r="C24455">
        <v>41</v>
      </c>
      <c r="D24455">
        <v>50</v>
      </c>
      <c r="E24455">
        <v>7.6172913882342392</v>
      </c>
    </row>
    <row r="24456" spans="1:5" hidden="1" x14ac:dyDescent="0.3">
      <c r="A24456" s="1">
        <v>20198</v>
      </c>
      <c r="B24456" t="s">
        <v>20197</v>
      </c>
      <c r="C24456">
        <v>41</v>
      </c>
      <c r="D24456">
        <v>50</v>
      </c>
      <c r="E24456">
        <v>7.6172913882342392</v>
      </c>
    </row>
    <row r="24457" spans="1:5" hidden="1" x14ac:dyDescent="0.3">
      <c r="A24457" s="1">
        <v>24583</v>
      </c>
      <c r="B24457" t="s">
        <v>24582</v>
      </c>
      <c r="C24457">
        <v>41</v>
      </c>
      <c r="D24457">
        <v>50</v>
      </c>
      <c r="E24457">
        <v>7.6172913882342392</v>
      </c>
    </row>
    <row r="24458" spans="1:5" hidden="1" x14ac:dyDescent="0.3">
      <c r="A24458" s="1">
        <v>29348</v>
      </c>
      <c r="B24458" t="s">
        <v>29347</v>
      </c>
      <c r="C24458">
        <v>41</v>
      </c>
      <c r="D24458">
        <v>50</v>
      </c>
      <c r="E24458">
        <v>7.6172913882342392</v>
      </c>
    </row>
    <row r="24459" spans="1:5" hidden="1" x14ac:dyDescent="0.3">
      <c r="A24459" s="1">
        <v>31223</v>
      </c>
      <c r="B24459" t="s">
        <v>31222</v>
      </c>
      <c r="C24459">
        <v>41</v>
      </c>
      <c r="D24459">
        <v>50</v>
      </c>
      <c r="E24459">
        <v>7.6172913882342392</v>
      </c>
    </row>
    <row r="24460" spans="1:5" hidden="1" x14ac:dyDescent="0.3">
      <c r="A24460" s="1">
        <v>33490</v>
      </c>
      <c r="B24460" t="s">
        <v>33489</v>
      </c>
      <c r="C24460">
        <v>41</v>
      </c>
      <c r="D24460">
        <v>50</v>
      </c>
      <c r="E24460">
        <v>7.6172913882342392</v>
      </c>
    </row>
    <row r="24461" spans="1:5" hidden="1" x14ac:dyDescent="0.3">
      <c r="A24461" s="1">
        <v>35196</v>
      </c>
      <c r="B24461" t="s">
        <v>35195</v>
      </c>
      <c r="C24461">
        <v>41</v>
      </c>
      <c r="D24461">
        <v>50</v>
      </c>
      <c r="E24461">
        <v>7.6172913882342392</v>
      </c>
    </row>
    <row r="24462" spans="1:5" hidden="1" x14ac:dyDescent="0.3">
      <c r="A24462" s="1">
        <v>44169</v>
      </c>
      <c r="B24462" t="s">
        <v>44168</v>
      </c>
      <c r="C24462">
        <v>41</v>
      </c>
      <c r="D24462">
        <v>50</v>
      </c>
      <c r="E24462">
        <v>7.6172913882342392</v>
      </c>
    </row>
    <row r="24463" spans="1:5" hidden="1" x14ac:dyDescent="0.3">
      <c r="A24463" s="1">
        <v>45570</v>
      </c>
      <c r="B24463" t="s">
        <v>45569</v>
      </c>
      <c r="C24463">
        <v>41</v>
      </c>
      <c r="D24463">
        <v>50</v>
      </c>
      <c r="E24463">
        <v>7.6172913882342392</v>
      </c>
    </row>
    <row r="24464" spans="1:5" hidden="1" x14ac:dyDescent="0.3">
      <c r="A24464" s="1">
        <v>54213</v>
      </c>
      <c r="B24464" t="s">
        <v>54212</v>
      </c>
      <c r="C24464">
        <v>41</v>
      </c>
      <c r="D24464">
        <v>50</v>
      </c>
      <c r="E24464">
        <v>7.6172913882342392</v>
      </c>
    </row>
    <row r="24465" spans="1:5" hidden="1" x14ac:dyDescent="0.3">
      <c r="A24465" s="1">
        <v>7925</v>
      </c>
      <c r="B24465" t="s">
        <v>7924</v>
      </c>
      <c r="C24465">
        <v>89</v>
      </c>
      <c r="D24465">
        <v>116</v>
      </c>
      <c r="E24465">
        <v>7.6172911443383668</v>
      </c>
    </row>
    <row r="24466" spans="1:5" hidden="1" x14ac:dyDescent="0.3">
      <c r="A24466" s="1">
        <v>25345</v>
      </c>
      <c r="B24466" t="s">
        <v>25344</v>
      </c>
      <c r="C24466">
        <v>89</v>
      </c>
      <c r="D24466">
        <v>116</v>
      </c>
      <c r="E24466">
        <v>7.6172911443383668</v>
      </c>
    </row>
    <row r="24467" spans="1:5" hidden="1" x14ac:dyDescent="0.3">
      <c r="A24467" s="1">
        <v>12748</v>
      </c>
      <c r="B24467" t="s">
        <v>12747</v>
      </c>
      <c r="C24467">
        <v>82</v>
      </c>
      <c r="D24467">
        <v>105</v>
      </c>
      <c r="E24467">
        <v>7.6172209107181992</v>
      </c>
    </row>
    <row r="24468" spans="1:5" hidden="1" x14ac:dyDescent="0.3">
      <c r="A24468" s="1">
        <v>16314</v>
      </c>
      <c r="B24468" t="s">
        <v>16313</v>
      </c>
      <c r="C24468">
        <v>82</v>
      </c>
      <c r="D24468">
        <v>105</v>
      </c>
      <c r="E24468">
        <v>7.6172209107181992</v>
      </c>
    </row>
    <row r="24469" spans="1:5" hidden="1" x14ac:dyDescent="0.3">
      <c r="A24469" s="1">
        <v>1710</v>
      </c>
      <c r="B24469" t="s">
        <v>1709</v>
      </c>
      <c r="C24469">
        <v>125</v>
      </c>
      <c r="D24469">
        <v>181</v>
      </c>
      <c r="E24469">
        <v>7.6170047672960246</v>
      </c>
    </row>
    <row r="24470" spans="1:5" hidden="1" x14ac:dyDescent="0.3">
      <c r="A24470" s="1">
        <v>12516</v>
      </c>
      <c r="B24470" t="s">
        <v>12515</v>
      </c>
      <c r="C24470">
        <v>125</v>
      </c>
      <c r="D24470">
        <v>181</v>
      </c>
      <c r="E24470">
        <v>7.6170047672960246</v>
      </c>
    </row>
    <row r="24471" spans="1:5" hidden="1" x14ac:dyDescent="0.3">
      <c r="A24471" s="1">
        <v>20973</v>
      </c>
      <c r="B24471" t="s">
        <v>20972</v>
      </c>
      <c r="C24471">
        <v>125</v>
      </c>
      <c r="D24471">
        <v>181</v>
      </c>
      <c r="E24471">
        <v>7.6170047672960246</v>
      </c>
    </row>
    <row r="24472" spans="1:5" hidden="1" x14ac:dyDescent="0.3">
      <c r="A24472" s="1">
        <v>21270</v>
      </c>
      <c r="B24472" t="s">
        <v>21269</v>
      </c>
      <c r="C24472">
        <v>122</v>
      </c>
      <c r="D24472">
        <v>175</v>
      </c>
      <c r="E24472">
        <v>7.6169873778669173</v>
      </c>
    </row>
    <row r="24473" spans="1:5" hidden="1" x14ac:dyDescent="0.3">
      <c r="A24473" s="1">
        <v>4288</v>
      </c>
      <c r="B24473" t="s">
        <v>4287</v>
      </c>
      <c r="C24473">
        <v>34</v>
      </c>
      <c r="D24473">
        <v>42</v>
      </c>
      <c r="E24473">
        <v>7.616868269587397</v>
      </c>
    </row>
    <row r="24474" spans="1:5" hidden="1" x14ac:dyDescent="0.3">
      <c r="A24474" s="1">
        <v>9792</v>
      </c>
      <c r="B24474" t="s">
        <v>9791</v>
      </c>
      <c r="C24474">
        <v>34</v>
      </c>
      <c r="D24474">
        <v>42</v>
      </c>
      <c r="E24474">
        <v>7.616868269587397</v>
      </c>
    </row>
    <row r="24475" spans="1:5" hidden="1" x14ac:dyDescent="0.3">
      <c r="A24475" s="1">
        <v>16327</v>
      </c>
      <c r="B24475" t="s">
        <v>16326</v>
      </c>
      <c r="C24475">
        <v>34</v>
      </c>
      <c r="D24475">
        <v>42</v>
      </c>
      <c r="E24475">
        <v>7.616868269587397</v>
      </c>
    </row>
    <row r="24476" spans="1:5" hidden="1" x14ac:dyDescent="0.3">
      <c r="A24476" s="1">
        <v>21665</v>
      </c>
      <c r="B24476" t="s">
        <v>21664</v>
      </c>
      <c r="C24476">
        <v>34</v>
      </c>
      <c r="D24476">
        <v>42</v>
      </c>
      <c r="E24476">
        <v>7.616868269587397</v>
      </c>
    </row>
    <row r="24477" spans="1:5" hidden="1" x14ac:dyDescent="0.3">
      <c r="A24477" s="1">
        <v>23147</v>
      </c>
      <c r="B24477" t="s">
        <v>23146</v>
      </c>
      <c r="C24477">
        <v>34</v>
      </c>
      <c r="D24477">
        <v>42</v>
      </c>
      <c r="E24477">
        <v>7.616868269587397</v>
      </c>
    </row>
    <row r="24478" spans="1:5" hidden="1" x14ac:dyDescent="0.3">
      <c r="A24478" s="1">
        <v>23744</v>
      </c>
      <c r="B24478" t="s">
        <v>23743</v>
      </c>
      <c r="C24478">
        <v>34</v>
      </c>
      <c r="D24478">
        <v>42</v>
      </c>
      <c r="E24478">
        <v>7.616868269587397</v>
      </c>
    </row>
    <row r="24479" spans="1:5" hidden="1" x14ac:dyDescent="0.3">
      <c r="A24479" s="1">
        <v>27568</v>
      </c>
      <c r="B24479" t="s">
        <v>27567</v>
      </c>
      <c r="C24479">
        <v>34</v>
      </c>
      <c r="D24479">
        <v>42</v>
      </c>
      <c r="E24479">
        <v>7.616868269587397</v>
      </c>
    </row>
    <row r="24480" spans="1:5" hidden="1" x14ac:dyDescent="0.3">
      <c r="A24480" s="1">
        <v>28861</v>
      </c>
      <c r="B24480" t="s">
        <v>28860</v>
      </c>
      <c r="C24480">
        <v>34</v>
      </c>
      <c r="D24480">
        <v>42</v>
      </c>
      <c r="E24480">
        <v>7.616868269587397</v>
      </c>
    </row>
    <row r="24481" spans="1:5" hidden="1" x14ac:dyDescent="0.3">
      <c r="A24481" s="1">
        <v>29423</v>
      </c>
      <c r="B24481" t="s">
        <v>29422</v>
      </c>
      <c r="C24481">
        <v>34</v>
      </c>
      <c r="D24481">
        <v>42</v>
      </c>
      <c r="E24481">
        <v>7.616868269587397</v>
      </c>
    </row>
    <row r="24482" spans="1:5" hidden="1" x14ac:dyDescent="0.3">
      <c r="A24482" s="1">
        <v>30553</v>
      </c>
      <c r="B24482" t="s">
        <v>30552</v>
      </c>
      <c r="C24482">
        <v>34</v>
      </c>
      <c r="D24482">
        <v>42</v>
      </c>
      <c r="E24482">
        <v>7.616868269587397</v>
      </c>
    </row>
    <row r="24483" spans="1:5" hidden="1" x14ac:dyDescent="0.3">
      <c r="A24483" s="1">
        <v>31164</v>
      </c>
      <c r="B24483" t="s">
        <v>31163</v>
      </c>
      <c r="C24483">
        <v>34</v>
      </c>
      <c r="D24483">
        <v>42</v>
      </c>
      <c r="E24483">
        <v>7.616868269587397</v>
      </c>
    </row>
    <row r="24484" spans="1:5" hidden="1" x14ac:dyDescent="0.3">
      <c r="A24484" s="1">
        <v>33960</v>
      </c>
      <c r="B24484" t="s">
        <v>33959</v>
      </c>
      <c r="C24484">
        <v>34</v>
      </c>
      <c r="D24484">
        <v>42</v>
      </c>
      <c r="E24484">
        <v>7.616868269587397</v>
      </c>
    </row>
    <row r="24485" spans="1:5" hidden="1" x14ac:dyDescent="0.3">
      <c r="A24485" s="1">
        <v>37496</v>
      </c>
      <c r="B24485" t="s">
        <v>37495</v>
      </c>
      <c r="C24485">
        <v>34</v>
      </c>
      <c r="D24485">
        <v>42</v>
      </c>
      <c r="E24485">
        <v>7.616868269587397</v>
      </c>
    </row>
    <row r="24486" spans="1:5" hidden="1" x14ac:dyDescent="0.3">
      <c r="A24486" s="1">
        <v>39611</v>
      </c>
      <c r="B24486" t="s">
        <v>39610</v>
      </c>
      <c r="C24486">
        <v>34</v>
      </c>
      <c r="D24486">
        <v>42</v>
      </c>
      <c r="E24486">
        <v>7.616868269587397</v>
      </c>
    </row>
    <row r="24487" spans="1:5" hidden="1" x14ac:dyDescent="0.3">
      <c r="A24487" s="1">
        <v>42020</v>
      </c>
      <c r="B24487" t="s">
        <v>42019</v>
      </c>
      <c r="C24487">
        <v>34</v>
      </c>
      <c r="D24487">
        <v>42</v>
      </c>
      <c r="E24487">
        <v>7.616868269587397</v>
      </c>
    </row>
    <row r="24488" spans="1:5" hidden="1" x14ac:dyDescent="0.3">
      <c r="A24488" s="1">
        <v>48635</v>
      </c>
      <c r="B24488" t="s">
        <v>48634</v>
      </c>
      <c r="C24488">
        <v>34</v>
      </c>
      <c r="D24488">
        <v>42</v>
      </c>
      <c r="E24488">
        <v>7.616868269587397</v>
      </c>
    </row>
    <row r="24489" spans="1:5" hidden="1" x14ac:dyDescent="0.3">
      <c r="A24489" s="1">
        <v>49678</v>
      </c>
      <c r="B24489" t="s">
        <v>49677</v>
      </c>
      <c r="C24489">
        <v>34</v>
      </c>
      <c r="D24489">
        <v>42</v>
      </c>
      <c r="E24489">
        <v>7.616868269587397</v>
      </c>
    </row>
    <row r="24490" spans="1:5" hidden="1" x14ac:dyDescent="0.3">
      <c r="A24490" s="1">
        <v>50221</v>
      </c>
      <c r="B24490" t="s">
        <v>50220</v>
      </c>
      <c r="C24490">
        <v>34</v>
      </c>
      <c r="D24490">
        <v>42</v>
      </c>
      <c r="E24490">
        <v>7.616868269587397</v>
      </c>
    </row>
    <row r="24491" spans="1:5" hidden="1" x14ac:dyDescent="0.3">
      <c r="A24491" s="1">
        <v>51401</v>
      </c>
      <c r="B24491" t="s">
        <v>51400</v>
      </c>
      <c r="C24491">
        <v>34</v>
      </c>
      <c r="D24491">
        <v>42</v>
      </c>
      <c r="E24491">
        <v>7.616868269587397</v>
      </c>
    </row>
    <row r="24492" spans="1:5" hidden="1" x14ac:dyDescent="0.3">
      <c r="A24492" s="1">
        <v>51877</v>
      </c>
      <c r="B24492" t="s">
        <v>51876</v>
      </c>
      <c r="C24492">
        <v>34</v>
      </c>
      <c r="D24492">
        <v>42</v>
      </c>
      <c r="E24492">
        <v>7.616868269587397</v>
      </c>
    </row>
    <row r="24493" spans="1:5" hidden="1" x14ac:dyDescent="0.3">
      <c r="A24493" s="1">
        <v>53046</v>
      </c>
      <c r="B24493" t="s">
        <v>53045</v>
      </c>
      <c r="C24493">
        <v>34</v>
      </c>
      <c r="D24493">
        <v>42</v>
      </c>
      <c r="E24493">
        <v>7.616868269587397</v>
      </c>
    </row>
    <row r="24494" spans="1:5" hidden="1" x14ac:dyDescent="0.3">
      <c r="A24494" s="1">
        <v>4742</v>
      </c>
      <c r="B24494" t="s">
        <v>4741</v>
      </c>
      <c r="C24494">
        <v>121</v>
      </c>
      <c r="D24494">
        <v>173</v>
      </c>
      <c r="E24494">
        <v>7.6168369643900817</v>
      </c>
    </row>
    <row r="24495" spans="1:5" hidden="1" x14ac:dyDescent="0.3">
      <c r="A24495" s="1">
        <v>9787</v>
      </c>
      <c r="B24495" t="s">
        <v>9786</v>
      </c>
      <c r="C24495">
        <v>74</v>
      </c>
      <c r="D24495">
        <v>93</v>
      </c>
      <c r="E24495">
        <v>7.6166754983166456</v>
      </c>
    </row>
    <row r="24496" spans="1:5" hidden="1" x14ac:dyDescent="0.3">
      <c r="A24496" s="1">
        <v>34330</v>
      </c>
      <c r="B24496" t="s">
        <v>34329</v>
      </c>
      <c r="C24496">
        <v>74</v>
      </c>
      <c r="D24496">
        <v>93</v>
      </c>
      <c r="E24496">
        <v>7.6166754983166456</v>
      </c>
    </row>
    <row r="24497" spans="1:5" hidden="1" x14ac:dyDescent="0.3">
      <c r="A24497" s="1">
        <v>6360</v>
      </c>
      <c r="B24497" t="s">
        <v>6359</v>
      </c>
      <c r="C24497">
        <v>149</v>
      </c>
      <c r="D24497">
        <v>233</v>
      </c>
      <c r="E24497">
        <v>7.6165996954372046</v>
      </c>
    </row>
    <row r="24498" spans="1:5" hidden="1" x14ac:dyDescent="0.3">
      <c r="A24498" s="1">
        <v>34300</v>
      </c>
      <c r="B24498" t="s">
        <v>34299</v>
      </c>
      <c r="C24498">
        <v>165</v>
      </c>
      <c r="D24498">
        <v>272</v>
      </c>
      <c r="E24498">
        <v>7.6164848695302343</v>
      </c>
    </row>
    <row r="24499" spans="1:5" hidden="1" x14ac:dyDescent="0.3">
      <c r="A24499" s="1">
        <v>13542</v>
      </c>
      <c r="B24499" t="s">
        <v>13541</v>
      </c>
      <c r="C24499">
        <v>137</v>
      </c>
      <c r="D24499">
        <v>206</v>
      </c>
      <c r="E24499">
        <v>7.6164564554604057</v>
      </c>
    </row>
    <row r="24500" spans="1:5" hidden="1" x14ac:dyDescent="0.3">
      <c r="A24500" s="1">
        <v>16043</v>
      </c>
      <c r="B24500" t="s">
        <v>16042</v>
      </c>
      <c r="C24500">
        <v>84</v>
      </c>
      <c r="D24500">
        <v>108</v>
      </c>
      <c r="E24500">
        <v>7.616321130738708</v>
      </c>
    </row>
    <row r="24501" spans="1:5" hidden="1" x14ac:dyDescent="0.3">
      <c r="A24501" s="1">
        <v>2624</v>
      </c>
      <c r="B24501" t="s">
        <v>2623</v>
      </c>
      <c r="C24501">
        <v>51</v>
      </c>
      <c r="D24501">
        <v>62</v>
      </c>
      <c r="E24501">
        <v>7.6162744763335137</v>
      </c>
    </row>
    <row r="24502" spans="1:5" hidden="1" x14ac:dyDescent="0.3">
      <c r="A24502" s="1">
        <v>6607</v>
      </c>
      <c r="B24502" t="s">
        <v>6606</v>
      </c>
      <c r="C24502">
        <v>51</v>
      </c>
      <c r="D24502">
        <v>62</v>
      </c>
      <c r="E24502">
        <v>7.6162744763335137</v>
      </c>
    </row>
    <row r="24503" spans="1:5" hidden="1" x14ac:dyDescent="0.3">
      <c r="A24503" s="1">
        <v>23606</v>
      </c>
      <c r="B24503" t="s">
        <v>23605</v>
      </c>
      <c r="C24503">
        <v>51</v>
      </c>
      <c r="D24503">
        <v>62</v>
      </c>
      <c r="E24503">
        <v>7.6162744763335137</v>
      </c>
    </row>
    <row r="24504" spans="1:5" hidden="1" x14ac:dyDescent="0.3">
      <c r="A24504" s="1">
        <v>30251</v>
      </c>
      <c r="B24504" t="s">
        <v>30250</v>
      </c>
      <c r="C24504">
        <v>51</v>
      </c>
      <c r="D24504">
        <v>62</v>
      </c>
      <c r="E24504">
        <v>7.6162744763335137</v>
      </c>
    </row>
    <row r="24505" spans="1:5" hidden="1" x14ac:dyDescent="0.3">
      <c r="A24505" s="1">
        <v>36106</v>
      </c>
      <c r="B24505" t="s">
        <v>36105</v>
      </c>
      <c r="C24505">
        <v>51</v>
      </c>
      <c r="D24505">
        <v>62</v>
      </c>
      <c r="E24505">
        <v>7.6162744763335137</v>
      </c>
    </row>
    <row r="24506" spans="1:5" hidden="1" x14ac:dyDescent="0.3">
      <c r="A24506" s="1">
        <v>47272</v>
      </c>
      <c r="B24506" t="s">
        <v>47271</v>
      </c>
      <c r="C24506">
        <v>51</v>
      </c>
      <c r="D24506">
        <v>62</v>
      </c>
      <c r="E24506">
        <v>7.6162744763335137</v>
      </c>
    </row>
    <row r="24507" spans="1:5" hidden="1" x14ac:dyDescent="0.3">
      <c r="A24507" s="1">
        <v>17492</v>
      </c>
      <c r="B24507" t="s">
        <v>17491</v>
      </c>
      <c r="C24507">
        <v>129</v>
      </c>
      <c r="D24507">
        <v>189</v>
      </c>
      <c r="E24507">
        <v>7.6161021359760657</v>
      </c>
    </row>
    <row r="24508" spans="1:5" hidden="1" x14ac:dyDescent="0.3">
      <c r="A24508" s="1">
        <v>4595</v>
      </c>
      <c r="B24508" t="s">
        <v>4594</v>
      </c>
      <c r="C24508">
        <v>67</v>
      </c>
      <c r="D24508">
        <v>83</v>
      </c>
      <c r="E24508">
        <v>7.6158885668980041</v>
      </c>
    </row>
    <row r="24509" spans="1:5" hidden="1" x14ac:dyDescent="0.3">
      <c r="A24509" s="1">
        <v>24010</v>
      </c>
      <c r="B24509" t="s">
        <v>24009</v>
      </c>
      <c r="C24509">
        <v>67</v>
      </c>
      <c r="D24509">
        <v>83</v>
      </c>
      <c r="E24509">
        <v>7.6158885668980041</v>
      </c>
    </row>
    <row r="24510" spans="1:5" hidden="1" x14ac:dyDescent="0.3">
      <c r="A24510" s="1">
        <v>25391</v>
      </c>
      <c r="B24510" t="s">
        <v>25390</v>
      </c>
      <c r="C24510">
        <v>67</v>
      </c>
      <c r="D24510">
        <v>83</v>
      </c>
      <c r="E24510">
        <v>7.6158885668980041</v>
      </c>
    </row>
    <row r="24511" spans="1:5" hidden="1" x14ac:dyDescent="0.3">
      <c r="A24511" s="1">
        <v>30388</v>
      </c>
      <c r="B24511" t="s">
        <v>30387</v>
      </c>
      <c r="C24511">
        <v>67</v>
      </c>
      <c r="D24511">
        <v>83</v>
      </c>
      <c r="E24511">
        <v>7.6158885668980041</v>
      </c>
    </row>
    <row r="24512" spans="1:5" hidden="1" x14ac:dyDescent="0.3">
      <c r="A24512" s="1">
        <v>35117</v>
      </c>
      <c r="B24512" t="s">
        <v>35116</v>
      </c>
      <c r="C24512">
        <v>67</v>
      </c>
      <c r="D24512">
        <v>83</v>
      </c>
      <c r="E24512">
        <v>7.6158885668980041</v>
      </c>
    </row>
    <row r="24513" spans="1:5" hidden="1" x14ac:dyDescent="0.3">
      <c r="A24513" s="1">
        <v>50259</v>
      </c>
      <c r="B24513" t="s">
        <v>50258</v>
      </c>
      <c r="C24513">
        <v>67</v>
      </c>
      <c r="D24513">
        <v>83</v>
      </c>
      <c r="E24513">
        <v>7.6158885668980041</v>
      </c>
    </row>
    <row r="24514" spans="1:5" hidden="1" x14ac:dyDescent="0.3">
      <c r="A24514" s="1">
        <v>12247</v>
      </c>
      <c r="B24514" t="s">
        <v>12246</v>
      </c>
      <c r="C24514">
        <v>228</v>
      </c>
      <c r="D24514">
        <v>464</v>
      </c>
      <c r="E24514">
        <v>7.6158883592470312</v>
      </c>
    </row>
    <row r="24515" spans="1:5" hidden="1" x14ac:dyDescent="0.3">
      <c r="A24515" s="1">
        <v>31119</v>
      </c>
      <c r="B24515" t="s">
        <v>31118</v>
      </c>
      <c r="C24515">
        <v>94</v>
      </c>
      <c r="D24515">
        <v>124</v>
      </c>
      <c r="E24515">
        <v>7.6158547295968528</v>
      </c>
    </row>
    <row r="24516" spans="1:5" hidden="1" x14ac:dyDescent="0.3">
      <c r="A24516" s="1">
        <v>4549</v>
      </c>
      <c r="B24516" t="s">
        <v>4548</v>
      </c>
      <c r="C24516">
        <v>55</v>
      </c>
      <c r="D24516">
        <v>67</v>
      </c>
      <c r="E24516">
        <v>7.6154713871186281</v>
      </c>
    </row>
    <row r="24517" spans="1:5" hidden="1" x14ac:dyDescent="0.3">
      <c r="A24517" s="1">
        <v>7432</v>
      </c>
      <c r="B24517" t="s">
        <v>7431</v>
      </c>
      <c r="C24517">
        <v>55</v>
      </c>
      <c r="D24517">
        <v>67</v>
      </c>
      <c r="E24517">
        <v>7.6154713871186281</v>
      </c>
    </row>
    <row r="24518" spans="1:5" hidden="1" x14ac:dyDescent="0.3">
      <c r="A24518" s="1">
        <v>11522</v>
      </c>
      <c r="B24518" t="s">
        <v>11521</v>
      </c>
      <c r="C24518">
        <v>55</v>
      </c>
      <c r="D24518">
        <v>67</v>
      </c>
      <c r="E24518">
        <v>7.6154713871186281</v>
      </c>
    </row>
    <row r="24519" spans="1:5" hidden="1" x14ac:dyDescent="0.3">
      <c r="A24519" s="1">
        <v>19636</v>
      </c>
      <c r="B24519" t="s">
        <v>19635</v>
      </c>
      <c r="C24519">
        <v>55</v>
      </c>
      <c r="D24519">
        <v>67</v>
      </c>
      <c r="E24519">
        <v>7.6154713871186281</v>
      </c>
    </row>
    <row r="24520" spans="1:5" hidden="1" x14ac:dyDescent="0.3">
      <c r="A24520" s="1">
        <v>32418</v>
      </c>
      <c r="B24520" t="s">
        <v>32417</v>
      </c>
      <c r="C24520">
        <v>55</v>
      </c>
      <c r="D24520">
        <v>67</v>
      </c>
      <c r="E24520">
        <v>7.6154713871186281</v>
      </c>
    </row>
    <row r="24521" spans="1:5" hidden="1" x14ac:dyDescent="0.3">
      <c r="A24521" s="1">
        <v>9619</v>
      </c>
      <c r="B24521" t="s">
        <v>9618</v>
      </c>
      <c r="C24521">
        <v>117</v>
      </c>
      <c r="D24521">
        <v>165</v>
      </c>
      <c r="E24521">
        <v>7.615442402309605</v>
      </c>
    </row>
    <row r="24522" spans="1:5" hidden="1" x14ac:dyDescent="0.3">
      <c r="A24522" s="1">
        <v>1785</v>
      </c>
      <c r="B24522" t="s">
        <v>1784</v>
      </c>
      <c r="C24522">
        <v>194</v>
      </c>
      <c r="D24522">
        <v>352</v>
      </c>
      <c r="E24522">
        <v>7.6154123580938142</v>
      </c>
    </row>
    <row r="24523" spans="1:5" hidden="1" x14ac:dyDescent="0.3">
      <c r="A24523" s="1">
        <v>5119</v>
      </c>
      <c r="B24523" t="s">
        <v>5118</v>
      </c>
      <c r="C24523">
        <v>22</v>
      </c>
      <c r="D24523">
        <v>29</v>
      </c>
      <c r="E24523">
        <v>7.6153520542991018</v>
      </c>
    </row>
    <row r="24524" spans="1:5" hidden="1" x14ac:dyDescent="0.3">
      <c r="A24524" s="1">
        <v>8968</v>
      </c>
      <c r="B24524" t="s">
        <v>8967</v>
      </c>
      <c r="C24524">
        <v>22</v>
      </c>
      <c r="D24524">
        <v>29</v>
      </c>
      <c r="E24524">
        <v>7.6153520542991018</v>
      </c>
    </row>
    <row r="24525" spans="1:5" hidden="1" x14ac:dyDescent="0.3">
      <c r="A24525" s="1">
        <v>13711</v>
      </c>
      <c r="B24525" t="s">
        <v>13710</v>
      </c>
      <c r="C24525">
        <v>22</v>
      </c>
      <c r="D24525">
        <v>29</v>
      </c>
      <c r="E24525">
        <v>7.6153520542991018</v>
      </c>
    </row>
    <row r="24526" spans="1:5" hidden="1" x14ac:dyDescent="0.3">
      <c r="A24526" s="1">
        <v>15213</v>
      </c>
      <c r="B24526" t="s">
        <v>15212</v>
      </c>
      <c r="C24526">
        <v>22</v>
      </c>
      <c r="D24526">
        <v>29</v>
      </c>
      <c r="E24526">
        <v>7.6153520542991018</v>
      </c>
    </row>
    <row r="24527" spans="1:5" hidden="1" x14ac:dyDescent="0.3">
      <c r="A24527" s="1">
        <v>17980</v>
      </c>
      <c r="B24527" t="s">
        <v>17979</v>
      </c>
      <c r="C24527">
        <v>22</v>
      </c>
      <c r="D24527">
        <v>29</v>
      </c>
      <c r="E24527">
        <v>7.6153520542991018</v>
      </c>
    </row>
    <row r="24528" spans="1:5" hidden="1" x14ac:dyDescent="0.3">
      <c r="A24528" s="1">
        <v>19581</v>
      </c>
      <c r="B24528" t="s">
        <v>19580</v>
      </c>
      <c r="C24528">
        <v>22</v>
      </c>
      <c r="D24528">
        <v>29</v>
      </c>
      <c r="E24528">
        <v>7.6153520542991018</v>
      </c>
    </row>
    <row r="24529" spans="1:5" hidden="1" x14ac:dyDescent="0.3">
      <c r="A24529" s="1">
        <v>24290</v>
      </c>
      <c r="B24529" t="s">
        <v>24289</v>
      </c>
      <c r="C24529">
        <v>22</v>
      </c>
      <c r="D24529">
        <v>29</v>
      </c>
      <c r="E24529">
        <v>7.6153520542991018</v>
      </c>
    </row>
    <row r="24530" spans="1:5" hidden="1" x14ac:dyDescent="0.3">
      <c r="A24530" s="1">
        <v>29303</v>
      </c>
      <c r="B24530" t="s">
        <v>29302</v>
      </c>
      <c r="C24530">
        <v>22</v>
      </c>
      <c r="D24530">
        <v>29</v>
      </c>
      <c r="E24530">
        <v>7.6153520542991018</v>
      </c>
    </row>
    <row r="24531" spans="1:5" hidden="1" x14ac:dyDescent="0.3">
      <c r="A24531" s="1">
        <v>29953</v>
      </c>
      <c r="B24531" t="s">
        <v>29952</v>
      </c>
      <c r="C24531">
        <v>22</v>
      </c>
      <c r="D24531">
        <v>29</v>
      </c>
      <c r="E24531">
        <v>7.6153520542991018</v>
      </c>
    </row>
    <row r="24532" spans="1:5" hidden="1" x14ac:dyDescent="0.3">
      <c r="A24532" s="1">
        <v>30415</v>
      </c>
      <c r="B24532" t="s">
        <v>30414</v>
      </c>
      <c r="C24532">
        <v>22</v>
      </c>
      <c r="D24532">
        <v>29</v>
      </c>
      <c r="E24532">
        <v>7.6153520542991018</v>
      </c>
    </row>
    <row r="24533" spans="1:5" hidden="1" x14ac:dyDescent="0.3">
      <c r="A24533" s="1">
        <v>31703</v>
      </c>
      <c r="B24533" t="s">
        <v>31702</v>
      </c>
      <c r="C24533">
        <v>22</v>
      </c>
      <c r="D24533">
        <v>29</v>
      </c>
      <c r="E24533">
        <v>7.6153520542991018</v>
      </c>
    </row>
    <row r="24534" spans="1:5" hidden="1" x14ac:dyDescent="0.3">
      <c r="A24534" s="1">
        <v>31861</v>
      </c>
      <c r="B24534" t="s">
        <v>31860</v>
      </c>
      <c r="C24534">
        <v>22</v>
      </c>
      <c r="D24534">
        <v>29</v>
      </c>
      <c r="E24534">
        <v>7.6153520542991018</v>
      </c>
    </row>
    <row r="24535" spans="1:5" hidden="1" x14ac:dyDescent="0.3">
      <c r="A24535" s="1">
        <v>32283</v>
      </c>
      <c r="B24535" t="s">
        <v>32282</v>
      </c>
      <c r="C24535">
        <v>22</v>
      </c>
      <c r="D24535">
        <v>29</v>
      </c>
      <c r="E24535">
        <v>7.6153520542991018</v>
      </c>
    </row>
    <row r="24536" spans="1:5" hidden="1" x14ac:dyDescent="0.3">
      <c r="A24536" s="1">
        <v>34381</v>
      </c>
      <c r="B24536" t="s">
        <v>34380</v>
      </c>
      <c r="C24536">
        <v>22</v>
      </c>
      <c r="D24536">
        <v>29</v>
      </c>
      <c r="E24536">
        <v>7.6153520542991018</v>
      </c>
    </row>
    <row r="24537" spans="1:5" hidden="1" x14ac:dyDescent="0.3">
      <c r="A24537" s="1">
        <v>35571</v>
      </c>
      <c r="B24537" t="s">
        <v>35570</v>
      </c>
      <c r="C24537">
        <v>22</v>
      </c>
      <c r="D24537">
        <v>29</v>
      </c>
      <c r="E24537">
        <v>7.6153520542991018</v>
      </c>
    </row>
    <row r="24538" spans="1:5" hidden="1" x14ac:dyDescent="0.3">
      <c r="A24538" s="1">
        <v>36032</v>
      </c>
      <c r="B24538" t="s">
        <v>36031</v>
      </c>
      <c r="C24538">
        <v>22</v>
      </c>
      <c r="D24538">
        <v>29</v>
      </c>
      <c r="E24538">
        <v>7.6153520542991018</v>
      </c>
    </row>
    <row r="24539" spans="1:5" hidden="1" x14ac:dyDescent="0.3">
      <c r="A24539" s="1">
        <v>36357</v>
      </c>
      <c r="B24539" t="s">
        <v>36356</v>
      </c>
      <c r="C24539">
        <v>22</v>
      </c>
      <c r="D24539">
        <v>29</v>
      </c>
      <c r="E24539">
        <v>7.6153520542991018</v>
      </c>
    </row>
    <row r="24540" spans="1:5" hidden="1" x14ac:dyDescent="0.3">
      <c r="A24540" s="1">
        <v>37426</v>
      </c>
      <c r="B24540" t="s">
        <v>37425</v>
      </c>
      <c r="C24540">
        <v>22</v>
      </c>
      <c r="D24540">
        <v>29</v>
      </c>
      <c r="E24540">
        <v>7.6153520542991018</v>
      </c>
    </row>
    <row r="24541" spans="1:5" hidden="1" x14ac:dyDescent="0.3">
      <c r="A24541" s="1">
        <v>38396</v>
      </c>
      <c r="B24541" t="s">
        <v>38395</v>
      </c>
      <c r="C24541">
        <v>22</v>
      </c>
      <c r="D24541">
        <v>29</v>
      </c>
      <c r="E24541">
        <v>7.6153520542991018</v>
      </c>
    </row>
    <row r="24542" spans="1:5" hidden="1" x14ac:dyDescent="0.3">
      <c r="A24542" s="1">
        <v>40240</v>
      </c>
      <c r="B24542" t="s">
        <v>40239</v>
      </c>
      <c r="C24542">
        <v>22</v>
      </c>
      <c r="D24542">
        <v>29</v>
      </c>
      <c r="E24542">
        <v>7.6153520542991018</v>
      </c>
    </row>
    <row r="24543" spans="1:5" hidden="1" x14ac:dyDescent="0.3">
      <c r="A24543" s="1">
        <v>42744</v>
      </c>
      <c r="B24543" t="s">
        <v>42743</v>
      </c>
      <c r="C24543">
        <v>22</v>
      </c>
      <c r="D24543">
        <v>29</v>
      </c>
      <c r="E24543">
        <v>7.6153520542991018</v>
      </c>
    </row>
    <row r="24544" spans="1:5" hidden="1" x14ac:dyDescent="0.3">
      <c r="A24544" s="1">
        <v>46191</v>
      </c>
      <c r="B24544" t="s">
        <v>46190</v>
      </c>
      <c r="C24544">
        <v>22</v>
      </c>
      <c r="D24544">
        <v>29</v>
      </c>
      <c r="E24544">
        <v>7.6153520542991018</v>
      </c>
    </row>
    <row r="24545" spans="1:5" hidden="1" x14ac:dyDescent="0.3">
      <c r="A24545" s="1">
        <v>46278</v>
      </c>
      <c r="B24545" t="s">
        <v>46277</v>
      </c>
      <c r="C24545">
        <v>22</v>
      </c>
      <c r="D24545">
        <v>29</v>
      </c>
      <c r="E24545">
        <v>7.6153520542991018</v>
      </c>
    </row>
    <row r="24546" spans="1:5" hidden="1" x14ac:dyDescent="0.3">
      <c r="A24546" s="1">
        <v>46445</v>
      </c>
      <c r="B24546" t="s">
        <v>46444</v>
      </c>
      <c r="C24546">
        <v>22</v>
      </c>
      <c r="D24546">
        <v>29</v>
      </c>
      <c r="E24546">
        <v>7.6153520542991018</v>
      </c>
    </row>
    <row r="24547" spans="1:5" hidden="1" x14ac:dyDescent="0.3">
      <c r="A24547" s="1">
        <v>50666</v>
      </c>
      <c r="B24547" t="s">
        <v>50665</v>
      </c>
      <c r="C24547">
        <v>22</v>
      </c>
      <c r="D24547">
        <v>29</v>
      </c>
      <c r="E24547">
        <v>7.6153520542991018</v>
      </c>
    </row>
    <row r="24548" spans="1:5" hidden="1" x14ac:dyDescent="0.3">
      <c r="A24548" s="1">
        <v>52378</v>
      </c>
      <c r="B24548" t="s">
        <v>52377</v>
      </c>
      <c r="C24548">
        <v>22</v>
      </c>
      <c r="D24548">
        <v>29</v>
      </c>
      <c r="E24548">
        <v>7.6153520542991018</v>
      </c>
    </row>
    <row r="24549" spans="1:5" hidden="1" x14ac:dyDescent="0.3">
      <c r="A24549" s="1">
        <v>55077</v>
      </c>
      <c r="B24549" t="s">
        <v>55076</v>
      </c>
      <c r="C24549">
        <v>22</v>
      </c>
      <c r="D24549">
        <v>29</v>
      </c>
      <c r="E24549">
        <v>7.6153520542991018</v>
      </c>
    </row>
    <row r="24550" spans="1:5" hidden="1" x14ac:dyDescent="0.3">
      <c r="A24550" s="1">
        <v>55396</v>
      </c>
      <c r="B24550" t="s">
        <v>55395</v>
      </c>
      <c r="C24550">
        <v>22</v>
      </c>
      <c r="D24550">
        <v>29</v>
      </c>
      <c r="E24550">
        <v>7.6153520542991018</v>
      </c>
    </row>
    <row r="24551" spans="1:5" hidden="1" x14ac:dyDescent="0.3">
      <c r="A24551" s="1">
        <v>55891</v>
      </c>
      <c r="B24551" t="s">
        <v>55890</v>
      </c>
      <c r="C24551">
        <v>22</v>
      </c>
      <c r="D24551">
        <v>29</v>
      </c>
      <c r="E24551">
        <v>7.6153520542991018</v>
      </c>
    </row>
    <row r="24552" spans="1:5" hidden="1" x14ac:dyDescent="0.3">
      <c r="A24552" s="1">
        <v>62327</v>
      </c>
      <c r="B24552" t="s">
        <v>62326</v>
      </c>
      <c r="C24552">
        <v>22</v>
      </c>
      <c r="D24552">
        <v>29</v>
      </c>
      <c r="E24552">
        <v>7.6153520542991018</v>
      </c>
    </row>
    <row r="24553" spans="1:5" hidden="1" x14ac:dyDescent="0.3">
      <c r="A24553" s="1">
        <v>4239</v>
      </c>
      <c r="B24553" t="s">
        <v>4238</v>
      </c>
      <c r="C24553">
        <v>72</v>
      </c>
      <c r="D24553">
        <v>90</v>
      </c>
      <c r="E24553">
        <v>7.6152898899787784</v>
      </c>
    </row>
    <row r="24554" spans="1:5" hidden="1" x14ac:dyDescent="0.3">
      <c r="A24554" s="1">
        <v>11792</v>
      </c>
      <c r="B24554" t="s">
        <v>11791</v>
      </c>
      <c r="C24554">
        <v>72</v>
      </c>
      <c r="D24554">
        <v>90</v>
      </c>
      <c r="E24554">
        <v>7.6152898899787784</v>
      </c>
    </row>
    <row r="24555" spans="1:5" hidden="1" x14ac:dyDescent="0.3">
      <c r="A24555" s="1">
        <v>23717</v>
      </c>
      <c r="B24555" t="s">
        <v>23716</v>
      </c>
      <c r="C24555">
        <v>72</v>
      </c>
      <c r="D24555">
        <v>90</v>
      </c>
      <c r="E24555">
        <v>7.6152898899787784</v>
      </c>
    </row>
    <row r="24556" spans="1:5" hidden="1" x14ac:dyDescent="0.3">
      <c r="A24556" s="1">
        <v>19350</v>
      </c>
      <c r="B24556" t="s">
        <v>19349</v>
      </c>
      <c r="C24556">
        <v>91</v>
      </c>
      <c r="D24556">
        <v>119</v>
      </c>
      <c r="E24556">
        <v>7.6151715964787972</v>
      </c>
    </row>
    <row r="24557" spans="1:5" hidden="1" x14ac:dyDescent="0.3">
      <c r="A24557" s="1">
        <v>20408</v>
      </c>
      <c r="B24557" t="s">
        <v>20407</v>
      </c>
      <c r="C24557">
        <v>86</v>
      </c>
      <c r="D24557">
        <v>111</v>
      </c>
      <c r="E24557">
        <v>7.6150770450504899</v>
      </c>
    </row>
    <row r="24558" spans="1:5" hidden="1" x14ac:dyDescent="0.3">
      <c r="A24558" s="1">
        <v>29949</v>
      </c>
      <c r="B24558" t="s">
        <v>29948</v>
      </c>
      <c r="C24558">
        <v>86</v>
      </c>
      <c r="D24558">
        <v>111</v>
      </c>
      <c r="E24558">
        <v>7.6150770450504899</v>
      </c>
    </row>
    <row r="24559" spans="1:5" hidden="1" x14ac:dyDescent="0.3">
      <c r="A24559" s="1">
        <v>30751</v>
      </c>
      <c r="B24559" t="s">
        <v>30750</v>
      </c>
      <c r="C24559">
        <v>86</v>
      </c>
      <c r="D24559">
        <v>111</v>
      </c>
      <c r="E24559">
        <v>7.6150770450504899</v>
      </c>
    </row>
    <row r="24560" spans="1:5" hidden="1" x14ac:dyDescent="0.3">
      <c r="A24560" s="1">
        <v>13739</v>
      </c>
      <c r="B24560" t="s">
        <v>13738</v>
      </c>
      <c r="C24560">
        <v>104</v>
      </c>
      <c r="D24560">
        <v>141</v>
      </c>
      <c r="E24560">
        <v>7.6149573055074091</v>
      </c>
    </row>
    <row r="24561" spans="1:5" hidden="1" x14ac:dyDescent="0.3">
      <c r="A24561" s="1">
        <v>47176</v>
      </c>
      <c r="B24561" t="s">
        <v>47175</v>
      </c>
      <c r="C24561">
        <v>104</v>
      </c>
      <c r="D24561">
        <v>141</v>
      </c>
      <c r="E24561">
        <v>7.6149573055074091</v>
      </c>
    </row>
    <row r="24562" spans="1:5" hidden="1" x14ac:dyDescent="0.3">
      <c r="A24562" s="1">
        <v>14768</v>
      </c>
      <c r="B24562" t="s">
        <v>14767</v>
      </c>
      <c r="C24562">
        <v>182</v>
      </c>
      <c r="D24562">
        <v>317</v>
      </c>
      <c r="E24562">
        <v>7.6148324304250083</v>
      </c>
    </row>
    <row r="24563" spans="1:5" hidden="1" x14ac:dyDescent="0.3">
      <c r="A24563" s="1">
        <v>21011</v>
      </c>
      <c r="B24563" t="s">
        <v>21010</v>
      </c>
      <c r="C24563">
        <v>47</v>
      </c>
      <c r="D24563">
        <v>57</v>
      </c>
      <c r="E24563">
        <v>7.6144317398876273</v>
      </c>
    </row>
    <row r="24564" spans="1:5" hidden="1" x14ac:dyDescent="0.3">
      <c r="A24564" s="1">
        <v>28227</v>
      </c>
      <c r="B24564" t="s">
        <v>28226</v>
      </c>
      <c r="C24564">
        <v>47</v>
      </c>
      <c r="D24564">
        <v>57</v>
      </c>
      <c r="E24564">
        <v>7.6144317398876273</v>
      </c>
    </row>
    <row r="24565" spans="1:5" hidden="1" x14ac:dyDescent="0.3">
      <c r="A24565" s="1">
        <v>31651</v>
      </c>
      <c r="B24565" t="s">
        <v>31650</v>
      </c>
      <c r="C24565">
        <v>47</v>
      </c>
      <c r="D24565">
        <v>57</v>
      </c>
      <c r="E24565">
        <v>7.6144317398876273</v>
      </c>
    </row>
    <row r="24566" spans="1:5" hidden="1" x14ac:dyDescent="0.3">
      <c r="A24566" s="1">
        <v>38245</v>
      </c>
      <c r="B24566" t="s">
        <v>38244</v>
      </c>
      <c r="C24566">
        <v>47</v>
      </c>
      <c r="D24566">
        <v>57</v>
      </c>
      <c r="E24566">
        <v>7.6144317398876273</v>
      </c>
    </row>
    <row r="24567" spans="1:5" hidden="1" x14ac:dyDescent="0.3">
      <c r="A24567" s="1">
        <v>42260</v>
      </c>
      <c r="B24567" t="s">
        <v>42259</v>
      </c>
      <c r="C24567">
        <v>47</v>
      </c>
      <c r="D24567">
        <v>57</v>
      </c>
      <c r="E24567">
        <v>7.6144317398876273</v>
      </c>
    </row>
    <row r="24568" spans="1:5" hidden="1" x14ac:dyDescent="0.3">
      <c r="A24568" s="1">
        <v>42406</v>
      </c>
      <c r="B24568" t="s">
        <v>42405</v>
      </c>
      <c r="C24568">
        <v>47</v>
      </c>
      <c r="D24568">
        <v>57</v>
      </c>
      <c r="E24568">
        <v>7.6144317398876273</v>
      </c>
    </row>
    <row r="24569" spans="1:5" hidden="1" x14ac:dyDescent="0.3">
      <c r="A24569" s="1">
        <v>43767</v>
      </c>
      <c r="B24569" t="s">
        <v>43766</v>
      </c>
      <c r="C24569">
        <v>47</v>
      </c>
      <c r="D24569">
        <v>57</v>
      </c>
      <c r="E24569">
        <v>7.6144317398876273</v>
      </c>
    </row>
    <row r="24570" spans="1:5" hidden="1" x14ac:dyDescent="0.3">
      <c r="A24570" s="1">
        <v>52648</v>
      </c>
      <c r="B24570" t="s">
        <v>52647</v>
      </c>
      <c r="C24570">
        <v>47</v>
      </c>
      <c r="D24570">
        <v>57</v>
      </c>
      <c r="E24570">
        <v>7.6144317398876273</v>
      </c>
    </row>
    <row r="24571" spans="1:5" hidden="1" x14ac:dyDescent="0.3">
      <c r="A24571" s="1">
        <v>53161</v>
      </c>
      <c r="B24571" t="s">
        <v>53160</v>
      </c>
      <c r="C24571">
        <v>47</v>
      </c>
      <c r="D24571">
        <v>57</v>
      </c>
      <c r="E24571">
        <v>7.6144317398876273</v>
      </c>
    </row>
    <row r="24572" spans="1:5" hidden="1" x14ac:dyDescent="0.3">
      <c r="A24572" s="1">
        <v>20610</v>
      </c>
      <c r="B24572" t="s">
        <v>20609</v>
      </c>
      <c r="C24572">
        <v>144</v>
      </c>
      <c r="D24572">
        <v>221</v>
      </c>
      <c r="E24572">
        <v>7.6142348990438222</v>
      </c>
    </row>
    <row r="24573" spans="1:5" hidden="1" x14ac:dyDescent="0.3">
      <c r="A24573" s="1">
        <v>13519</v>
      </c>
      <c r="B24573" t="s">
        <v>13518</v>
      </c>
      <c r="C24573">
        <v>115</v>
      </c>
      <c r="D24573">
        <v>161</v>
      </c>
      <c r="E24573">
        <v>7.6142286688860104</v>
      </c>
    </row>
    <row r="24574" spans="1:5" hidden="1" x14ac:dyDescent="0.3">
      <c r="A24574" s="1">
        <v>12218</v>
      </c>
      <c r="B24574" t="s">
        <v>12217</v>
      </c>
      <c r="C24574">
        <v>220</v>
      </c>
      <c r="D24574">
        <v>435</v>
      </c>
      <c r="E24574">
        <v>7.6141094948056054</v>
      </c>
    </row>
    <row r="24575" spans="1:5" hidden="1" x14ac:dyDescent="0.3">
      <c r="A24575" s="1">
        <v>9089</v>
      </c>
      <c r="B24575" t="s">
        <v>9088</v>
      </c>
      <c r="C24575">
        <v>168</v>
      </c>
      <c r="D24575">
        <v>279</v>
      </c>
      <c r="E24575">
        <v>7.6139936846808673</v>
      </c>
    </row>
    <row r="24576" spans="1:5" hidden="1" x14ac:dyDescent="0.3">
      <c r="A24576" s="1">
        <v>18232</v>
      </c>
      <c r="B24576" t="s">
        <v>18231</v>
      </c>
      <c r="C24576">
        <v>108</v>
      </c>
      <c r="D24576">
        <v>148</v>
      </c>
      <c r="E24576">
        <v>7.6138773821403927</v>
      </c>
    </row>
    <row r="24577" spans="1:5" hidden="1" x14ac:dyDescent="0.3">
      <c r="A24577" s="1">
        <v>25463</v>
      </c>
      <c r="B24577" t="s">
        <v>25462</v>
      </c>
      <c r="C24577">
        <v>88</v>
      </c>
      <c r="D24577">
        <v>114</v>
      </c>
      <c r="E24577">
        <v>7.6135176431762623</v>
      </c>
    </row>
    <row r="24578" spans="1:5" hidden="1" x14ac:dyDescent="0.3">
      <c r="A24578" s="1">
        <v>2508</v>
      </c>
      <c r="B24578" t="s">
        <v>2507</v>
      </c>
      <c r="C24578">
        <v>114</v>
      </c>
      <c r="D24578">
        <v>159</v>
      </c>
      <c r="E24578">
        <v>7.6134816043112519</v>
      </c>
    </row>
    <row r="24579" spans="1:5" hidden="1" x14ac:dyDescent="0.3">
      <c r="A24579" s="1">
        <v>5320</v>
      </c>
      <c r="B24579" t="s">
        <v>5319</v>
      </c>
      <c r="C24579">
        <v>176</v>
      </c>
      <c r="D24579">
        <v>300</v>
      </c>
      <c r="E24579">
        <v>7.6133895043597022</v>
      </c>
    </row>
    <row r="24580" spans="1:5" hidden="1" x14ac:dyDescent="0.3">
      <c r="A24580" s="1">
        <v>7254</v>
      </c>
      <c r="B24580" t="s">
        <v>7253</v>
      </c>
      <c r="C24580">
        <v>35</v>
      </c>
      <c r="D24580">
        <v>43</v>
      </c>
      <c r="E24580">
        <v>7.6133875743097938</v>
      </c>
    </row>
    <row r="24581" spans="1:5" hidden="1" x14ac:dyDescent="0.3">
      <c r="A24581" s="1">
        <v>10378</v>
      </c>
      <c r="B24581" t="s">
        <v>10377</v>
      </c>
      <c r="C24581">
        <v>35</v>
      </c>
      <c r="D24581">
        <v>43</v>
      </c>
      <c r="E24581">
        <v>7.6133875743097938</v>
      </c>
    </row>
    <row r="24582" spans="1:5" hidden="1" x14ac:dyDescent="0.3">
      <c r="A24582" s="1">
        <v>14472</v>
      </c>
      <c r="B24582" t="s">
        <v>14471</v>
      </c>
      <c r="C24582">
        <v>35</v>
      </c>
      <c r="D24582">
        <v>43</v>
      </c>
      <c r="E24582">
        <v>7.6133875743097938</v>
      </c>
    </row>
    <row r="24583" spans="1:5" hidden="1" x14ac:dyDescent="0.3">
      <c r="A24583" s="1">
        <v>14502</v>
      </c>
      <c r="B24583" t="s">
        <v>14501</v>
      </c>
      <c r="C24583">
        <v>35</v>
      </c>
      <c r="D24583">
        <v>43</v>
      </c>
      <c r="E24583">
        <v>7.6133875743097938</v>
      </c>
    </row>
    <row r="24584" spans="1:5" hidden="1" x14ac:dyDescent="0.3">
      <c r="A24584" s="1">
        <v>17979</v>
      </c>
      <c r="B24584" t="s">
        <v>17978</v>
      </c>
      <c r="C24584">
        <v>35</v>
      </c>
      <c r="D24584">
        <v>43</v>
      </c>
      <c r="E24584">
        <v>7.6133875743097938</v>
      </c>
    </row>
    <row r="24585" spans="1:5" hidden="1" x14ac:dyDescent="0.3">
      <c r="A24585" s="1">
        <v>18235</v>
      </c>
      <c r="B24585" t="s">
        <v>18234</v>
      </c>
      <c r="C24585">
        <v>35</v>
      </c>
      <c r="D24585">
        <v>43</v>
      </c>
      <c r="E24585">
        <v>7.6133875743097938</v>
      </c>
    </row>
    <row r="24586" spans="1:5" hidden="1" x14ac:dyDescent="0.3">
      <c r="A24586" s="1">
        <v>19332</v>
      </c>
      <c r="B24586" t="s">
        <v>19331</v>
      </c>
      <c r="C24586">
        <v>35</v>
      </c>
      <c r="D24586">
        <v>43</v>
      </c>
      <c r="E24586">
        <v>7.6133875743097938</v>
      </c>
    </row>
    <row r="24587" spans="1:5" hidden="1" x14ac:dyDescent="0.3">
      <c r="A24587" s="1">
        <v>21121</v>
      </c>
      <c r="B24587" t="s">
        <v>21120</v>
      </c>
      <c r="C24587">
        <v>35</v>
      </c>
      <c r="D24587">
        <v>43</v>
      </c>
      <c r="E24587">
        <v>7.6133875743097938</v>
      </c>
    </row>
    <row r="24588" spans="1:5" hidden="1" x14ac:dyDescent="0.3">
      <c r="A24588" s="1">
        <v>21485</v>
      </c>
      <c r="B24588" t="s">
        <v>21484</v>
      </c>
      <c r="C24588">
        <v>35</v>
      </c>
      <c r="D24588">
        <v>43</v>
      </c>
      <c r="E24588">
        <v>7.6133875743097938</v>
      </c>
    </row>
    <row r="24589" spans="1:5" hidden="1" x14ac:dyDescent="0.3">
      <c r="A24589" s="1">
        <v>22516</v>
      </c>
      <c r="B24589" t="s">
        <v>22515</v>
      </c>
      <c r="C24589">
        <v>35</v>
      </c>
      <c r="D24589">
        <v>43</v>
      </c>
      <c r="E24589">
        <v>7.6133875743097938</v>
      </c>
    </row>
    <row r="24590" spans="1:5" hidden="1" x14ac:dyDescent="0.3">
      <c r="A24590" s="1">
        <v>24982</v>
      </c>
      <c r="B24590" t="s">
        <v>24981</v>
      </c>
      <c r="C24590">
        <v>35</v>
      </c>
      <c r="D24590">
        <v>43</v>
      </c>
      <c r="E24590">
        <v>7.6133875743097938</v>
      </c>
    </row>
    <row r="24591" spans="1:5" hidden="1" x14ac:dyDescent="0.3">
      <c r="A24591" s="1">
        <v>33637</v>
      </c>
      <c r="B24591" t="s">
        <v>33636</v>
      </c>
      <c r="C24591">
        <v>35</v>
      </c>
      <c r="D24591">
        <v>43</v>
      </c>
      <c r="E24591">
        <v>7.6133875743097938</v>
      </c>
    </row>
    <row r="24592" spans="1:5" hidden="1" x14ac:dyDescent="0.3">
      <c r="A24592" s="1">
        <v>39046</v>
      </c>
      <c r="B24592" t="s">
        <v>39045</v>
      </c>
      <c r="C24592">
        <v>35</v>
      </c>
      <c r="D24592">
        <v>43</v>
      </c>
      <c r="E24592">
        <v>7.6133875743097938</v>
      </c>
    </row>
    <row r="24593" spans="1:5" hidden="1" x14ac:dyDescent="0.3">
      <c r="A24593" s="1">
        <v>43023</v>
      </c>
      <c r="B24593" t="s">
        <v>43022</v>
      </c>
      <c r="C24593">
        <v>35</v>
      </c>
      <c r="D24593">
        <v>43</v>
      </c>
      <c r="E24593">
        <v>7.6133875743097938</v>
      </c>
    </row>
    <row r="24594" spans="1:5" hidden="1" x14ac:dyDescent="0.3">
      <c r="A24594" s="1">
        <v>45729</v>
      </c>
      <c r="B24594" t="s">
        <v>45728</v>
      </c>
      <c r="C24594">
        <v>35</v>
      </c>
      <c r="D24594">
        <v>43</v>
      </c>
      <c r="E24594">
        <v>7.6133875743097938</v>
      </c>
    </row>
    <row r="24595" spans="1:5" hidden="1" x14ac:dyDescent="0.3">
      <c r="A24595" s="1">
        <v>49766</v>
      </c>
      <c r="B24595" t="s">
        <v>49765</v>
      </c>
      <c r="C24595">
        <v>35</v>
      </c>
      <c r="D24595">
        <v>43</v>
      </c>
      <c r="E24595">
        <v>7.6133875743097938</v>
      </c>
    </row>
    <row r="24596" spans="1:5" hidden="1" x14ac:dyDescent="0.3">
      <c r="A24596" s="1">
        <v>51391</v>
      </c>
      <c r="B24596" t="s">
        <v>51390</v>
      </c>
      <c r="C24596">
        <v>35</v>
      </c>
      <c r="D24596">
        <v>43</v>
      </c>
      <c r="E24596">
        <v>7.6133875743097938</v>
      </c>
    </row>
    <row r="24597" spans="1:5" hidden="1" x14ac:dyDescent="0.3">
      <c r="A24597" s="1">
        <v>58499</v>
      </c>
      <c r="B24597" t="s">
        <v>58498</v>
      </c>
      <c r="C24597">
        <v>35</v>
      </c>
      <c r="D24597">
        <v>43</v>
      </c>
      <c r="E24597">
        <v>7.6133875743097938</v>
      </c>
    </row>
    <row r="24598" spans="1:5" hidden="1" x14ac:dyDescent="0.3">
      <c r="A24598" s="1">
        <v>60989</v>
      </c>
      <c r="B24598" t="s">
        <v>60988</v>
      </c>
      <c r="C24598">
        <v>35</v>
      </c>
      <c r="D24598">
        <v>43</v>
      </c>
      <c r="E24598">
        <v>7.6133875743097938</v>
      </c>
    </row>
    <row r="24599" spans="1:5" hidden="1" x14ac:dyDescent="0.3">
      <c r="A24599" s="1">
        <v>18023</v>
      </c>
      <c r="B24599" t="s">
        <v>18022</v>
      </c>
      <c r="C24599">
        <v>70</v>
      </c>
      <c r="D24599">
        <v>87</v>
      </c>
      <c r="E24599">
        <v>7.6133004784441187</v>
      </c>
    </row>
    <row r="24600" spans="1:5" hidden="1" x14ac:dyDescent="0.3">
      <c r="A24600" s="1">
        <v>21074</v>
      </c>
      <c r="B24600" t="s">
        <v>21073</v>
      </c>
      <c r="C24600">
        <v>70</v>
      </c>
      <c r="D24600">
        <v>87</v>
      </c>
      <c r="E24600">
        <v>7.6133004784441187</v>
      </c>
    </row>
    <row r="24601" spans="1:5" hidden="1" x14ac:dyDescent="0.3">
      <c r="A24601" s="1">
        <v>31823</v>
      </c>
      <c r="B24601" t="s">
        <v>31822</v>
      </c>
      <c r="C24601">
        <v>70</v>
      </c>
      <c r="D24601">
        <v>87</v>
      </c>
      <c r="E24601">
        <v>7.6133004784441187</v>
      </c>
    </row>
    <row r="24602" spans="1:5" hidden="1" x14ac:dyDescent="0.3">
      <c r="A24602" s="1">
        <v>32731</v>
      </c>
      <c r="B24602" t="s">
        <v>32730</v>
      </c>
      <c r="C24602">
        <v>70</v>
      </c>
      <c r="D24602">
        <v>87</v>
      </c>
      <c r="E24602">
        <v>7.6133004784441187</v>
      </c>
    </row>
    <row r="24603" spans="1:5" hidden="1" x14ac:dyDescent="0.3">
      <c r="A24603" s="1">
        <v>8265</v>
      </c>
      <c r="B24603" t="s">
        <v>8264</v>
      </c>
      <c r="C24603">
        <v>42</v>
      </c>
      <c r="D24603">
        <v>51</v>
      </c>
      <c r="E24603">
        <v>7.6132277197527163</v>
      </c>
    </row>
    <row r="24604" spans="1:5" hidden="1" x14ac:dyDescent="0.3">
      <c r="A24604" s="1">
        <v>9461</v>
      </c>
      <c r="B24604" t="s">
        <v>9460</v>
      </c>
      <c r="C24604">
        <v>42</v>
      </c>
      <c r="D24604">
        <v>51</v>
      </c>
      <c r="E24604">
        <v>7.6132277197527163</v>
      </c>
    </row>
    <row r="24605" spans="1:5" hidden="1" x14ac:dyDescent="0.3">
      <c r="A24605" s="1">
        <v>15254</v>
      </c>
      <c r="B24605" t="s">
        <v>15253</v>
      </c>
      <c r="C24605">
        <v>42</v>
      </c>
      <c r="D24605">
        <v>51</v>
      </c>
      <c r="E24605">
        <v>7.6132277197527163</v>
      </c>
    </row>
    <row r="24606" spans="1:5" hidden="1" x14ac:dyDescent="0.3">
      <c r="A24606" s="1">
        <v>17128</v>
      </c>
      <c r="B24606" t="s">
        <v>17127</v>
      </c>
      <c r="C24606">
        <v>42</v>
      </c>
      <c r="D24606">
        <v>51</v>
      </c>
      <c r="E24606">
        <v>7.6132277197527163</v>
      </c>
    </row>
    <row r="24607" spans="1:5" hidden="1" x14ac:dyDescent="0.3">
      <c r="A24607" s="1">
        <v>30875</v>
      </c>
      <c r="B24607" t="s">
        <v>30874</v>
      </c>
      <c r="C24607">
        <v>42</v>
      </c>
      <c r="D24607">
        <v>51</v>
      </c>
      <c r="E24607">
        <v>7.6132277197527163</v>
      </c>
    </row>
    <row r="24608" spans="1:5" hidden="1" x14ac:dyDescent="0.3">
      <c r="A24608" s="1">
        <v>31994</v>
      </c>
      <c r="B24608" t="s">
        <v>31993</v>
      </c>
      <c r="C24608">
        <v>42</v>
      </c>
      <c r="D24608">
        <v>51</v>
      </c>
      <c r="E24608">
        <v>7.6132277197527163</v>
      </c>
    </row>
    <row r="24609" spans="1:5" hidden="1" x14ac:dyDescent="0.3">
      <c r="A24609" s="1">
        <v>42613</v>
      </c>
      <c r="B24609" t="s">
        <v>42612</v>
      </c>
      <c r="C24609">
        <v>42</v>
      </c>
      <c r="D24609">
        <v>51</v>
      </c>
      <c r="E24609">
        <v>7.6132277197527163</v>
      </c>
    </row>
    <row r="24610" spans="1:5" hidden="1" x14ac:dyDescent="0.3">
      <c r="A24610" s="1">
        <v>58010</v>
      </c>
      <c r="B24610" t="s">
        <v>58009</v>
      </c>
      <c r="C24610">
        <v>42</v>
      </c>
      <c r="D24610">
        <v>51</v>
      </c>
      <c r="E24610">
        <v>7.6132277197527163</v>
      </c>
    </row>
    <row r="24611" spans="1:5" hidden="1" x14ac:dyDescent="0.3">
      <c r="A24611" s="1">
        <v>7307</v>
      </c>
      <c r="B24611" t="s">
        <v>7306</v>
      </c>
      <c r="C24611">
        <v>103</v>
      </c>
      <c r="D24611">
        <v>139</v>
      </c>
      <c r="E24611">
        <v>7.613143441758691</v>
      </c>
    </row>
    <row r="24612" spans="1:5" hidden="1" x14ac:dyDescent="0.3">
      <c r="A24612" s="1">
        <v>31111</v>
      </c>
      <c r="B24612" t="s">
        <v>31110</v>
      </c>
      <c r="C24612">
        <v>103</v>
      </c>
      <c r="D24612">
        <v>139</v>
      </c>
      <c r="E24612">
        <v>7.613143441758691</v>
      </c>
    </row>
    <row r="24613" spans="1:5" hidden="1" x14ac:dyDescent="0.3">
      <c r="A24613" s="1">
        <v>26959</v>
      </c>
      <c r="B24613" t="s">
        <v>26958</v>
      </c>
      <c r="C24613">
        <v>62</v>
      </c>
      <c r="D24613">
        <v>76</v>
      </c>
      <c r="E24613">
        <v>7.6130910752843821</v>
      </c>
    </row>
    <row r="24614" spans="1:5" hidden="1" x14ac:dyDescent="0.3">
      <c r="A24614" s="1">
        <v>32282</v>
      </c>
      <c r="B24614" t="s">
        <v>32281</v>
      </c>
      <c r="C24614">
        <v>62</v>
      </c>
      <c r="D24614">
        <v>76</v>
      </c>
      <c r="E24614">
        <v>7.6130910752843821</v>
      </c>
    </row>
    <row r="24615" spans="1:5" hidden="1" x14ac:dyDescent="0.3">
      <c r="A24615" s="1">
        <v>32416</v>
      </c>
      <c r="B24615" t="s">
        <v>32415</v>
      </c>
      <c r="C24615">
        <v>62</v>
      </c>
      <c r="D24615">
        <v>76</v>
      </c>
      <c r="E24615">
        <v>7.6130910752843821</v>
      </c>
    </row>
    <row r="24616" spans="1:5" hidden="1" x14ac:dyDescent="0.3">
      <c r="A24616" s="1">
        <v>42470</v>
      </c>
      <c r="B24616" t="s">
        <v>42469</v>
      </c>
      <c r="C24616">
        <v>62</v>
      </c>
      <c r="D24616">
        <v>76</v>
      </c>
      <c r="E24616">
        <v>7.6130910752843821</v>
      </c>
    </row>
    <row r="24617" spans="1:5" hidden="1" x14ac:dyDescent="0.3">
      <c r="A24617" s="1">
        <v>4227</v>
      </c>
      <c r="B24617" t="s">
        <v>4226</v>
      </c>
      <c r="C24617">
        <v>23</v>
      </c>
      <c r="D24617">
        <v>30</v>
      </c>
      <c r="E24617">
        <v>7.6130648252114508</v>
      </c>
    </row>
    <row r="24618" spans="1:5" hidden="1" x14ac:dyDescent="0.3">
      <c r="A24618" s="1">
        <v>9442</v>
      </c>
      <c r="B24618" t="s">
        <v>9441</v>
      </c>
      <c r="C24618">
        <v>23</v>
      </c>
      <c r="D24618">
        <v>30</v>
      </c>
      <c r="E24618">
        <v>7.6130648252114508</v>
      </c>
    </row>
    <row r="24619" spans="1:5" hidden="1" x14ac:dyDescent="0.3">
      <c r="A24619" s="1">
        <v>10059</v>
      </c>
      <c r="B24619" t="s">
        <v>10058</v>
      </c>
      <c r="C24619">
        <v>23</v>
      </c>
      <c r="D24619">
        <v>30</v>
      </c>
      <c r="E24619">
        <v>7.6130648252114508</v>
      </c>
    </row>
    <row r="24620" spans="1:5" hidden="1" x14ac:dyDescent="0.3">
      <c r="A24620" s="1">
        <v>13802</v>
      </c>
      <c r="B24620" t="s">
        <v>13801</v>
      </c>
      <c r="C24620">
        <v>23</v>
      </c>
      <c r="D24620">
        <v>30</v>
      </c>
      <c r="E24620">
        <v>7.6130648252114508</v>
      </c>
    </row>
    <row r="24621" spans="1:5" hidden="1" x14ac:dyDescent="0.3">
      <c r="A24621" s="1">
        <v>18909</v>
      </c>
      <c r="B24621" t="s">
        <v>18908</v>
      </c>
      <c r="C24621">
        <v>23</v>
      </c>
      <c r="D24621">
        <v>30</v>
      </c>
      <c r="E24621">
        <v>7.6130648252114508</v>
      </c>
    </row>
    <row r="24622" spans="1:5" hidden="1" x14ac:dyDescent="0.3">
      <c r="A24622" s="1">
        <v>20594</v>
      </c>
      <c r="B24622" t="s">
        <v>20593</v>
      </c>
      <c r="C24622">
        <v>23</v>
      </c>
      <c r="D24622">
        <v>30</v>
      </c>
      <c r="E24622">
        <v>7.6130648252114508</v>
      </c>
    </row>
    <row r="24623" spans="1:5" hidden="1" x14ac:dyDescent="0.3">
      <c r="A24623" s="1">
        <v>21191</v>
      </c>
      <c r="B24623" t="s">
        <v>21190</v>
      </c>
      <c r="C24623">
        <v>23</v>
      </c>
      <c r="D24623">
        <v>30</v>
      </c>
      <c r="E24623">
        <v>7.6130648252114508</v>
      </c>
    </row>
    <row r="24624" spans="1:5" hidden="1" x14ac:dyDescent="0.3">
      <c r="A24624" s="1">
        <v>23542</v>
      </c>
      <c r="B24624" t="s">
        <v>23541</v>
      </c>
      <c r="C24624">
        <v>23</v>
      </c>
      <c r="D24624">
        <v>30</v>
      </c>
      <c r="E24624">
        <v>7.6130648252114508</v>
      </c>
    </row>
    <row r="24625" spans="1:5" hidden="1" x14ac:dyDescent="0.3">
      <c r="A24625" s="1">
        <v>23629</v>
      </c>
      <c r="B24625" t="s">
        <v>23628</v>
      </c>
      <c r="C24625">
        <v>23</v>
      </c>
      <c r="D24625">
        <v>30</v>
      </c>
      <c r="E24625">
        <v>7.6130648252114508</v>
      </c>
    </row>
    <row r="24626" spans="1:5" hidden="1" x14ac:dyDescent="0.3">
      <c r="A24626" s="1">
        <v>25837</v>
      </c>
      <c r="B24626" t="s">
        <v>25836</v>
      </c>
      <c r="C24626">
        <v>23</v>
      </c>
      <c r="D24626">
        <v>30</v>
      </c>
      <c r="E24626">
        <v>7.6130648252114508</v>
      </c>
    </row>
    <row r="24627" spans="1:5" hidden="1" x14ac:dyDescent="0.3">
      <c r="A24627" s="1">
        <v>27829</v>
      </c>
      <c r="B24627" t="s">
        <v>27828</v>
      </c>
      <c r="C24627">
        <v>23</v>
      </c>
      <c r="D24627">
        <v>30</v>
      </c>
      <c r="E24627">
        <v>7.6130648252114508</v>
      </c>
    </row>
    <row r="24628" spans="1:5" hidden="1" x14ac:dyDescent="0.3">
      <c r="A24628" s="1">
        <v>31367</v>
      </c>
      <c r="B24628" t="s">
        <v>31366</v>
      </c>
      <c r="C24628">
        <v>23</v>
      </c>
      <c r="D24628">
        <v>30</v>
      </c>
      <c r="E24628">
        <v>7.6130648252114508</v>
      </c>
    </row>
    <row r="24629" spans="1:5" hidden="1" x14ac:dyDescent="0.3">
      <c r="A24629" s="1">
        <v>35862</v>
      </c>
      <c r="B24629" t="s">
        <v>35861</v>
      </c>
      <c r="C24629">
        <v>23</v>
      </c>
      <c r="D24629">
        <v>30</v>
      </c>
      <c r="E24629">
        <v>7.6130648252114508</v>
      </c>
    </row>
    <row r="24630" spans="1:5" hidden="1" x14ac:dyDescent="0.3">
      <c r="A24630" s="1">
        <v>40676</v>
      </c>
      <c r="B24630" t="s">
        <v>40675</v>
      </c>
      <c r="C24630">
        <v>23</v>
      </c>
      <c r="D24630">
        <v>30</v>
      </c>
      <c r="E24630">
        <v>7.6130648252114508</v>
      </c>
    </row>
    <row r="24631" spans="1:5" hidden="1" x14ac:dyDescent="0.3">
      <c r="A24631" s="1">
        <v>41124</v>
      </c>
      <c r="B24631" t="s">
        <v>41123</v>
      </c>
      <c r="C24631">
        <v>23</v>
      </c>
      <c r="D24631">
        <v>30</v>
      </c>
      <c r="E24631">
        <v>7.6130648252114508</v>
      </c>
    </row>
    <row r="24632" spans="1:5" hidden="1" x14ac:dyDescent="0.3">
      <c r="A24632" s="1">
        <v>41212</v>
      </c>
      <c r="B24632" t="s">
        <v>41211</v>
      </c>
      <c r="C24632">
        <v>23</v>
      </c>
      <c r="D24632">
        <v>30</v>
      </c>
      <c r="E24632">
        <v>7.6130648252114508</v>
      </c>
    </row>
    <row r="24633" spans="1:5" hidden="1" x14ac:dyDescent="0.3">
      <c r="A24633" s="1">
        <v>41792</v>
      </c>
      <c r="B24633" t="s">
        <v>41791</v>
      </c>
      <c r="C24633">
        <v>23</v>
      </c>
      <c r="D24633">
        <v>30</v>
      </c>
      <c r="E24633">
        <v>7.6130648252114508</v>
      </c>
    </row>
    <row r="24634" spans="1:5" hidden="1" x14ac:dyDescent="0.3">
      <c r="A24634" s="1">
        <v>44195</v>
      </c>
      <c r="B24634" t="s">
        <v>44194</v>
      </c>
      <c r="C24634">
        <v>23</v>
      </c>
      <c r="D24634">
        <v>30</v>
      </c>
      <c r="E24634">
        <v>7.6130648252114508</v>
      </c>
    </row>
    <row r="24635" spans="1:5" hidden="1" x14ac:dyDescent="0.3">
      <c r="A24635" s="1">
        <v>44865</v>
      </c>
      <c r="B24635" t="s">
        <v>44864</v>
      </c>
      <c r="C24635">
        <v>23</v>
      </c>
      <c r="D24635">
        <v>30</v>
      </c>
      <c r="E24635">
        <v>7.6130648252114508</v>
      </c>
    </row>
    <row r="24636" spans="1:5" hidden="1" x14ac:dyDescent="0.3">
      <c r="A24636" s="1">
        <v>45493</v>
      </c>
      <c r="B24636" t="s">
        <v>45492</v>
      </c>
      <c r="C24636">
        <v>23</v>
      </c>
      <c r="D24636">
        <v>30</v>
      </c>
      <c r="E24636">
        <v>7.6130648252114508</v>
      </c>
    </row>
    <row r="24637" spans="1:5" hidden="1" x14ac:dyDescent="0.3">
      <c r="A24637" s="1">
        <v>48705</v>
      </c>
      <c r="B24637" t="s">
        <v>48704</v>
      </c>
      <c r="C24637">
        <v>23</v>
      </c>
      <c r="D24637">
        <v>30</v>
      </c>
      <c r="E24637">
        <v>7.6130648252114508</v>
      </c>
    </row>
    <row r="24638" spans="1:5" hidden="1" x14ac:dyDescent="0.3">
      <c r="A24638" s="1">
        <v>51581</v>
      </c>
      <c r="B24638" t="s">
        <v>51580</v>
      </c>
      <c r="C24638">
        <v>23</v>
      </c>
      <c r="D24638">
        <v>30</v>
      </c>
      <c r="E24638">
        <v>7.6130648252114508</v>
      </c>
    </row>
    <row r="24639" spans="1:5" hidden="1" x14ac:dyDescent="0.3">
      <c r="A24639" s="1">
        <v>56342</v>
      </c>
      <c r="B24639" t="s">
        <v>56341</v>
      </c>
      <c r="C24639">
        <v>23</v>
      </c>
      <c r="D24639">
        <v>30</v>
      </c>
      <c r="E24639">
        <v>7.6130648252114508</v>
      </c>
    </row>
    <row r="24640" spans="1:5" hidden="1" x14ac:dyDescent="0.3">
      <c r="A24640" s="1">
        <v>58753</v>
      </c>
      <c r="B24640" t="s">
        <v>58752</v>
      </c>
      <c r="C24640">
        <v>23</v>
      </c>
      <c r="D24640">
        <v>30</v>
      </c>
      <c r="E24640">
        <v>7.6130648252114508</v>
      </c>
    </row>
    <row r="24641" spans="1:5" hidden="1" x14ac:dyDescent="0.3">
      <c r="A24641" s="1">
        <v>59600</v>
      </c>
      <c r="B24641" t="s">
        <v>59599</v>
      </c>
      <c r="C24641">
        <v>23</v>
      </c>
      <c r="D24641">
        <v>30</v>
      </c>
      <c r="E24641">
        <v>7.6130648252114508</v>
      </c>
    </row>
    <row r="24642" spans="1:5" hidden="1" x14ac:dyDescent="0.3">
      <c r="A24642" s="1">
        <v>62568</v>
      </c>
      <c r="B24642" t="s">
        <v>62567</v>
      </c>
      <c r="C24642">
        <v>23</v>
      </c>
      <c r="D24642">
        <v>30</v>
      </c>
      <c r="E24642">
        <v>7.6130648252114508</v>
      </c>
    </row>
    <row r="24643" spans="1:5" hidden="1" x14ac:dyDescent="0.3">
      <c r="A24643" s="1">
        <v>67775</v>
      </c>
      <c r="B24643" t="s">
        <v>67774</v>
      </c>
      <c r="C24643">
        <v>23</v>
      </c>
      <c r="D24643">
        <v>30</v>
      </c>
      <c r="E24643">
        <v>7.6130648252114508</v>
      </c>
    </row>
    <row r="24644" spans="1:5" hidden="1" x14ac:dyDescent="0.3">
      <c r="A24644" s="1">
        <v>24792</v>
      </c>
      <c r="B24644" t="s">
        <v>24791</v>
      </c>
      <c r="C24644">
        <v>93</v>
      </c>
      <c r="D24644">
        <v>122</v>
      </c>
      <c r="E24644">
        <v>7.6128046333940818</v>
      </c>
    </row>
    <row r="24645" spans="1:5" hidden="1" x14ac:dyDescent="0.3">
      <c r="A24645" s="1">
        <v>2822</v>
      </c>
      <c r="B24645" t="s">
        <v>2821</v>
      </c>
      <c r="C24645">
        <v>306</v>
      </c>
      <c r="D24645">
        <v>804</v>
      </c>
      <c r="E24645">
        <v>7.612742557763819</v>
      </c>
    </row>
    <row r="24646" spans="1:5" hidden="1" x14ac:dyDescent="0.3">
      <c r="A24646" s="1">
        <v>3214</v>
      </c>
      <c r="B24646" t="s">
        <v>3213</v>
      </c>
      <c r="C24646">
        <v>59</v>
      </c>
      <c r="D24646">
        <v>72</v>
      </c>
      <c r="E24646">
        <v>7.6125838901047684</v>
      </c>
    </row>
    <row r="24647" spans="1:5" hidden="1" x14ac:dyDescent="0.3">
      <c r="A24647" s="1">
        <v>9108</v>
      </c>
      <c r="B24647" t="s">
        <v>9107</v>
      </c>
      <c r="C24647">
        <v>59</v>
      </c>
      <c r="D24647">
        <v>72</v>
      </c>
      <c r="E24647">
        <v>7.6125838901047684</v>
      </c>
    </row>
    <row r="24648" spans="1:5" hidden="1" x14ac:dyDescent="0.3">
      <c r="A24648" s="1">
        <v>21762</v>
      </c>
      <c r="B24648" t="s">
        <v>21761</v>
      </c>
      <c r="C24648">
        <v>59</v>
      </c>
      <c r="D24648">
        <v>72</v>
      </c>
      <c r="E24648">
        <v>7.6125838901047684</v>
      </c>
    </row>
    <row r="24649" spans="1:5" hidden="1" x14ac:dyDescent="0.3">
      <c r="A24649" s="1">
        <v>22705</v>
      </c>
      <c r="B24649" t="s">
        <v>22704</v>
      </c>
      <c r="C24649">
        <v>198</v>
      </c>
      <c r="D24649">
        <v>363</v>
      </c>
      <c r="E24649">
        <v>7.6125554050264119</v>
      </c>
    </row>
    <row r="24650" spans="1:5" hidden="1" x14ac:dyDescent="0.3">
      <c r="A24650" s="1">
        <v>12630</v>
      </c>
      <c r="B24650" t="s">
        <v>12629</v>
      </c>
      <c r="C24650">
        <v>107</v>
      </c>
      <c r="D24650">
        <v>146</v>
      </c>
      <c r="E24650">
        <v>7.6124702505805804</v>
      </c>
    </row>
    <row r="24651" spans="1:5" hidden="1" x14ac:dyDescent="0.3">
      <c r="A24651" s="1">
        <v>3032</v>
      </c>
      <c r="B24651" t="s">
        <v>3031</v>
      </c>
      <c r="C24651">
        <v>65</v>
      </c>
      <c r="D24651">
        <v>80</v>
      </c>
      <c r="E24651">
        <v>7.6123843865011089</v>
      </c>
    </row>
    <row r="24652" spans="1:5" hidden="1" x14ac:dyDescent="0.3">
      <c r="A24652" s="1">
        <v>12254</v>
      </c>
      <c r="B24652" t="s">
        <v>12253</v>
      </c>
      <c r="C24652">
        <v>65</v>
      </c>
      <c r="D24652">
        <v>80</v>
      </c>
      <c r="E24652">
        <v>7.6123843865011089</v>
      </c>
    </row>
    <row r="24653" spans="1:5" hidden="1" x14ac:dyDescent="0.3">
      <c r="A24653" s="1">
        <v>17614</v>
      </c>
      <c r="B24653" t="s">
        <v>17613</v>
      </c>
      <c r="C24653">
        <v>65</v>
      </c>
      <c r="D24653">
        <v>80</v>
      </c>
      <c r="E24653">
        <v>7.6123843865011089</v>
      </c>
    </row>
    <row r="24654" spans="1:5" hidden="1" x14ac:dyDescent="0.3">
      <c r="A24654" s="1">
        <v>39981</v>
      </c>
      <c r="B24654" t="s">
        <v>39980</v>
      </c>
      <c r="C24654">
        <v>65</v>
      </c>
      <c r="D24654">
        <v>80</v>
      </c>
      <c r="E24654">
        <v>7.6123843865011089</v>
      </c>
    </row>
    <row r="24655" spans="1:5" hidden="1" x14ac:dyDescent="0.3">
      <c r="A24655" s="1">
        <v>6440</v>
      </c>
      <c r="B24655" t="s">
        <v>6439</v>
      </c>
      <c r="C24655">
        <v>79</v>
      </c>
      <c r="D24655">
        <v>100</v>
      </c>
      <c r="E24655">
        <v>7.6123573413421566</v>
      </c>
    </row>
    <row r="24656" spans="1:5" hidden="1" x14ac:dyDescent="0.3">
      <c r="A24656" s="1">
        <v>11265</v>
      </c>
      <c r="B24656" t="s">
        <v>11264</v>
      </c>
      <c r="C24656">
        <v>79</v>
      </c>
      <c r="D24656">
        <v>100</v>
      </c>
      <c r="E24656">
        <v>7.6123573413421566</v>
      </c>
    </row>
    <row r="24657" spans="1:5" hidden="1" x14ac:dyDescent="0.3">
      <c r="A24657" s="1">
        <v>16129</v>
      </c>
      <c r="B24657" t="s">
        <v>16128</v>
      </c>
      <c r="C24657">
        <v>79</v>
      </c>
      <c r="D24657">
        <v>100</v>
      </c>
      <c r="E24657">
        <v>7.6123573413421566</v>
      </c>
    </row>
    <row r="24658" spans="1:5" hidden="1" x14ac:dyDescent="0.3">
      <c r="A24658" s="1">
        <v>24480</v>
      </c>
      <c r="B24658" t="s">
        <v>24479</v>
      </c>
      <c r="C24658">
        <v>79</v>
      </c>
      <c r="D24658">
        <v>100</v>
      </c>
      <c r="E24658">
        <v>7.6123573413421566</v>
      </c>
    </row>
    <row r="24659" spans="1:5" hidden="1" x14ac:dyDescent="0.3">
      <c r="A24659" s="1">
        <v>45652</v>
      </c>
      <c r="B24659" t="s">
        <v>45651</v>
      </c>
      <c r="C24659">
        <v>79</v>
      </c>
      <c r="D24659">
        <v>100</v>
      </c>
      <c r="E24659">
        <v>7.6123573413421566</v>
      </c>
    </row>
    <row r="24660" spans="1:5" hidden="1" x14ac:dyDescent="0.3">
      <c r="A24660" s="1">
        <v>15733</v>
      </c>
      <c r="B24660" t="s">
        <v>15732</v>
      </c>
      <c r="C24660">
        <v>81</v>
      </c>
      <c r="D24660">
        <v>103</v>
      </c>
      <c r="E24660">
        <v>7.6122180201635414</v>
      </c>
    </row>
    <row r="24661" spans="1:5" hidden="1" x14ac:dyDescent="0.3">
      <c r="A24661" s="1">
        <v>9933</v>
      </c>
      <c r="B24661" t="s">
        <v>9932</v>
      </c>
      <c r="C24661">
        <v>77</v>
      </c>
      <c r="D24661">
        <v>97</v>
      </c>
      <c r="E24661">
        <v>7.6120530296285267</v>
      </c>
    </row>
    <row r="24662" spans="1:5" hidden="1" x14ac:dyDescent="0.3">
      <c r="A24662" s="1">
        <v>13609</v>
      </c>
      <c r="B24662" t="s">
        <v>13608</v>
      </c>
      <c r="C24662">
        <v>77</v>
      </c>
      <c r="D24662">
        <v>97</v>
      </c>
      <c r="E24662">
        <v>7.6120530296285267</v>
      </c>
    </row>
    <row r="24663" spans="1:5" hidden="1" x14ac:dyDescent="0.3">
      <c r="A24663" s="1">
        <v>17866</v>
      </c>
      <c r="B24663" t="s">
        <v>17865</v>
      </c>
      <c r="C24663">
        <v>77</v>
      </c>
      <c r="D24663">
        <v>97</v>
      </c>
      <c r="E24663">
        <v>7.6120530296285267</v>
      </c>
    </row>
    <row r="24664" spans="1:5" hidden="1" x14ac:dyDescent="0.3">
      <c r="A24664" s="1">
        <v>19553</v>
      </c>
      <c r="B24664" t="s">
        <v>19552</v>
      </c>
      <c r="C24664">
        <v>77</v>
      </c>
      <c r="D24664">
        <v>97</v>
      </c>
      <c r="E24664">
        <v>7.6120530296285267</v>
      </c>
    </row>
    <row r="24665" spans="1:5" hidden="1" x14ac:dyDescent="0.3">
      <c r="A24665" s="1">
        <v>5738</v>
      </c>
      <c r="B24665" t="s">
        <v>5737</v>
      </c>
      <c r="C24665">
        <v>142</v>
      </c>
      <c r="D24665">
        <v>216</v>
      </c>
      <c r="E24665">
        <v>7.6118616599990929</v>
      </c>
    </row>
    <row r="24666" spans="1:5" hidden="1" x14ac:dyDescent="0.3">
      <c r="A24666" s="1">
        <v>13803</v>
      </c>
      <c r="B24666" t="s">
        <v>13802</v>
      </c>
      <c r="C24666">
        <v>83</v>
      </c>
      <c r="D24666">
        <v>106</v>
      </c>
      <c r="E24666">
        <v>7.6116739316844244</v>
      </c>
    </row>
    <row r="24667" spans="1:5" hidden="1" x14ac:dyDescent="0.3">
      <c r="A24667" s="1">
        <v>27084</v>
      </c>
      <c r="B24667" t="s">
        <v>27083</v>
      </c>
      <c r="C24667">
        <v>83</v>
      </c>
      <c r="D24667">
        <v>106</v>
      </c>
      <c r="E24667">
        <v>7.6116739316844244</v>
      </c>
    </row>
    <row r="24668" spans="1:5" hidden="1" x14ac:dyDescent="0.3">
      <c r="A24668" s="1">
        <v>25212</v>
      </c>
      <c r="B24668" t="s">
        <v>25211</v>
      </c>
      <c r="C24668">
        <v>90</v>
      </c>
      <c r="D24668">
        <v>117</v>
      </c>
      <c r="E24668">
        <v>7.6116690975672849</v>
      </c>
    </row>
    <row r="24669" spans="1:5" hidden="1" x14ac:dyDescent="0.3">
      <c r="A24669" s="1">
        <v>5934</v>
      </c>
      <c r="B24669" t="s">
        <v>5933</v>
      </c>
      <c r="C24669">
        <v>52</v>
      </c>
      <c r="D24669">
        <v>63</v>
      </c>
      <c r="E24669">
        <v>7.611620249072752</v>
      </c>
    </row>
    <row r="24670" spans="1:5" hidden="1" x14ac:dyDescent="0.3">
      <c r="A24670" s="1">
        <v>10845</v>
      </c>
      <c r="B24670" t="s">
        <v>10844</v>
      </c>
      <c r="C24670">
        <v>52</v>
      </c>
      <c r="D24670">
        <v>63</v>
      </c>
      <c r="E24670">
        <v>7.611620249072752</v>
      </c>
    </row>
    <row r="24671" spans="1:5" hidden="1" x14ac:dyDescent="0.3">
      <c r="A24671" s="1">
        <v>11136</v>
      </c>
      <c r="B24671" t="s">
        <v>11135</v>
      </c>
      <c r="C24671">
        <v>52</v>
      </c>
      <c r="D24671">
        <v>63</v>
      </c>
      <c r="E24671">
        <v>7.611620249072752</v>
      </c>
    </row>
    <row r="24672" spans="1:5" hidden="1" x14ac:dyDescent="0.3">
      <c r="A24672" s="1">
        <v>17822</v>
      </c>
      <c r="B24672" t="s">
        <v>17821</v>
      </c>
      <c r="C24672">
        <v>52</v>
      </c>
      <c r="D24672">
        <v>63</v>
      </c>
      <c r="E24672">
        <v>7.611620249072752</v>
      </c>
    </row>
    <row r="24673" spans="1:5" hidden="1" x14ac:dyDescent="0.3">
      <c r="A24673" s="1">
        <v>23503</v>
      </c>
      <c r="B24673" t="s">
        <v>23502</v>
      </c>
      <c r="C24673">
        <v>52</v>
      </c>
      <c r="D24673">
        <v>63</v>
      </c>
      <c r="E24673">
        <v>7.611620249072752</v>
      </c>
    </row>
    <row r="24674" spans="1:5" hidden="1" x14ac:dyDescent="0.3">
      <c r="A24674" s="1">
        <v>33626</v>
      </c>
      <c r="B24674" t="s">
        <v>33625</v>
      </c>
      <c r="C24674">
        <v>52</v>
      </c>
      <c r="D24674">
        <v>63</v>
      </c>
      <c r="E24674">
        <v>7.611620249072752</v>
      </c>
    </row>
    <row r="24675" spans="1:5" hidden="1" x14ac:dyDescent="0.3">
      <c r="A24675" s="1">
        <v>38829</v>
      </c>
      <c r="B24675" t="s">
        <v>38828</v>
      </c>
      <c r="C24675">
        <v>52</v>
      </c>
      <c r="D24675">
        <v>63</v>
      </c>
      <c r="E24675">
        <v>7.611620249072752</v>
      </c>
    </row>
    <row r="24676" spans="1:5" hidden="1" x14ac:dyDescent="0.3">
      <c r="A24676" s="1">
        <v>50368</v>
      </c>
      <c r="B24676" t="s">
        <v>50367</v>
      </c>
      <c r="C24676">
        <v>52</v>
      </c>
      <c r="D24676">
        <v>63</v>
      </c>
      <c r="E24676">
        <v>7.611620249072752</v>
      </c>
    </row>
    <row r="24677" spans="1:5" hidden="1" x14ac:dyDescent="0.3">
      <c r="A24677" s="1">
        <v>13478</v>
      </c>
      <c r="B24677" t="s">
        <v>13477</v>
      </c>
      <c r="C24677">
        <v>75</v>
      </c>
      <c r="D24677">
        <v>94</v>
      </c>
      <c r="E24677">
        <v>7.6112616391647894</v>
      </c>
    </row>
    <row r="24678" spans="1:5" hidden="1" x14ac:dyDescent="0.3">
      <c r="A24678" s="1">
        <v>27827</v>
      </c>
      <c r="B24678" t="s">
        <v>27826</v>
      </c>
      <c r="C24678">
        <v>75</v>
      </c>
      <c r="D24678">
        <v>94</v>
      </c>
      <c r="E24678">
        <v>7.6112616391647894</v>
      </c>
    </row>
    <row r="24679" spans="1:5" hidden="1" x14ac:dyDescent="0.3">
      <c r="A24679" s="1">
        <v>41679</v>
      </c>
      <c r="B24679" t="s">
        <v>41678</v>
      </c>
      <c r="C24679">
        <v>75</v>
      </c>
      <c r="D24679">
        <v>94</v>
      </c>
      <c r="E24679">
        <v>7.6112616391647894</v>
      </c>
    </row>
    <row r="24680" spans="1:5" hidden="1" x14ac:dyDescent="0.3">
      <c r="A24680" s="1">
        <v>4058</v>
      </c>
      <c r="B24680" t="s">
        <v>4057</v>
      </c>
      <c r="C24680">
        <v>186</v>
      </c>
      <c r="D24680">
        <v>327</v>
      </c>
      <c r="E24680">
        <v>7.6109872068346247</v>
      </c>
    </row>
    <row r="24681" spans="1:5" hidden="1" x14ac:dyDescent="0.3">
      <c r="A24681" s="1">
        <v>7757</v>
      </c>
      <c r="B24681" t="s">
        <v>7756</v>
      </c>
      <c r="C24681">
        <v>121</v>
      </c>
      <c r="D24681">
        <v>172</v>
      </c>
      <c r="E24681">
        <v>7.6109146963435919</v>
      </c>
    </row>
    <row r="24682" spans="1:5" hidden="1" x14ac:dyDescent="0.3">
      <c r="A24682" s="1">
        <v>3391</v>
      </c>
      <c r="B24682" t="s">
        <v>3390</v>
      </c>
      <c r="C24682">
        <v>24</v>
      </c>
      <c r="D24682">
        <v>31</v>
      </c>
      <c r="E24682">
        <v>7.6107818540894128</v>
      </c>
    </row>
    <row r="24683" spans="1:5" hidden="1" x14ac:dyDescent="0.3">
      <c r="A24683" s="1">
        <v>4233</v>
      </c>
      <c r="B24683" t="s">
        <v>4232</v>
      </c>
      <c r="C24683">
        <v>24</v>
      </c>
      <c r="D24683">
        <v>31</v>
      </c>
      <c r="E24683">
        <v>7.6107818540894128</v>
      </c>
    </row>
    <row r="24684" spans="1:5" hidden="1" x14ac:dyDescent="0.3">
      <c r="A24684" s="1">
        <v>5949</v>
      </c>
      <c r="B24684" t="s">
        <v>5948</v>
      </c>
      <c r="C24684">
        <v>24</v>
      </c>
      <c r="D24684">
        <v>31</v>
      </c>
      <c r="E24684">
        <v>7.6107818540894128</v>
      </c>
    </row>
    <row r="24685" spans="1:5" hidden="1" x14ac:dyDescent="0.3">
      <c r="A24685" s="1">
        <v>7155</v>
      </c>
      <c r="B24685" t="s">
        <v>7154</v>
      </c>
      <c r="C24685">
        <v>24</v>
      </c>
      <c r="D24685">
        <v>31</v>
      </c>
      <c r="E24685">
        <v>7.6107818540894128</v>
      </c>
    </row>
    <row r="24686" spans="1:5" hidden="1" x14ac:dyDescent="0.3">
      <c r="A24686" s="1">
        <v>8011</v>
      </c>
      <c r="B24686" t="s">
        <v>8010</v>
      </c>
      <c r="C24686">
        <v>24</v>
      </c>
      <c r="D24686">
        <v>31</v>
      </c>
      <c r="E24686">
        <v>7.6107818540894128</v>
      </c>
    </row>
    <row r="24687" spans="1:5" hidden="1" x14ac:dyDescent="0.3">
      <c r="A24687" s="1">
        <v>9946</v>
      </c>
      <c r="B24687" t="s">
        <v>9945</v>
      </c>
      <c r="C24687">
        <v>24</v>
      </c>
      <c r="D24687">
        <v>31</v>
      </c>
      <c r="E24687">
        <v>7.6107818540894128</v>
      </c>
    </row>
    <row r="24688" spans="1:5" hidden="1" x14ac:dyDescent="0.3">
      <c r="A24688" s="1">
        <v>11838</v>
      </c>
      <c r="B24688" t="s">
        <v>11837</v>
      </c>
      <c r="C24688">
        <v>24</v>
      </c>
      <c r="D24688">
        <v>31</v>
      </c>
      <c r="E24688">
        <v>7.6107818540894128</v>
      </c>
    </row>
    <row r="24689" spans="1:5" hidden="1" x14ac:dyDescent="0.3">
      <c r="A24689" s="1">
        <v>14018</v>
      </c>
      <c r="B24689" t="s">
        <v>14017</v>
      </c>
      <c r="C24689">
        <v>24</v>
      </c>
      <c r="D24689">
        <v>31</v>
      </c>
      <c r="E24689">
        <v>7.6107818540894128</v>
      </c>
    </row>
    <row r="24690" spans="1:5" hidden="1" x14ac:dyDescent="0.3">
      <c r="A24690" s="1">
        <v>14393</v>
      </c>
      <c r="B24690" t="s">
        <v>14392</v>
      </c>
      <c r="C24690">
        <v>24</v>
      </c>
      <c r="D24690">
        <v>31</v>
      </c>
      <c r="E24690">
        <v>7.6107818540894128</v>
      </c>
    </row>
    <row r="24691" spans="1:5" hidden="1" x14ac:dyDescent="0.3">
      <c r="A24691" s="1">
        <v>16110</v>
      </c>
      <c r="B24691" t="s">
        <v>16109</v>
      </c>
      <c r="C24691">
        <v>24</v>
      </c>
      <c r="D24691">
        <v>31</v>
      </c>
      <c r="E24691">
        <v>7.6107818540894128</v>
      </c>
    </row>
    <row r="24692" spans="1:5" hidden="1" x14ac:dyDescent="0.3">
      <c r="A24692" s="1">
        <v>17903</v>
      </c>
      <c r="B24692" t="s">
        <v>17902</v>
      </c>
      <c r="C24692">
        <v>24</v>
      </c>
      <c r="D24692">
        <v>31</v>
      </c>
      <c r="E24692">
        <v>7.6107818540894128</v>
      </c>
    </row>
    <row r="24693" spans="1:5" hidden="1" x14ac:dyDescent="0.3">
      <c r="A24693" s="1">
        <v>19866</v>
      </c>
      <c r="B24693" t="s">
        <v>19865</v>
      </c>
      <c r="C24693">
        <v>24</v>
      </c>
      <c r="D24693">
        <v>31</v>
      </c>
      <c r="E24693">
        <v>7.6107818540894128</v>
      </c>
    </row>
    <row r="24694" spans="1:5" hidden="1" x14ac:dyDescent="0.3">
      <c r="A24694" s="1">
        <v>20154</v>
      </c>
      <c r="B24694" t="s">
        <v>20153</v>
      </c>
      <c r="C24694">
        <v>24</v>
      </c>
      <c r="D24694">
        <v>31</v>
      </c>
      <c r="E24694">
        <v>7.6107818540894128</v>
      </c>
    </row>
    <row r="24695" spans="1:5" hidden="1" x14ac:dyDescent="0.3">
      <c r="A24695" s="1">
        <v>20629</v>
      </c>
      <c r="B24695" t="s">
        <v>20628</v>
      </c>
      <c r="C24695">
        <v>24</v>
      </c>
      <c r="D24695">
        <v>31</v>
      </c>
      <c r="E24695">
        <v>7.6107818540894128</v>
      </c>
    </row>
    <row r="24696" spans="1:5" hidden="1" x14ac:dyDescent="0.3">
      <c r="A24696" s="1">
        <v>21296</v>
      </c>
      <c r="B24696" t="s">
        <v>21295</v>
      </c>
      <c r="C24696">
        <v>24</v>
      </c>
      <c r="D24696">
        <v>31</v>
      </c>
      <c r="E24696">
        <v>7.6107818540894128</v>
      </c>
    </row>
    <row r="24697" spans="1:5" hidden="1" x14ac:dyDescent="0.3">
      <c r="A24697" s="1">
        <v>21708</v>
      </c>
      <c r="B24697" t="s">
        <v>21707</v>
      </c>
      <c r="C24697">
        <v>24</v>
      </c>
      <c r="D24697">
        <v>31</v>
      </c>
      <c r="E24697">
        <v>7.6107818540894128</v>
      </c>
    </row>
    <row r="24698" spans="1:5" hidden="1" x14ac:dyDescent="0.3">
      <c r="A24698" s="1">
        <v>25058</v>
      </c>
      <c r="B24698" t="s">
        <v>25057</v>
      </c>
      <c r="C24698">
        <v>24</v>
      </c>
      <c r="D24698">
        <v>31</v>
      </c>
      <c r="E24698">
        <v>7.6107818540894128</v>
      </c>
    </row>
    <row r="24699" spans="1:5" hidden="1" x14ac:dyDescent="0.3">
      <c r="A24699" s="1">
        <v>25921</v>
      </c>
      <c r="B24699" t="s">
        <v>25920</v>
      </c>
      <c r="C24699">
        <v>24</v>
      </c>
      <c r="D24699">
        <v>31</v>
      </c>
      <c r="E24699">
        <v>7.6107818540894128</v>
      </c>
    </row>
    <row r="24700" spans="1:5" hidden="1" x14ac:dyDescent="0.3">
      <c r="A24700" s="1">
        <v>26295</v>
      </c>
      <c r="B24700" t="s">
        <v>26294</v>
      </c>
      <c r="C24700">
        <v>24</v>
      </c>
      <c r="D24700">
        <v>31</v>
      </c>
      <c r="E24700">
        <v>7.6107818540894128</v>
      </c>
    </row>
    <row r="24701" spans="1:5" hidden="1" x14ac:dyDescent="0.3">
      <c r="A24701" s="1">
        <v>32349</v>
      </c>
      <c r="B24701" t="s">
        <v>32348</v>
      </c>
      <c r="C24701">
        <v>24</v>
      </c>
      <c r="D24701">
        <v>31</v>
      </c>
      <c r="E24701">
        <v>7.6107818540894128</v>
      </c>
    </row>
    <row r="24702" spans="1:5" hidden="1" x14ac:dyDescent="0.3">
      <c r="A24702" s="1">
        <v>32393</v>
      </c>
      <c r="B24702" t="s">
        <v>32392</v>
      </c>
      <c r="C24702">
        <v>24</v>
      </c>
      <c r="D24702">
        <v>31</v>
      </c>
      <c r="E24702">
        <v>7.6107818540894128</v>
      </c>
    </row>
    <row r="24703" spans="1:5" hidden="1" x14ac:dyDescent="0.3">
      <c r="A24703" s="1">
        <v>34352</v>
      </c>
      <c r="B24703" t="s">
        <v>34351</v>
      </c>
      <c r="C24703">
        <v>24</v>
      </c>
      <c r="D24703">
        <v>31</v>
      </c>
      <c r="E24703">
        <v>7.6107818540894128</v>
      </c>
    </row>
    <row r="24704" spans="1:5" hidden="1" x14ac:dyDescent="0.3">
      <c r="A24704" s="1">
        <v>36872</v>
      </c>
      <c r="B24704" t="s">
        <v>36871</v>
      </c>
      <c r="C24704">
        <v>24</v>
      </c>
      <c r="D24704">
        <v>31</v>
      </c>
      <c r="E24704">
        <v>7.6107818540894128</v>
      </c>
    </row>
    <row r="24705" spans="1:5" hidden="1" x14ac:dyDescent="0.3">
      <c r="A24705" s="1">
        <v>41511</v>
      </c>
      <c r="B24705" t="s">
        <v>41510</v>
      </c>
      <c r="C24705">
        <v>24</v>
      </c>
      <c r="D24705">
        <v>31</v>
      </c>
      <c r="E24705">
        <v>7.6107818540894128</v>
      </c>
    </row>
    <row r="24706" spans="1:5" hidden="1" x14ac:dyDescent="0.3">
      <c r="A24706" s="1">
        <v>43385</v>
      </c>
      <c r="B24706" t="s">
        <v>43384</v>
      </c>
      <c r="C24706">
        <v>24</v>
      </c>
      <c r="D24706">
        <v>31</v>
      </c>
      <c r="E24706">
        <v>7.6107818540894128</v>
      </c>
    </row>
    <row r="24707" spans="1:5" hidden="1" x14ac:dyDescent="0.3">
      <c r="A24707" s="1">
        <v>44405</v>
      </c>
      <c r="B24707" t="s">
        <v>44404</v>
      </c>
      <c r="C24707">
        <v>24</v>
      </c>
      <c r="D24707">
        <v>31</v>
      </c>
      <c r="E24707">
        <v>7.6107818540894128</v>
      </c>
    </row>
    <row r="24708" spans="1:5" hidden="1" x14ac:dyDescent="0.3">
      <c r="A24708" s="1">
        <v>45637</v>
      </c>
      <c r="B24708" t="s">
        <v>45636</v>
      </c>
      <c r="C24708">
        <v>24</v>
      </c>
      <c r="D24708">
        <v>31</v>
      </c>
      <c r="E24708">
        <v>7.6107818540894128</v>
      </c>
    </row>
    <row r="24709" spans="1:5" hidden="1" x14ac:dyDescent="0.3">
      <c r="A24709" s="1">
        <v>47317</v>
      </c>
      <c r="B24709" t="s">
        <v>47316</v>
      </c>
      <c r="C24709">
        <v>24</v>
      </c>
      <c r="D24709">
        <v>31</v>
      </c>
      <c r="E24709">
        <v>7.6107818540894128</v>
      </c>
    </row>
    <row r="24710" spans="1:5" hidden="1" x14ac:dyDescent="0.3">
      <c r="A24710" s="1">
        <v>47927</v>
      </c>
      <c r="B24710" t="s">
        <v>47926</v>
      </c>
      <c r="C24710">
        <v>24</v>
      </c>
      <c r="D24710">
        <v>31</v>
      </c>
      <c r="E24710">
        <v>7.6107818540894128</v>
      </c>
    </row>
    <row r="24711" spans="1:5" hidden="1" x14ac:dyDescent="0.3">
      <c r="A24711" s="1">
        <v>48527</v>
      </c>
      <c r="B24711" t="s">
        <v>48526</v>
      </c>
      <c r="C24711">
        <v>24</v>
      </c>
      <c r="D24711">
        <v>31</v>
      </c>
      <c r="E24711">
        <v>7.6107818540894128</v>
      </c>
    </row>
    <row r="24712" spans="1:5" hidden="1" x14ac:dyDescent="0.3">
      <c r="A24712" s="1">
        <v>51354</v>
      </c>
      <c r="B24712" t="s">
        <v>51353</v>
      </c>
      <c r="C24712">
        <v>24</v>
      </c>
      <c r="D24712">
        <v>31</v>
      </c>
      <c r="E24712">
        <v>7.6107818540894128</v>
      </c>
    </row>
    <row r="24713" spans="1:5" hidden="1" x14ac:dyDescent="0.3">
      <c r="A24713" s="1">
        <v>58098</v>
      </c>
      <c r="B24713" t="s">
        <v>58097</v>
      </c>
      <c r="C24713">
        <v>24</v>
      </c>
      <c r="D24713">
        <v>31</v>
      </c>
      <c r="E24713">
        <v>7.6107818540894128</v>
      </c>
    </row>
    <row r="24714" spans="1:5" hidden="1" x14ac:dyDescent="0.3">
      <c r="A24714" s="1">
        <v>64847</v>
      </c>
      <c r="B24714" t="s">
        <v>64846</v>
      </c>
      <c r="C24714">
        <v>24</v>
      </c>
      <c r="D24714">
        <v>31</v>
      </c>
      <c r="E24714">
        <v>7.6107818540894128</v>
      </c>
    </row>
    <row r="24715" spans="1:5" hidden="1" x14ac:dyDescent="0.3">
      <c r="A24715" s="1">
        <v>14839</v>
      </c>
      <c r="B24715" t="s">
        <v>14838</v>
      </c>
      <c r="C24715">
        <v>85</v>
      </c>
      <c r="D24715">
        <v>109</v>
      </c>
      <c r="E24715">
        <v>7.6107599398313548</v>
      </c>
    </row>
    <row r="24716" spans="1:5" hidden="1" x14ac:dyDescent="0.3">
      <c r="A24716" s="1">
        <v>9629</v>
      </c>
      <c r="B24716" t="s">
        <v>9628</v>
      </c>
      <c r="C24716">
        <v>129</v>
      </c>
      <c r="D24716">
        <v>188</v>
      </c>
      <c r="E24716">
        <v>7.6107466162243709</v>
      </c>
    </row>
    <row r="24717" spans="1:5" hidden="1" x14ac:dyDescent="0.3">
      <c r="A24717" s="1">
        <v>15647</v>
      </c>
      <c r="B24717" t="s">
        <v>15646</v>
      </c>
      <c r="C24717">
        <v>243</v>
      </c>
      <c r="D24717">
        <v>517</v>
      </c>
      <c r="E24717">
        <v>7.6106995871816228</v>
      </c>
    </row>
    <row r="24718" spans="1:5" hidden="1" x14ac:dyDescent="0.3">
      <c r="A24718" s="1">
        <v>8884</v>
      </c>
      <c r="B24718" t="s">
        <v>8883</v>
      </c>
      <c r="C24718">
        <v>56</v>
      </c>
      <c r="D24718">
        <v>68</v>
      </c>
      <c r="E24718">
        <v>7.610644153510397</v>
      </c>
    </row>
    <row r="24719" spans="1:5" hidden="1" x14ac:dyDescent="0.3">
      <c r="A24719" s="1">
        <v>29635</v>
      </c>
      <c r="B24719" t="s">
        <v>29634</v>
      </c>
      <c r="C24719">
        <v>56</v>
      </c>
      <c r="D24719">
        <v>68</v>
      </c>
      <c r="E24719">
        <v>7.610644153510397</v>
      </c>
    </row>
    <row r="24720" spans="1:5" hidden="1" x14ac:dyDescent="0.3">
      <c r="A24720" s="1">
        <v>15138</v>
      </c>
      <c r="B24720" t="s">
        <v>15137</v>
      </c>
      <c r="C24720">
        <v>68</v>
      </c>
      <c r="D24720">
        <v>84</v>
      </c>
      <c r="E24720">
        <v>7.6106433712425252</v>
      </c>
    </row>
    <row r="24721" spans="1:5" hidden="1" x14ac:dyDescent="0.3">
      <c r="A24721" s="1">
        <v>10392</v>
      </c>
      <c r="B24721" t="s">
        <v>10391</v>
      </c>
      <c r="C24721">
        <v>111</v>
      </c>
      <c r="D24721">
        <v>153</v>
      </c>
      <c r="E24721">
        <v>7.6106372371550686</v>
      </c>
    </row>
    <row r="24722" spans="1:5" hidden="1" x14ac:dyDescent="0.3">
      <c r="A24722" s="1">
        <v>9579</v>
      </c>
      <c r="B24722" t="s">
        <v>9578</v>
      </c>
      <c r="C24722">
        <v>120</v>
      </c>
      <c r="D24722">
        <v>170</v>
      </c>
      <c r="E24722">
        <v>7.6106090974211664</v>
      </c>
    </row>
    <row r="24723" spans="1:5" hidden="1" x14ac:dyDescent="0.3">
      <c r="A24723" s="1">
        <v>25745</v>
      </c>
      <c r="B24723" t="s">
        <v>25744</v>
      </c>
      <c r="C24723">
        <v>95</v>
      </c>
      <c r="D24723">
        <v>125</v>
      </c>
      <c r="E24723">
        <v>7.6102101947906</v>
      </c>
    </row>
    <row r="24724" spans="1:5" hidden="1" x14ac:dyDescent="0.3">
      <c r="A24724" s="1">
        <v>37850</v>
      </c>
      <c r="B24724" t="s">
        <v>37849</v>
      </c>
      <c r="C24724">
        <v>95</v>
      </c>
      <c r="D24724">
        <v>125</v>
      </c>
      <c r="E24724">
        <v>7.6102101947906</v>
      </c>
    </row>
    <row r="24725" spans="1:5" hidden="1" x14ac:dyDescent="0.3">
      <c r="A24725" s="1">
        <v>24058</v>
      </c>
      <c r="B24725" t="s">
        <v>24057</v>
      </c>
      <c r="C24725">
        <v>48</v>
      </c>
      <c r="D24725">
        <v>58</v>
      </c>
      <c r="E24725">
        <v>7.6100338508090797</v>
      </c>
    </row>
    <row r="24726" spans="1:5" hidden="1" x14ac:dyDescent="0.3">
      <c r="A24726" s="1">
        <v>31511</v>
      </c>
      <c r="B24726" t="s">
        <v>31510</v>
      </c>
      <c r="C24726">
        <v>48</v>
      </c>
      <c r="D24726">
        <v>58</v>
      </c>
      <c r="E24726">
        <v>7.6100338508090797</v>
      </c>
    </row>
    <row r="24727" spans="1:5" hidden="1" x14ac:dyDescent="0.3">
      <c r="A24727" s="1">
        <v>34327</v>
      </c>
      <c r="B24727" t="s">
        <v>34326</v>
      </c>
      <c r="C24727">
        <v>48</v>
      </c>
      <c r="D24727">
        <v>58</v>
      </c>
      <c r="E24727">
        <v>7.6100338508090797</v>
      </c>
    </row>
    <row r="24728" spans="1:5" hidden="1" x14ac:dyDescent="0.3">
      <c r="A24728" s="1">
        <v>36017</v>
      </c>
      <c r="B24728" t="s">
        <v>36016</v>
      </c>
      <c r="C24728">
        <v>48</v>
      </c>
      <c r="D24728">
        <v>58</v>
      </c>
      <c r="E24728">
        <v>7.6100338508090797</v>
      </c>
    </row>
    <row r="24729" spans="1:5" hidden="1" x14ac:dyDescent="0.3">
      <c r="A24729" s="1">
        <v>36319</v>
      </c>
      <c r="B24729" t="s">
        <v>36318</v>
      </c>
      <c r="C24729">
        <v>48</v>
      </c>
      <c r="D24729">
        <v>58</v>
      </c>
      <c r="E24729">
        <v>7.6100338508090797</v>
      </c>
    </row>
    <row r="24730" spans="1:5" hidden="1" x14ac:dyDescent="0.3">
      <c r="A24730" s="1">
        <v>37591</v>
      </c>
      <c r="B24730" t="s">
        <v>37590</v>
      </c>
      <c r="C24730">
        <v>48</v>
      </c>
      <c r="D24730">
        <v>58</v>
      </c>
      <c r="E24730">
        <v>7.6100338508090797</v>
      </c>
    </row>
    <row r="24731" spans="1:5" hidden="1" x14ac:dyDescent="0.3">
      <c r="A24731" s="1">
        <v>38629</v>
      </c>
      <c r="B24731" t="s">
        <v>38628</v>
      </c>
      <c r="C24731">
        <v>48</v>
      </c>
      <c r="D24731">
        <v>58</v>
      </c>
      <c r="E24731">
        <v>7.6100338508090797</v>
      </c>
    </row>
    <row r="24732" spans="1:5" hidden="1" x14ac:dyDescent="0.3">
      <c r="A24732" s="1">
        <v>6038</v>
      </c>
      <c r="B24732" t="s">
        <v>6037</v>
      </c>
      <c r="C24732">
        <v>73</v>
      </c>
      <c r="D24732">
        <v>91</v>
      </c>
      <c r="E24732">
        <v>7.6099344620206706</v>
      </c>
    </row>
    <row r="24733" spans="1:5" hidden="1" x14ac:dyDescent="0.3">
      <c r="A24733" s="1">
        <v>31971</v>
      </c>
      <c r="B24733" t="s">
        <v>31970</v>
      </c>
      <c r="C24733">
        <v>73</v>
      </c>
      <c r="D24733">
        <v>91</v>
      </c>
      <c r="E24733">
        <v>7.6099344620206706</v>
      </c>
    </row>
    <row r="24734" spans="1:5" hidden="1" x14ac:dyDescent="0.3">
      <c r="A24734" s="1">
        <v>11452</v>
      </c>
      <c r="B24734" t="s">
        <v>11451</v>
      </c>
      <c r="C24734">
        <v>36</v>
      </c>
      <c r="D24734">
        <v>44</v>
      </c>
      <c r="E24734">
        <v>7.6099108651490521</v>
      </c>
    </row>
    <row r="24735" spans="1:5" hidden="1" x14ac:dyDescent="0.3">
      <c r="A24735" s="1">
        <v>12031</v>
      </c>
      <c r="B24735" t="s">
        <v>12030</v>
      </c>
      <c r="C24735">
        <v>36</v>
      </c>
      <c r="D24735">
        <v>44</v>
      </c>
      <c r="E24735">
        <v>7.6099108651490521</v>
      </c>
    </row>
    <row r="24736" spans="1:5" hidden="1" x14ac:dyDescent="0.3">
      <c r="A24736" s="1">
        <v>13590</v>
      </c>
      <c r="B24736" t="s">
        <v>13589</v>
      </c>
      <c r="C24736">
        <v>36</v>
      </c>
      <c r="D24736">
        <v>44</v>
      </c>
      <c r="E24736">
        <v>7.6099108651490521</v>
      </c>
    </row>
    <row r="24737" spans="1:5" hidden="1" x14ac:dyDescent="0.3">
      <c r="A24737" s="1">
        <v>17780</v>
      </c>
      <c r="B24737" t="s">
        <v>17779</v>
      </c>
      <c r="C24737">
        <v>36</v>
      </c>
      <c r="D24737">
        <v>44</v>
      </c>
      <c r="E24737">
        <v>7.6099108651490521</v>
      </c>
    </row>
    <row r="24738" spans="1:5" hidden="1" x14ac:dyDescent="0.3">
      <c r="A24738" s="1">
        <v>18697</v>
      </c>
      <c r="B24738" t="s">
        <v>18696</v>
      </c>
      <c r="C24738">
        <v>36</v>
      </c>
      <c r="D24738">
        <v>44</v>
      </c>
      <c r="E24738">
        <v>7.6099108651490521</v>
      </c>
    </row>
    <row r="24739" spans="1:5" hidden="1" x14ac:dyDescent="0.3">
      <c r="A24739" s="1">
        <v>20694</v>
      </c>
      <c r="B24739" t="s">
        <v>20693</v>
      </c>
      <c r="C24739">
        <v>36</v>
      </c>
      <c r="D24739">
        <v>44</v>
      </c>
      <c r="E24739">
        <v>7.6099108651490521</v>
      </c>
    </row>
    <row r="24740" spans="1:5" hidden="1" x14ac:dyDescent="0.3">
      <c r="A24740" s="1">
        <v>21910</v>
      </c>
      <c r="B24740" t="s">
        <v>21909</v>
      </c>
      <c r="C24740">
        <v>36</v>
      </c>
      <c r="D24740">
        <v>44</v>
      </c>
      <c r="E24740">
        <v>7.6099108651490521</v>
      </c>
    </row>
    <row r="24741" spans="1:5" hidden="1" x14ac:dyDescent="0.3">
      <c r="A24741" s="1">
        <v>26407</v>
      </c>
      <c r="B24741" t="s">
        <v>26406</v>
      </c>
      <c r="C24741">
        <v>36</v>
      </c>
      <c r="D24741">
        <v>44</v>
      </c>
      <c r="E24741">
        <v>7.6099108651490521</v>
      </c>
    </row>
    <row r="24742" spans="1:5" hidden="1" x14ac:dyDescent="0.3">
      <c r="A24742" s="1">
        <v>27245</v>
      </c>
      <c r="B24742" t="s">
        <v>27244</v>
      </c>
      <c r="C24742">
        <v>36</v>
      </c>
      <c r="D24742">
        <v>44</v>
      </c>
      <c r="E24742">
        <v>7.6099108651490521</v>
      </c>
    </row>
    <row r="24743" spans="1:5" hidden="1" x14ac:dyDescent="0.3">
      <c r="A24743" s="1">
        <v>32391</v>
      </c>
      <c r="B24743" t="s">
        <v>32390</v>
      </c>
      <c r="C24743">
        <v>36</v>
      </c>
      <c r="D24743">
        <v>44</v>
      </c>
      <c r="E24743">
        <v>7.6099108651490521</v>
      </c>
    </row>
    <row r="24744" spans="1:5" hidden="1" x14ac:dyDescent="0.3">
      <c r="A24744" s="1">
        <v>33749</v>
      </c>
      <c r="B24744" t="s">
        <v>33748</v>
      </c>
      <c r="C24744">
        <v>36</v>
      </c>
      <c r="D24744">
        <v>44</v>
      </c>
      <c r="E24744">
        <v>7.6099108651490521</v>
      </c>
    </row>
    <row r="24745" spans="1:5" hidden="1" x14ac:dyDescent="0.3">
      <c r="A24745" s="1">
        <v>34467</v>
      </c>
      <c r="B24745" t="s">
        <v>34466</v>
      </c>
      <c r="C24745">
        <v>36</v>
      </c>
      <c r="D24745">
        <v>44</v>
      </c>
      <c r="E24745">
        <v>7.6099108651490521</v>
      </c>
    </row>
    <row r="24746" spans="1:5" hidden="1" x14ac:dyDescent="0.3">
      <c r="A24746" s="1">
        <v>35663</v>
      </c>
      <c r="B24746" t="s">
        <v>35662</v>
      </c>
      <c r="C24746">
        <v>36</v>
      </c>
      <c r="D24746">
        <v>44</v>
      </c>
      <c r="E24746">
        <v>7.6099108651490521</v>
      </c>
    </row>
    <row r="24747" spans="1:5" hidden="1" x14ac:dyDescent="0.3">
      <c r="A24747" s="1">
        <v>36204</v>
      </c>
      <c r="B24747" t="s">
        <v>36203</v>
      </c>
      <c r="C24747">
        <v>36</v>
      </c>
      <c r="D24747">
        <v>44</v>
      </c>
      <c r="E24747">
        <v>7.6099108651490521</v>
      </c>
    </row>
    <row r="24748" spans="1:5" hidden="1" x14ac:dyDescent="0.3">
      <c r="A24748" s="1">
        <v>37306</v>
      </c>
      <c r="B24748" t="s">
        <v>37305</v>
      </c>
      <c r="C24748">
        <v>36</v>
      </c>
      <c r="D24748">
        <v>44</v>
      </c>
      <c r="E24748">
        <v>7.6099108651490521</v>
      </c>
    </row>
    <row r="24749" spans="1:5" hidden="1" x14ac:dyDescent="0.3">
      <c r="A24749" s="1">
        <v>39544</v>
      </c>
      <c r="B24749" t="s">
        <v>39543</v>
      </c>
      <c r="C24749">
        <v>36</v>
      </c>
      <c r="D24749">
        <v>44</v>
      </c>
      <c r="E24749">
        <v>7.6099108651490521</v>
      </c>
    </row>
    <row r="24750" spans="1:5" hidden="1" x14ac:dyDescent="0.3">
      <c r="A24750" s="1">
        <v>41080</v>
      </c>
      <c r="B24750" t="s">
        <v>41079</v>
      </c>
      <c r="C24750">
        <v>36</v>
      </c>
      <c r="D24750">
        <v>44</v>
      </c>
      <c r="E24750">
        <v>7.6099108651490521</v>
      </c>
    </row>
    <row r="24751" spans="1:5" hidden="1" x14ac:dyDescent="0.3">
      <c r="A24751" s="1">
        <v>42389</v>
      </c>
      <c r="B24751" t="s">
        <v>42388</v>
      </c>
      <c r="C24751">
        <v>36</v>
      </c>
      <c r="D24751">
        <v>44</v>
      </c>
      <c r="E24751">
        <v>7.6099108651490521</v>
      </c>
    </row>
    <row r="24752" spans="1:5" hidden="1" x14ac:dyDescent="0.3">
      <c r="A24752" s="1">
        <v>44213</v>
      </c>
      <c r="B24752" t="s">
        <v>44212</v>
      </c>
      <c r="C24752">
        <v>36</v>
      </c>
      <c r="D24752">
        <v>44</v>
      </c>
      <c r="E24752">
        <v>7.6099108651490521</v>
      </c>
    </row>
    <row r="24753" spans="1:5" hidden="1" x14ac:dyDescent="0.3">
      <c r="A24753" s="1">
        <v>46578</v>
      </c>
      <c r="B24753" t="s">
        <v>46577</v>
      </c>
      <c r="C24753">
        <v>36</v>
      </c>
      <c r="D24753">
        <v>44</v>
      </c>
      <c r="E24753">
        <v>7.6099108651490521</v>
      </c>
    </row>
    <row r="24754" spans="1:5" hidden="1" x14ac:dyDescent="0.3">
      <c r="A24754" s="1">
        <v>47326</v>
      </c>
      <c r="B24754" t="s">
        <v>47325</v>
      </c>
      <c r="C24754">
        <v>36</v>
      </c>
      <c r="D24754">
        <v>44</v>
      </c>
      <c r="E24754">
        <v>7.6099108651490521</v>
      </c>
    </row>
    <row r="24755" spans="1:5" hidden="1" x14ac:dyDescent="0.3">
      <c r="A24755" s="1">
        <v>47452</v>
      </c>
      <c r="B24755" t="s">
        <v>47451</v>
      </c>
      <c r="C24755">
        <v>36</v>
      </c>
      <c r="D24755">
        <v>44</v>
      </c>
      <c r="E24755">
        <v>7.6099108651490521</v>
      </c>
    </row>
    <row r="24756" spans="1:5" hidden="1" x14ac:dyDescent="0.3">
      <c r="A24756" s="1">
        <v>48387</v>
      </c>
      <c r="B24756" t="s">
        <v>48386</v>
      </c>
      <c r="C24756">
        <v>36</v>
      </c>
      <c r="D24756">
        <v>44</v>
      </c>
      <c r="E24756">
        <v>7.6099108651490521</v>
      </c>
    </row>
    <row r="24757" spans="1:5" hidden="1" x14ac:dyDescent="0.3">
      <c r="A24757" s="1">
        <v>49488</v>
      </c>
      <c r="B24757" t="s">
        <v>49487</v>
      </c>
      <c r="C24757">
        <v>36</v>
      </c>
      <c r="D24757">
        <v>44</v>
      </c>
      <c r="E24757">
        <v>7.6099108651490521</v>
      </c>
    </row>
    <row r="24758" spans="1:5" hidden="1" x14ac:dyDescent="0.3">
      <c r="A24758" s="1">
        <v>56568</v>
      </c>
      <c r="B24758" t="s">
        <v>56567</v>
      </c>
      <c r="C24758">
        <v>36</v>
      </c>
      <c r="D24758">
        <v>44</v>
      </c>
      <c r="E24758">
        <v>7.6099108651490521</v>
      </c>
    </row>
    <row r="24759" spans="1:5" hidden="1" x14ac:dyDescent="0.3">
      <c r="A24759" s="1">
        <v>58724</v>
      </c>
      <c r="B24759" t="s">
        <v>58723</v>
      </c>
      <c r="C24759">
        <v>36</v>
      </c>
      <c r="D24759">
        <v>44</v>
      </c>
      <c r="E24759">
        <v>7.6099108651490521</v>
      </c>
    </row>
    <row r="24760" spans="1:5" hidden="1" x14ac:dyDescent="0.3">
      <c r="A24760" s="1">
        <v>59202</v>
      </c>
      <c r="B24760" t="s">
        <v>59201</v>
      </c>
      <c r="C24760">
        <v>36</v>
      </c>
      <c r="D24760">
        <v>44</v>
      </c>
      <c r="E24760">
        <v>7.6099108651490521</v>
      </c>
    </row>
    <row r="24761" spans="1:5" hidden="1" x14ac:dyDescent="0.3">
      <c r="A24761" s="1">
        <v>20574</v>
      </c>
      <c r="B24761" t="s">
        <v>20573</v>
      </c>
      <c r="C24761">
        <v>92</v>
      </c>
      <c r="D24761">
        <v>120</v>
      </c>
      <c r="E24761">
        <v>7.609555090205629</v>
      </c>
    </row>
    <row r="24762" spans="1:5" hidden="1" x14ac:dyDescent="0.3">
      <c r="A24762" s="1">
        <v>16178</v>
      </c>
      <c r="B24762" t="s">
        <v>16177</v>
      </c>
      <c r="C24762">
        <v>87</v>
      </c>
      <c r="D24762">
        <v>112</v>
      </c>
      <c r="E24762">
        <v>7.6095074000782397</v>
      </c>
    </row>
    <row r="24763" spans="1:5" hidden="1" x14ac:dyDescent="0.3">
      <c r="A24763" s="1">
        <v>4019</v>
      </c>
      <c r="B24763" t="s">
        <v>4018</v>
      </c>
      <c r="C24763">
        <v>110</v>
      </c>
      <c r="D24763">
        <v>151</v>
      </c>
      <c r="E24763">
        <v>7.6094753255086163</v>
      </c>
    </row>
    <row r="24764" spans="1:5" hidden="1" x14ac:dyDescent="0.3">
      <c r="A24764" s="1">
        <v>906</v>
      </c>
      <c r="B24764" t="s">
        <v>905</v>
      </c>
      <c r="C24764">
        <v>148</v>
      </c>
      <c r="D24764">
        <v>229</v>
      </c>
      <c r="E24764">
        <v>7.6094152827832202</v>
      </c>
    </row>
    <row r="24765" spans="1:5" hidden="1" x14ac:dyDescent="0.3">
      <c r="A24765" s="1">
        <v>10284</v>
      </c>
      <c r="B24765" t="s">
        <v>10283</v>
      </c>
      <c r="C24765">
        <v>154</v>
      </c>
      <c r="D24765">
        <v>243</v>
      </c>
      <c r="E24765">
        <v>7.6093492330395289</v>
      </c>
    </row>
    <row r="24766" spans="1:5" hidden="1" x14ac:dyDescent="0.3">
      <c r="A24766" s="1">
        <v>36030</v>
      </c>
      <c r="B24766" t="s">
        <v>36029</v>
      </c>
      <c r="C24766">
        <v>105</v>
      </c>
      <c r="D24766">
        <v>142</v>
      </c>
      <c r="E24766">
        <v>7.6092780660743458</v>
      </c>
    </row>
    <row r="24767" spans="1:5" hidden="1" x14ac:dyDescent="0.3">
      <c r="A24767" s="1">
        <v>22595</v>
      </c>
      <c r="B24767" t="s">
        <v>22594</v>
      </c>
      <c r="C24767">
        <v>43</v>
      </c>
      <c r="D24767">
        <v>52</v>
      </c>
      <c r="E24767">
        <v>7.6091850685167586</v>
      </c>
    </row>
    <row r="24768" spans="1:5" hidden="1" x14ac:dyDescent="0.3">
      <c r="A24768" s="1">
        <v>23297</v>
      </c>
      <c r="B24768" t="s">
        <v>23296</v>
      </c>
      <c r="C24768">
        <v>43</v>
      </c>
      <c r="D24768">
        <v>52</v>
      </c>
      <c r="E24768">
        <v>7.6091850685167586</v>
      </c>
    </row>
    <row r="24769" spans="1:5" hidden="1" x14ac:dyDescent="0.3">
      <c r="A24769" s="1">
        <v>28853</v>
      </c>
      <c r="B24769" t="s">
        <v>28852</v>
      </c>
      <c r="C24769">
        <v>43</v>
      </c>
      <c r="D24769">
        <v>52</v>
      </c>
      <c r="E24769">
        <v>7.6091850685167586</v>
      </c>
    </row>
    <row r="24770" spans="1:5" hidden="1" x14ac:dyDescent="0.3">
      <c r="A24770" s="1">
        <v>34002</v>
      </c>
      <c r="B24770" t="s">
        <v>34001</v>
      </c>
      <c r="C24770">
        <v>43</v>
      </c>
      <c r="D24770">
        <v>52</v>
      </c>
      <c r="E24770">
        <v>7.6091850685167586</v>
      </c>
    </row>
    <row r="24771" spans="1:5" hidden="1" x14ac:dyDescent="0.3">
      <c r="A24771" s="1">
        <v>36168</v>
      </c>
      <c r="B24771" t="s">
        <v>36167</v>
      </c>
      <c r="C24771">
        <v>43</v>
      </c>
      <c r="D24771">
        <v>52</v>
      </c>
      <c r="E24771">
        <v>7.6091850685167586</v>
      </c>
    </row>
    <row r="24772" spans="1:5" hidden="1" x14ac:dyDescent="0.3">
      <c r="A24772" s="1">
        <v>37841</v>
      </c>
      <c r="B24772" t="s">
        <v>37840</v>
      </c>
      <c r="C24772">
        <v>43</v>
      </c>
      <c r="D24772">
        <v>52</v>
      </c>
      <c r="E24772">
        <v>7.6091850685167586</v>
      </c>
    </row>
    <row r="24773" spans="1:5" hidden="1" x14ac:dyDescent="0.3">
      <c r="A24773" s="1">
        <v>45850</v>
      </c>
      <c r="B24773" t="s">
        <v>45849</v>
      </c>
      <c r="C24773">
        <v>43</v>
      </c>
      <c r="D24773">
        <v>52</v>
      </c>
      <c r="E24773">
        <v>7.6091850685167586</v>
      </c>
    </row>
    <row r="24774" spans="1:5" hidden="1" x14ac:dyDescent="0.3">
      <c r="A24774" s="1">
        <v>45986</v>
      </c>
      <c r="B24774" t="s">
        <v>45985</v>
      </c>
      <c r="C24774">
        <v>43</v>
      </c>
      <c r="D24774">
        <v>52</v>
      </c>
      <c r="E24774">
        <v>7.6091850685167586</v>
      </c>
    </row>
    <row r="24775" spans="1:5" hidden="1" x14ac:dyDescent="0.3">
      <c r="A24775" s="1">
        <v>50430</v>
      </c>
      <c r="B24775" t="s">
        <v>50429</v>
      </c>
      <c r="C24775">
        <v>43</v>
      </c>
      <c r="D24775">
        <v>52</v>
      </c>
      <c r="E24775">
        <v>7.6091850685167586</v>
      </c>
    </row>
    <row r="24776" spans="1:5" hidden="1" x14ac:dyDescent="0.3">
      <c r="A24776" s="1">
        <v>52322</v>
      </c>
      <c r="B24776" t="s">
        <v>52321</v>
      </c>
      <c r="C24776">
        <v>43</v>
      </c>
      <c r="D24776">
        <v>52</v>
      </c>
      <c r="E24776">
        <v>7.6091850685167586</v>
      </c>
    </row>
    <row r="24777" spans="1:5" hidden="1" x14ac:dyDescent="0.3">
      <c r="A24777" s="1">
        <v>54290</v>
      </c>
      <c r="B24777" t="s">
        <v>54289</v>
      </c>
      <c r="C24777">
        <v>43</v>
      </c>
      <c r="D24777">
        <v>52</v>
      </c>
      <c r="E24777">
        <v>7.6091850685167586</v>
      </c>
    </row>
    <row r="24778" spans="1:5" hidden="1" x14ac:dyDescent="0.3">
      <c r="A24778" s="1">
        <v>20568</v>
      </c>
      <c r="B24778" t="s">
        <v>20567</v>
      </c>
      <c r="C24778">
        <v>227</v>
      </c>
      <c r="D24778">
        <v>457</v>
      </c>
      <c r="E24778">
        <v>7.6091622486803567</v>
      </c>
    </row>
    <row r="24779" spans="1:5" hidden="1" x14ac:dyDescent="0.3">
      <c r="A24779" s="1">
        <v>28215</v>
      </c>
      <c r="B24779" t="s">
        <v>28214</v>
      </c>
      <c r="C24779">
        <v>116</v>
      </c>
      <c r="D24779">
        <v>162</v>
      </c>
      <c r="E24779">
        <v>7.6085454558837391</v>
      </c>
    </row>
    <row r="24780" spans="1:5" hidden="1" x14ac:dyDescent="0.3">
      <c r="A24780" s="1">
        <v>1148</v>
      </c>
      <c r="B24780" t="s">
        <v>1147</v>
      </c>
      <c r="C24780">
        <v>169</v>
      </c>
      <c r="D24780">
        <v>280</v>
      </c>
      <c r="E24780">
        <v>7.6085425037230188</v>
      </c>
    </row>
    <row r="24781" spans="1:5" hidden="1" x14ac:dyDescent="0.3">
      <c r="A24781" s="1">
        <v>18007</v>
      </c>
      <c r="B24781" t="s">
        <v>18006</v>
      </c>
      <c r="C24781">
        <v>169</v>
      </c>
      <c r="D24781">
        <v>280</v>
      </c>
      <c r="E24781">
        <v>7.6085425037230188</v>
      </c>
    </row>
    <row r="24782" spans="1:5" hidden="1" x14ac:dyDescent="0.3">
      <c r="A24782" s="1">
        <v>1311</v>
      </c>
      <c r="B24782" t="s">
        <v>1310</v>
      </c>
      <c r="C24782">
        <v>25</v>
      </c>
      <c r="D24782">
        <v>32</v>
      </c>
      <c r="E24782">
        <v>7.6084900270637936</v>
      </c>
    </row>
    <row r="24783" spans="1:5" hidden="1" x14ac:dyDescent="0.3">
      <c r="A24783" s="1">
        <v>7300</v>
      </c>
      <c r="B24783" t="s">
        <v>7299</v>
      </c>
      <c r="C24783">
        <v>25</v>
      </c>
      <c r="D24783">
        <v>32</v>
      </c>
      <c r="E24783">
        <v>7.6084900270637936</v>
      </c>
    </row>
    <row r="24784" spans="1:5" hidden="1" x14ac:dyDescent="0.3">
      <c r="A24784" s="1">
        <v>10880</v>
      </c>
      <c r="B24784" t="s">
        <v>10879</v>
      </c>
      <c r="C24784">
        <v>25</v>
      </c>
      <c r="D24784">
        <v>32</v>
      </c>
      <c r="E24784">
        <v>7.6084900270637936</v>
      </c>
    </row>
    <row r="24785" spans="1:5" hidden="1" x14ac:dyDescent="0.3">
      <c r="A24785" s="1">
        <v>11204</v>
      </c>
      <c r="B24785" t="s">
        <v>11203</v>
      </c>
      <c r="C24785">
        <v>25</v>
      </c>
      <c r="D24785">
        <v>32</v>
      </c>
      <c r="E24785">
        <v>7.6084900270637936</v>
      </c>
    </row>
    <row r="24786" spans="1:5" hidden="1" x14ac:dyDescent="0.3">
      <c r="A24786" s="1">
        <v>11818</v>
      </c>
      <c r="B24786" t="s">
        <v>11817</v>
      </c>
      <c r="C24786">
        <v>25</v>
      </c>
      <c r="D24786">
        <v>32</v>
      </c>
      <c r="E24786">
        <v>7.6084900270637936</v>
      </c>
    </row>
    <row r="24787" spans="1:5" hidden="1" x14ac:dyDescent="0.3">
      <c r="A24787" s="1">
        <v>11948</v>
      </c>
      <c r="B24787" t="s">
        <v>11947</v>
      </c>
      <c r="C24787">
        <v>25</v>
      </c>
      <c r="D24787">
        <v>32</v>
      </c>
      <c r="E24787">
        <v>7.6084900270637936</v>
      </c>
    </row>
    <row r="24788" spans="1:5" hidden="1" x14ac:dyDescent="0.3">
      <c r="A24788" s="1">
        <v>13500</v>
      </c>
      <c r="B24788" t="s">
        <v>13499</v>
      </c>
      <c r="C24788">
        <v>25</v>
      </c>
      <c r="D24788">
        <v>32</v>
      </c>
      <c r="E24788">
        <v>7.6084900270637936</v>
      </c>
    </row>
    <row r="24789" spans="1:5" hidden="1" x14ac:dyDescent="0.3">
      <c r="A24789" s="1">
        <v>13902</v>
      </c>
      <c r="B24789" t="s">
        <v>13901</v>
      </c>
      <c r="C24789">
        <v>25</v>
      </c>
      <c r="D24789">
        <v>32</v>
      </c>
      <c r="E24789">
        <v>7.6084900270637936</v>
      </c>
    </row>
    <row r="24790" spans="1:5" hidden="1" x14ac:dyDescent="0.3">
      <c r="A24790" s="1">
        <v>14885</v>
      </c>
      <c r="B24790" t="s">
        <v>14884</v>
      </c>
      <c r="C24790">
        <v>25</v>
      </c>
      <c r="D24790">
        <v>32</v>
      </c>
      <c r="E24790">
        <v>7.6084900270637936</v>
      </c>
    </row>
    <row r="24791" spans="1:5" hidden="1" x14ac:dyDescent="0.3">
      <c r="A24791" s="1">
        <v>21312</v>
      </c>
      <c r="B24791" t="s">
        <v>21311</v>
      </c>
      <c r="C24791">
        <v>25</v>
      </c>
      <c r="D24791">
        <v>32</v>
      </c>
      <c r="E24791">
        <v>7.6084900270637936</v>
      </c>
    </row>
    <row r="24792" spans="1:5" hidden="1" x14ac:dyDescent="0.3">
      <c r="A24792" s="1">
        <v>25068</v>
      </c>
      <c r="B24792" t="s">
        <v>25067</v>
      </c>
      <c r="C24792">
        <v>25</v>
      </c>
      <c r="D24792">
        <v>32</v>
      </c>
      <c r="E24792">
        <v>7.6084900270637936</v>
      </c>
    </row>
    <row r="24793" spans="1:5" hidden="1" x14ac:dyDescent="0.3">
      <c r="A24793" s="1">
        <v>25473</v>
      </c>
      <c r="B24793" t="s">
        <v>25472</v>
      </c>
      <c r="C24793">
        <v>25</v>
      </c>
      <c r="D24793">
        <v>32</v>
      </c>
      <c r="E24793">
        <v>7.6084900270637936</v>
      </c>
    </row>
    <row r="24794" spans="1:5" hidden="1" x14ac:dyDescent="0.3">
      <c r="A24794" s="1">
        <v>29263</v>
      </c>
      <c r="B24794" t="s">
        <v>29262</v>
      </c>
      <c r="C24794">
        <v>25</v>
      </c>
      <c r="D24794">
        <v>32</v>
      </c>
      <c r="E24794">
        <v>7.6084900270637936</v>
      </c>
    </row>
    <row r="24795" spans="1:5" hidden="1" x14ac:dyDescent="0.3">
      <c r="A24795" s="1">
        <v>29406</v>
      </c>
      <c r="B24795" t="s">
        <v>29405</v>
      </c>
      <c r="C24795">
        <v>25</v>
      </c>
      <c r="D24795">
        <v>32</v>
      </c>
      <c r="E24795">
        <v>7.6084900270637936</v>
      </c>
    </row>
    <row r="24796" spans="1:5" hidden="1" x14ac:dyDescent="0.3">
      <c r="A24796" s="1">
        <v>29548</v>
      </c>
      <c r="B24796" t="s">
        <v>29547</v>
      </c>
      <c r="C24796">
        <v>25</v>
      </c>
      <c r="D24796">
        <v>32</v>
      </c>
      <c r="E24796">
        <v>7.6084900270637936</v>
      </c>
    </row>
    <row r="24797" spans="1:5" hidden="1" x14ac:dyDescent="0.3">
      <c r="A24797" s="1">
        <v>31597</v>
      </c>
      <c r="B24797" t="s">
        <v>31596</v>
      </c>
      <c r="C24797">
        <v>25</v>
      </c>
      <c r="D24797">
        <v>32</v>
      </c>
      <c r="E24797">
        <v>7.6084900270637936</v>
      </c>
    </row>
    <row r="24798" spans="1:5" hidden="1" x14ac:dyDescent="0.3">
      <c r="A24798" s="1">
        <v>32253</v>
      </c>
      <c r="B24798" t="s">
        <v>32252</v>
      </c>
      <c r="C24798">
        <v>25</v>
      </c>
      <c r="D24798">
        <v>32</v>
      </c>
      <c r="E24798">
        <v>7.6084900270637936</v>
      </c>
    </row>
    <row r="24799" spans="1:5" hidden="1" x14ac:dyDescent="0.3">
      <c r="A24799" s="1">
        <v>36253</v>
      </c>
      <c r="B24799" t="s">
        <v>36252</v>
      </c>
      <c r="C24799">
        <v>25</v>
      </c>
      <c r="D24799">
        <v>32</v>
      </c>
      <c r="E24799">
        <v>7.6084900270637936</v>
      </c>
    </row>
    <row r="24800" spans="1:5" hidden="1" x14ac:dyDescent="0.3">
      <c r="A24800" s="1">
        <v>37807</v>
      </c>
      <c r="B24800" t="s">
        <v>37806</v>
      </c>
      <c r="C24800">
        <v>25</v>
      </c>
      <c r="D24800">
        <v>32</v>
      </c>
      <c r="E24800">
        <v>7.6084900270637936</v>
      </c>
    </row>
    <row r="24801" spans="1:5" hidden="1" x14ac:dyDescent="0.3">
      <c r="A24801" s="1">
        <v>38543</v>
      </c>
      <c r="B24801" t="s">
        <v>38542</v>
      </c>
      <c r="C24801">
        <v>25</v>
      </c>
      <c r="D24801">
        <v>32</v>
      </c>
      <c r="E24801">
        <v>7.6084900270637936</v>
      </c>
    </row>
    <row r="24802" spans="1:5" hidden="1" x14ac:dyDescent="0.3">
      <c r="A24802" s="1">
        <v>38782</v>
      </c>
      <c r="B24802" t="s">
        <v>38781</v>
      </c>
      <c r="C24802">
        <v>25</v>
      </c>
      <c r="D24802">
        <v>32</v>
      </c>
      <c r="E24802">
        <v>7.6084900270637936</v>
      </c>
    </row>
    <row r="24803" spans="1:5" hidden="1" x14ac:dyDescent="0.3">
      <c r="A24803" s="1">
        <v>41276</v>
      </c>
      <c r="B24803" t="s">
        <v>41275</v>
      </c>
      <c r="C24803">
        <v>25</v>
      </c>
      <c r="D24803">
        <v>32</v>
      </c>
      <c r="E24803">
        <v>7.6084900270637936</v>
      </c>
    </row>
    <row r="24804" spans="1:5" hidden="1" x14ac:dyDescent="0.3">
      <c r="A24804" s="1">
        <v>41607</v>
      </c>
      <c r="B24804" t="s">
        <v>41606</v>
      </c>
      <c r="C24804">
        <v>25</v>
      </c>
      <c r="D24804">
        <v>32</v>
      </c>
      <c r="E24804">
        <v>7.6084900270637936</v>
      </c>
    </row>
    <row r="24805" spans="1:5" hidden="1" x14ac:dyDescent="0.3">
      <c r="A24805" s="1">
        <v>44099</v>
      </c>
      <c r="B24805" t="s">
        <v>44098</v>
      </c>
      <c r="C24805">
        <v>25</v>
      </c>
      <c r="D24805">
        <v>32</v>
      </c>
      <c r="E24805">
        <v>7.6084900270637936</v>
      </c>
    </row>
    <row r="24806" spans="1:5" hidden="1" x14ac:dyDescent="0.3">
      <c r="A24806" s="1">
        <v>44171</v>
      </c>
      <c r="B24806" t="s">
        <v>44170</v>
      </c>
      <c r="C24806">
        <v>25</v>
      </c>
      <c r="D24806">
        <v>32</v>
      </c>
      <c r="E24806">
        <v>7.6084900270637936</v>
      </c>
    </row>
    <row r="24807" spans="1:5" hidden="1" x14ac:dyDescent="0.3">
      <c r="A24807" s="1">
        <v>45558</v>
      </c>
      <c r="B24807" t="s">
        <v>45557</v>
      </c>
      <c r="C24807">
        <v>25</v>
      </c>
      <c r="D24807">
        <v>32</v>
      </c>
      <c r="E24807">
        <v>7.6084900270637936</v>
      </c>
    </row>
    <row r="24808" spans="1:5" hidden="1" x14ac:dyDescent="0.3">
      <c r="A24808" s="1">
        <v>54312</v>
      </c>
      <c r="B24808" t="s">
        <v>54311</v>
      </c>
      <c r="C24808">
        <v>25</v>
      </c>
      <c r="D24808">
        <v>32</v>
      </c>
      <c r="E24808">
        <v>7.6084900270637936</v>
      </c>
    </row>
    <row r="24809" spans="1:5" hidden="1" x14ac:dyDescent="0.3">
      <c r="A24809" s="1">
        <v>56798</v>
      </c>
      <c r="B24809" t="s">
        <v>56797</v>
      </c>
      <c r="C24809">
        <v>25</v>
      </c>
      <c r="D24809">
        <v>32</v>
      </c>
      <c r="E24809">
        <v>7.6084900270637936</v>
      </c>
    </row>
    <row r="24810" spans="1:5" hidden="1" x14ac:dyDescent="0.3">
      <c r="A24810" s="1">
        <v>7342</v>
      </c>
      <c r="B24810" t="s">
        <v>7341</v>
      </c>
      <c r="C24810">
        <v>210</v>
      </c>
      <c r="D24810">
        <v>399</v>
      </c>
      <c r="E24810">
        <v>7.6083524698318374</v>
      </c>
    </row>
    <row r="24811" spans="1:5" hidden="1" x14ac:dyDescent="0.3">
      <c r="A24811" s="1">
        <v>16240</v>
      </c>
      <c r="B24811" t="s">
        <v>16239</v>
      </c>
      <c r="C24811">
        <v>149</v>
      </c>
      <c r="D24811">
        <v>231</v>
      </c>
      <c r="E24811">
        <v>7.6081313001832473</v>
      </c>
    </row>
    <row r="24812" spans="1:5" hidden="1" x14ac:dyDescent="0.3">
      <c r="A24812" s="1">
        <v>27998</v>
      </c>
      <c r="B24812" t="s">
        <v>27997</v>
      </c>
      <c r="C24812">
        <v>63</v>
      </c>
      <c r="D24812">
        <v>77</v>
      </c>
      <c r="E24812">
        <v>7.6080361455823029</v>
      </c>
    </row>
    <row r="24813" spans="1:5" hidden="1" x14ac:dyDescent="0.3">
      <c r="A24813" s="1">
        <v>38613</v>
      </c>
      <c r="B24813" t="s">
        <v>38612</v>
      </c>
      <c r="C24813">
        <v>63</v>
      </c>
      <c r="D24813">
        <v>77</v>
      </c>
      <c r="E24813">
        <v>7.6080361455823029</v>
      </c>
    </row>
    <row r="24814" spans="1:5" hidden="1" x14ac:dyDescent="0.3">
      <c r="A24814" s="1">
        <v>40627</v>
      </c>
      <c r="B24814" t="s">
        <v>40626</v>
      </c>
      <c r="C24814">
        <v>63</v>
      </c>
      <c r="D24814">
        <v>77</v>
      </c>
      <c r="E24814">
        <v>7.6080361455823029</v>
      </c>
    </row>
    <row r="24815" spans="1:5" hidden="1" x14ac:dyDescent="0.3">
      <c r="A24815" s="1">
        <v>42310</v>
      </c>
      <c r="B24815" t="s">
        <v>42309</v>
      </c>
      <c r="C24815">
        <v>63</v>
      </c>
      <c r="D24815">
        <v>77</v>
      </c>
      <c r="E24815">
        <v>7.6080361455823029</v>
      </c>
    </row>
    <row r="24816" spans="1:5" hidden="1" x14ac:dyDescent="0.3">
      <c r="A24816" s="1">
        <v>45776</v>
      </c>
      <c r="B24816" t="s">
        <v>45775</v>
      </c>
      <c r="C24816">
        <v>63</v>
      </c>
      <c r="D24816">
        <v>77</v>
      </c>
      <c r="E24816">
        <v>7.6080361455823029</v>
      </c>
    </row>
    <row r="24817" spans="1:5" hidden="1" x14ac:dyDescent="0.3">
      <c r="A24817" s="1">
        <v>2571</v>
      </c>
      <c r="B24817" t="s">
        <v>2570</v>
      </c>
      <c r="C24817">
        <v>135</v>
      </c>
      <c r="D24817">
        <v>200</v>
      </c>
      <c r="E24817">
        <v>7.6080349188508958</v>
      </c>
    </row>
    <row r="24818" spans="1:5" hidden="1" x14ac:dyDescent="0.3">
      <c r="A24818" s="1">
        <v>24478</v>
      </c>
      <c r="B24818" t="s">
        <v>24477</v>
      </c>
      <c r="C24818">
        <v>71</v>
      </c>
      <c r="D24818">
        <v>88</v>
      </c>
      <c r="E24818">
        <v>7.6080167209631488</v>
      </c>
    </row>
    <row r="24819" spans="1:5" hidden="1" x14ac:dyDescent="0.3">
      <c r="A24819" s="1">
        <v>26987</v>
      </c>
      <c r="B24819" t="s">
        <v>26986</v>
      </c>
      <c r="C24819">
        <v>71</v>
      </c>
      <c r="D24819">
        <v>88</v>
      </c>
      <c r="E24819">
        <v>7.6080167209631488</v>
      </c>
    </row>
    <row r="24820" spans="1:5" hidden="1" x14ac:dyDescent="0.3">
      <c r="A24820" s="1">
        <v>34525</v>
      </c>
      <c r="B24820" t="s">
        <v>34524</v>
      </c>
      <c r="C24820">
        <v>71</v>
      </c>
      <c r="D24820">
        <v>88</v>
      </c>
      <c r="E24820">
        <v>7.6080167209631488</v>
      </c>
    </row>
    <row r="24821" spans="1:5" hidden="1" x14ac:dyDescent="0.3">
      <c r="A24821" s="1">
        <v>43302</v>
      </c>
      <c r="B24821" t="s">
        <v>43301</v>
      </c>
      <c r="C24821">
        <v>71</v>
      </c>
      <c r="D24821">
        <v>88</v>
      </c>
      <c r="E24821">
        <v>7.6080167209631488</v>
      </c>
    </row>
    <row r="24822" spans="1:5" hidden="1" x14ac:dyDescent="0.3">
      <c r="A24822" s="1">
        <v>43539</v>
      </c>
      <c r="B24822" t="s">
        <v>43538</v>
      </c>
      <c r="C24822">
        <v>71</v>
      </c>
      <c r="D24822">
        <v>88</v>
      </c>
      <c r="E24822">
        <v>7.6080167209631488</v>
      </c>
    </row>
    <row r="24823" spans="1:5" hidden="1" x14ac:dyDescent="0.3">
      <c r="A24823" s="1">
        <v>5082</v>
      </c>
      <c r="B24823" t="s">
        <v>5081</v>
      </c>
      <c r="C24823">
        <v>89</v>
      </c>
      <c r="D24823">
        <v>115</v>
      </c>
      <c r="E24823">
        <v>7.6079445816461302</v>
      </c>
    </row>
    <row r="24824" spans="1:5" hidden="1" x14ac:dyDescent="0.3">
      <c r="A24824" s="1">
        <v>6293</v>
      </c>
      <c r="B24824" t="s">
        <v>6292</v>
      </c>
      <c r="C24824">
        <v>115</v>
      </c>
      <c r="D24824">
        <v>160</v>
      </c>
      <c r="E24824">
        <v>7.6078038451773367</v>
      </c>
    </row>
    <row r="24825" spans="1:5" hidden="1" x14ac:dyDescent="0.3">
      <c r="A24825" s="1">
        <v>7195</v>
      </c>
      <c r="B24825" t="s">
        <v>7194</v>
      </c>
      <c r="C24825">
        <v>115</v>
      </c>
      <c r="D24825">
        <v>160</v>
      </c>
      <c r="E24825">
        <v>7.6078038451773367</v>
      </c>
    </row>
    <row r="24826" spans="1:5" hidden="1" x14ac:dyDescent="0.3">
      <c r="A24826" s="1">
        <v>21482</v>
      </c>
      <c r="B24826" t="s">
        <v>21481</v>
      </c>
      <c r="C24826">
        <v>162</v>
      </c>
      <c r="D24826">
        <v>262</v>
      </c>
      <c r="E24826">
        <v>7.6076500858324207</v>
      </c>
    </row>
    <row r="24827" spans="1:5" hidden="1" x14ac:dyDescent="0.3">
      <c r="A24827" s="1">
        <v>14322</v>
      </c>
      <c r="B24827" t="s">
        <v>14321</v>
      </c>
      <c r="C24827">
        <v>60</v>
      </c>
      <c r="D24827">
        <v>73</v>
      </c>
      <c r="E24827">
        <v>7.6076435047908069</v>
      </c>
    </row>
    <row r="24828" spans="1:5" hidden="1" x14ac:dyDescent="0.3">
      <c r="A24828" s="1">
        <v>16900</v>
      </c>
      <c r="B24828" t="s">
        <v>16899</v>
      </c>
      <c r="C24828">
        <v>60</v>
      </c>
      <c r="D24828">
        <v>73</v>
      </c>
      <c r="E24828">
        <v>7.6076435047908069</v>
      </c>
    </row>
    <row r="24829" spans="1:5" hidden="1" x14ac:dyDescent="0.3">
      <c r="A24829" s="1">
        <v>17196</v>
      </c>
      <c r="B24829" t="s">
        <v>17195</v>
      </c>
      <c r="C24829">
        <v>60</v>
      </c>
      <c r="D24829">
        <v>73</v>
      </c>
      <c r="E24829">
        <v>7.6076435047908069</v>
      </c>
    </row>
    <row r="24830" spans="1:5" hidden="1" x14ac:dyDescent="0.3">
      <c r="A24830" s="1">
        <v>18840</v>
      </c>
      <c r="B24830" t="s">
        <v>18839</v>
      </c>
      <c r="C24830">
        <v>60</v>
      </c>
      <c r="D24830">
        <v>73</v>
      </c>
      <c r="E24830">
        <v>7.6076435047908069</v>
      </c>
    </row>
    <row r="24831" spans="1:5" hidden="1" x14ac:dyDescent="0.3">
      <c r="A24831" s="1">
        <v>23988</v>
      </c>
      <c r="B24831" t="s">
        <v>23987</v>
      </c>
      <c r="C24831">
        <v>60</v>
      </c>
      <c r="D24831">
        <v>73</v>
      </c>
      <c r="E24831">
        <v>7.6076435047908069</v>
      </c>
    </row>
    <row r="24832" spans="1:5" hidden="1" x14ac:dyDescent="0.3">
      <c r="A24832" s="1">
        <v>29845</v>
      </c>
      <c r="B24832" t="s">
        <v>29844</v>
      </c>
      <c r="C24832">
        <v>60</v>
      </c>
      <c r="D24832">
        <v>73</v>
      </c>
      <c r="E24832">
        <v>7.6076435047908069</v>
      </c>
    </row>
    <row r="24833" spans="1:5" hidden="1" x14ac:dyDescent="0.3">
      <c r="A24833" s="1">
        <v>12774</v>
      </c>
      <c r="B24833" t="s">
        <v>12773</v>
      </c>
      <c r="C24833">
        <v>104</v>
      </c>
      <c r="D24833">
        <v>140</v>
      </c>
      <c r="E24833">
        <v>7.6074829385716889</v>
      </c>
    </row>
    <row r="24834" spans="1:5" hidden="1" x14ac:dyDescent="0.3">
      <c r="A24834" s="1">
        <v>14395</v>
      </c>
      <c r="B24834" t="s">
        <v>14394</v>
      </c>
      <c r="C24834">
        <v>97</v>
      </c>
      <c r="D24834">
        <v>128</v>
      </c>
      <c r="E24834">
        <v>7.6074064177850476</v>
      </c>
    </row>
    <row r="24835" spans="1:5" hidden="1" x14ac:dyDescent="0.3">
      <c r="A24835" s="1">
        <v>26712</v>
      </c>
      <c r="B24835" t="s">
        <v>26711</v>
      </c>
      <c r="C24835">
        <v>53</v>
      </c>
      <c r="D24835">
        <v>64</v>
      </c>
      <c r="E24835">
        <v>7.6070029687990059</v>
      </c>
    </row>
    <row r="24836" spans="1:5" hidden="1" x14ac:dyDescent="0.3">
      <c r="A24836" s="1">
        <v>30914</v>
      </c>
      <c r="B24836" t="s">
        <v>30913</v>
      </c>
      <c r="C24836">
        <v>53</v>
      </c>
      <c r="D24836">
        <v>64</v>
      </c>
      <c r="E24836">
        <v>7.6070029687990059</v>
      </c>
    </row>
    <row r="24837" spans="1:5" hidden="1" x14ac:dyDescent="0.3">
      <c r="A24837" s="1">
        <v>32252</v>
      </c>
      <c r="B24837" t="s">
        <v>32251</v>
      </c>
      <c r="C24837">
        <v>53</v>
      </c>
      <c r="D24837">
        <v>64</v>
      </c>
      <c r="E24837">
        <v>7.6070029687990059</v>
      </c>
    </row>
    <row r="24838" spans="1:5" hidden="1" x14ac:dyDescent="0.3">
      <c r="A24838" s="1">
        <v>38361</v>
      </c>
      <c r="B24838" t="s">
        <v>38360</v>
      </c>
      <c r="C24838">
        <v>53</v>
      </c>
      <c r="D24838">
        <v>64</v>
      </c>
      <c r="E24838">
        <v>7.6070029687990059</v>
      </c>
    </row>
    <row r="24839" spans="1:5" hidden="1" x14ac:dyDescent="0.3">
      <c r="A24839" s="1">
        <v>735</v>
      </c>
      <c r="B24839" t="s">
        <v>734</v>
      </c>
      <c r="C24839">
        <v>114</v>
      </c>
      <c r="D24839">
        <v>158</v>
      </c>
      <c r="E24839">
        <v>7.6069653168057423</v>
      </c>
    </row>
    <row r="24840" spans="1:5" hidden="1" x14ac:dyDescent="0.3">
      <c r="A24840" s="1">
        <v>5059</v>
      </c>
      <c r="B24840" t="s">
        <v>5058</v>
      </c>
      <c r="C24840">
        <v>80</v>
      </c>
      <c r="D24840">
        <v>101</v>
      </c>
      <c r="E24840">
        <v>7.6069103275030496</v>
      </c>
    </row>
    <row r="24841" spans="1:5" hidden="1" x14ac:dyDescent="0.3">
      <c r="A24841" s="1">
        <v>23250</v>
      </c>
      <c r="B24841" t="s">
        <v>23249</v>
      </c>
      <c r="C24841">
        <v>78</v>
      </c>
      <c r="D24841">
        <v>98</v>
      </c>
      <c r="E24841">
        <v>7.6066428498009602</v>
      </c>
    </row>
    <row r="24842" spans="1:5" hidden="1" x14ac:dyDescent="0.3">
      <c r="A24842" s="1">
        <v>9136</v>
      </c>
      <c r="B24842" t="s">
        <v>9135</v>
      </c>
      <c r="C24842">
        <v>37</v>
      </c>
      <c r="D24842">
        <v>45</v>
      </c>
      <c r="E24842">
        <v>7.6064360924651604</v>
      </c>
    </row>
    <row r="24843" spans="1:5" hidden="1" x14ac:dyDescent="0.3">
      <c r="A24843" s="1">
        <v>10245</v>
      </c>
      <c r="B24843" t="s">
        <v>10244</v>
      </c>
      <c r="C24843">
        <v>37</v>
      </c>
      <c r="D24843">
        <v>45</v>
      </c>
      <c r="E24843">
        <v>7.6064360924651604</v>
      </c>
    </row>
    <row r="24844" spans="1:5" hidden="1" x14ac:dyDescent="0.3">
      <c r="A24844" s="1">
        <v>11673</v>
      </c>
      <c r="B24844" t="s">
        <v>11672</v>
      </c>
      <c r="C24844">
        <v>37</v>
      </c>
      <c r="D24844">
        <v>45</v>
      </c>
      <c r="E24844">
        <v>7.6064360924651604</v>
      </c>
    </row>
    <row r="24845" spans="1:5" hidden="1" x14ac:dyDescent="0.3">
      <c r="A24845" s="1">
        <v>11775</v>
      </c>
      <c r="B24845" t="s">
        <v>11774</v>
      </c>
      <c r="C24845">
        <v>37</v>
      </c>
      <c r="D24845">
        <v>45</v>
      </c>
      <c r="E24845">
        <v>7.6064360924651604</v>
      </c>
    </row>
    <row r="24846" spans="1:5" hidden="1" x14ac:dyDescent="0.3">
      <c r="A24846" s="1">
        <v>18254</v>
      </c>
      <c r="B24846" t="s">
        <v>18253</v>
      </c>
      <c r="C24846">
        <v>37</v>
      </c>
      <c r="D24846">
        <v>45</v>
      </c>
      <c r="E24846">
        <v>7.6064360924651604</v>
      </c>
    </row>
    <row r="24847" spans="1:5" hidden="1" x14ac:dyDescent="0.3">
      <c r="A24847" s="1">
        <v>23597</v>
      </c>
      <c r="B24847" t="s">
        <v>23596</v>
      </c>
      <c r="C24847">
        <v>37</v>
      </c>
      <c r="D24847">
        <v>45</v>
      </c>
      <c r="E24847">
        <v>7.6064360924651604</v>
      </c>
    </row>
    <row r="24848" spans="1:5" hidden="1" x14ac:dyDescent="0.3">
      <c r="A24848" s="1">
        <v>24114</v>
      </c>
      <c r="B24848" t="s">
        <v>24113</v>
      </c>
      <c r="C24848">
        <v>37</v>
      </c>
      <c r="D24848">
        <v>45</v>
      </c>
      <c r="E24848">
        <v>7.6064360924651604</v>
      </c>
    </row>
    <row r="24849" spans="1:5" hidden="1" x14ac:dyDescent="0.3">
      <c r="A24849" s="1">
        <v>30595</v>
      </c>
      <c r="B24849" t="s">
        <v>30594</v>
      </c>
      <c r="C24849">
        <v>37</v>
      </c>
      <c r="D24849">
        <v>45</v>
      </c>
      <c r="E24849">
        <v>7.6064360924651604</v>
      </c>
    </row>
    <row r="24850" spans="1:5" hidden="1" x14ac:dyDescent="0.3">
      <c r="A24850" s="1">
        <v>31431</v>
      </c>
      <c r="B24850" t="s">
        <v>31430</v>
      </c>
      <c r="C24850">
        <v>37</v>
      </c>
      <c r="D24850">
        <v>45</v>
      </c>
      <c r="E24850">
        <v>7.6064360924651604</v>
      </c>
    </row>
    <row r="24851" spans="1:5" hidden="1" x14ac:dyDescent="0.3">
      <c r="A24851" s="1">
        <v>39319</v>
      </c>
      <c r="B24851" t="s">
        <v>39318</v>
      </c>
      <c r="C24851">
        <v>37</v>
      </c>
      <c r="D24851">
        <v>45</v>
      </c>
      <c r="E24851">
        <v>7.6064360924651604</v>
      </c>
    </row>
    <row r="24852" spans="1:5" hidden="1" x14ac:dyDescent="0.3">
      <c r="A24852" s="1">
        <v>40397</v>
      </c>
      <c r="B24852" t="s">
        <v>40396</v>
      </c>
      <c r="C24852">
        <v>37</v>
      </c>
      <c r="D24852">
        <v>45</v>
      </c>
      <c r="E24852">
        <v>7.6064360924651604</v>
      </c>
    </row>
    <row r="24853" spans="1:5" hidden="1" x14ac:dyDescent="0.3">
      <c r="A24853" s="1">
        <v>41629</v>
      </c>
      <c r="B24853" t="s">
        <v>41628</v>
      </c>
      <c r="C24853">
        <v>37</v>
      </c>
      <c r="D24853">
        <v>45</v>
      </c>
      <c r="E24853">
        <v>7.6064360924651604</v>
      </c>
    </row>
    <row r="24854" spans="1:5" hidden="1" x14ac:dyDescent="0.3">
      <c r="A24854" s="1">
        <v>43011</v>
      </c>
      <c r="B24854" t="s">
        <v>43010</v>
      </c>
      <c r="C24854">
        <v>37</v>
      </c>
      <c r="D24854">
        <v>45</v>
      </c>
      <c r="E24854">
        <v>7.6064360924651604</v>
      </c>
    </row>
    <row r="24855" spans="1:5" hidden="1" x14ac:dyDescent="0.3">
      <c r="A24855" s="1">
        <v>46014</v>
      </c>
      <c r="B24855" t="s">
        <v>46013</v>
      </c>
      <c r="C24855">
        <v>37</v>
      </c>
      <c r="D24855">
        <v>45</v>
      </c>
      <c r="E24855">
        <v>7.6064360924651604</v>
      </c>
    </row>
    <row r="24856" spans="1:5" hidden="1" x14ac:dyDescent="0.3">
      <c r="A24856" s="1">
        <v>46268</v>
      </c>
      <c r="B24856" t="s">
        <v>46267</v>
      </c>
      <c r="C24856">
        <v>37</v>
      </c>
      <c r="D24856">
        <v>45</v>
      </c>
      <c r="E24856">
        <v>7.6064360924651604</v>
      </c>
    </row>
    <row r="24857" spans="1:5" hidden="1" x14ac:dyDescent="0.3">
      <c r="A24857" s="1">
        <v>46974</v>
      </c>
      <c r="B24857" t="s">
        <v>46973</v>
      </c>
      <c r="C24857">
        <v>37</v>
      </c>
      <c r="D24857">
        <v>45</v>
      </c>
      <c r="E24857">
        <v>7.6064360924651604</v>
      </c>
    </row>
    <row r="24858" spans="1:5" hidden="1" x14ac:dyDescent="0.3">
      <c r="A24858" s="1">
        <v>48238</v>
      </c>
      <c r="B24858" t="s">
        <v>48237</v>
      </c>
      <c r="C24858">
        <v>37</v>
      </c>
      <c r="D24858">
        <v>45</v>
      </c>
      <c r="E24858">
        <v>7.6064360924651604</v>
      </c>
    </row>
    <row r="24859" spans="1:5" hidden="1" x14ac:dyDescent="0.3">
      <c r="A24859" s="1">
        <v>49922</v>
      </c>
      <c r="B24859" t="s">
        <v>49921</v>
      </c>
      <c r="C24859">
        <v>37</v>
      </c>
      <c r="D24859">
        <v>45</v>
      </c>
      <c r="E24859">
        <v>7.6064360924651604</v>
      </c>
    </row>
    <row r="24860" spans="1:5" hidden="1" x14ac:dyDescent="0.3">
      <c r="A24860" s="1">
        <v>59877</v>
      </c>
      <c r="B24860" t="s">
        <v>59876</v>
      </c>
      <c r="C24860">
        <v>37</v>
      </c>
      <c r="D24860">
        <v>45</v>
      </c>
      <c r="E24860">
        <v>7.6064360924651604</v>
      </c>
    </row>
    <row r="24861" spans="1:5" hidden="1" x14ac:dyDescent="0.3">
      <c r="A24861" s="1">
        <v>62178</v>
      </c>
      <c r="B24861" t="s">
        <v>62177</v>
      </c>
      <c r="C24861">
        <v>37</v>
      </c>
      <c r="D24861">
        <v>45</v>
      </c>
      <c r="E24861">
        <v>7.6064360924651604</v>
      </c>
    </row>
    <row r="24862" spans="1:5" hidden="1" x14ac:dyDescent="0.3">
      <c r="A24862" s="1">
        <v>6190</v>
      </c>
      <c r="B24862" t="s">
        <v>6189</v>
      </c>
      <c r="C24862">
        <v>26</v>
      </c>
      <c r="D24862">
        <v>33</v>
      </c>
      <c r="E24862">
        <v>7.6061795405187151</v>
      </c>
    </row>
    <row r="24863" spans="1:5" hidden="1" x14ac:dyDescent="0.3">
      <c r="A24863" s="1">
        <v>12323</v>
      </c>
      <c r="B24863" t="s">
        <v>12322</v>
      </c>
      <c r="C24863">
        <v>26</v>
      </c>
      <c r="D24863">
        <v>33</v>
      </c>
      <c r="E24863">
        <v>7.6061795405187151</v>
      </c>
    </row>
    <row r="24864" spans="1:5" hidden="1" x14ac:dyDescent="0.3">
      <c r="A24864" s="1">
        <v>14374</v>
      </c>
      <c r="B24864" t="s">
        <v>14373</v>
      </c>
      <c r="C24864">
        <v>26</v>
      </c>
      <c r="D24864">
        <v>33</v>
      </c>
      <c r="E24864">
        <v>7.6061795405187151</v>
      </c>
    </row>
    <row r="24865" spans="1:5" hidden="1" x14ac:dyDescent="0.3">
      <c r="A24865" s="1">
        <v>16194</v>
      </c>
      <c r="B24865" t="s">
        <v>16193</v>
      </c>
      <c r="C24865">
        <v>26</v>
      </c>
      <c r="D24865">
        <v>33</v>
      </c>
      <c r="E24865">
        <v>7.6061795405187151</v>
      </c>
    </row>
    <row r="24866" spans="1:5" hidden="1" x14ac:dyDescent="0.3">
      <c r="A24866" s="1">
        <v>19127</v>
      </c>
      <c r="B24866" t="s">
        <v>19126</v>
      </c>
      <c r="C24866">
        <v>26</v>
      </c>
      <c r="D24866">
        <v>33</v>
      </c>
      <c r="E24866">
        <v>7.6061795405187151</v>
      </c>
    </row>
    <row r="24867" spans="1:5" hidden="1" x14ac:dyDescent="0.3">
      <c r="A24867" s="1">
        <v>21019</v>
      </c>
      <c r="B24867" t="s">
        <v>21018</v>
      </c>
      <c r="C24867">
        <v>26</v>
      </c>
      <c r="D24867">
        <v>33</v>
      </c>
      <c r="E24867">
        <v>7.6061795405187151</v>
      </c>
    </row>
    <row r="24868" spans="1:5" hidden="1" x14ac:dyDescent="0.3">
      <c r="A24868" s="1">
        <v>23073</v>
      </c>
      <c r="B24868" t="s">
        <v>23072</v>
      </c>
      <c r="C24868">
        <v>26</v>
      </c>
      <c r="D24868">
        <v>33</v>
      </c>
      <c r="E24868">
        <v>7.6061795405187151</v>
      </c>
    </row>
    <row r="24869" spans="1:5" hidden="1" x14ac:dyDescent="0.3">
      <c r="A24869" s="1">
        <v>26996</v>
      </c>
      <c r="B24869" t="s">
        <v>26995</v>
      </c>
      <c r="C24869">
        <v>26</v>
      </c>
      <c r="D24869">
        <v>33</v>
      </c>
      <c r="E24869">
        <v>7.6061795405187151</v>
      </c>
    </row>
    <row r="24870" spans="1:5" hidden="1" x14ac:dyDescent="0.3">
      <c r="A24870" s="1">
        <v>34335</v>
      </c>
      <c r="B24870" t="s">
        <v>34334</v>
      </c>
      <c r="C24870">
        <v>26</v>
      </c>
      <c r="D24870">
        <v>33</v>
      </c>
      <c r="E24870">
        <v>7.6061795405187151</v>
      </c>
    </row>
    <row r="24871" spans="1:5" hidden="1" x14ac:dyDescent="0.3">
      <c r="A24871" s="1">
        <v>34359</v>
      </c>
      <c r="B24871" t="s">
        <v>34358</v>
      </c>
      <c r="C24871">
        <v>26</v>
      </c>
      <c r="D24871">
        <v>33</v>
      </c>
      <c r="E24871">
        <v>7.6061795405187151</v>
      </c>
    </row>
    <row r="24872" spans="1:5" hidden="1" x14ac:dyDescent="0.3">
      <c r="A24872" s="1">
        <v>34392</v>
      </c>
      <c r="B24872" t="s">
        <v>34391</v>
      </c>
      <c r="C24872">
        <v>26</v>
      </c>
      <c r="D24872">
        <v>33</v>
      </c>
      <c r="E24872">
        <v>7.6061795405187151</v>
      </c>
    </row>
    <row r="24873" spans="1:5" hidden="1" x14ac:dyDescent="0.3">
      <c r="A24873" s="1">
        <v>37360</v>
      </c>
      <c r="B24873" t="s">
        <v>37359</v>
      </c>
      <c r="C24873">
        <v>26</v>
      </c>
      <c r="D24873">
        <v>33</v>
      </c>
      <c r="E24873">
        <v>7.6061795405187151</v>
      </c>
    </row>
    <row r="24874" spans="1:5" hidden="1" x14ac:dyDescent="0.3">
      <c r="A24874" s="1">
        <v>39160</v>
      </c>
      <c r="B24874" t="s">
        <v>39159</v>
      </c>
      <c r="C24874">
        <v>26</v>
      </c>
      <c r="D24874">
        <v>33</v>
      </c>
      <c r="E24874">
        <v>7.6061795405187151</v>
      </c>
    </row>
    <row r="24875" spans="1:5" hidden="1" x14ac:dyDescent="0.3">
      <c r="A24875" s="1">
        <v>40597</v>
      </c>
      <c r="B24875" t="s">
        <v>40596</v>
      </c>
      <c r="C24875">
        <v>26</v>
      </c>
      <c r="D24875">
        <v>33</v>
      </c>
      <c r="E24875">
        <v>7.6061795405187151</v>
      </c>
    </row>
    <row r="24876" spans="1:5" hidden="1" x14ac:dyDescent="0.3">
      <c r="A24876" s="1">
        <v>45997</v>
      </c>
      <c r="B24876" t="s">
        <v>45996</v>
      </c>
      <c r="C24876">
        <v>26</v>
      </c>
      <c r="D24876">
        <v>33</v>
      </c>
      <c r="E24876">
        <v>7.6061795405187151</v>
      </c>
    </row>
    <row r="24877" spans="1:5" hidden="1" x14ac:dyDescent="0.3">
      <c r="A24877" s="1">
        <v>46024</v>
      </c>
      <c r="B24877" t="s">
        <v>46023</v>
      </c>
      <c r="C24877">
        <v>26</v>
      </c>
      <c r="D24877">
        <v>33</v>
      </c>
      <c r="E24877">
        <v>7.6061795405187151</v>
      </c>
    </row>
    <row r="24878" spans="1:5" hidden="1" x14ac:dyDescent="0.3">
      <c r="A24878" s="1">
        <v>46508</v>
      </c>
      <c r="B24878" t="s">
        <v>46507</v>
      </c>
      <c r="C24878">
        <v>26</v>
      </c>
      <c r="D24878">
        <v>33</v>
      </c>
      <c r="E24878">
        <v>7.6061795405187151</v>
      </c>
    </row>
    <row r="24879" spans="1:5" hidden="1" x14ac:dyDescent="0.3">
      <c r="A24879" s="1">
        <v>47154</v>
      </c>
      <c r="B24879" t="s">
        <v>47153</v>
      </c>
      <c r="C24879">
        <v>26</v>
      </c>
      <c r="D24879">
        <v>33</v>
      </c>
      <c r="E24879">
        <v>7.6061795405187151</v>
      </c>
    </row>
    <row r="24880" spans="1:5" hidden="1" x14ac:dyDescent="0.3">
      <c r="A24880" s="1">
        <v>47967</v>
      </c>
      <c r="B24880" t="s">
        <v>47966</v>
      </c>
      <c r="C24880">
        <v>26</v>
      </c>
      <c r="D24880">
        <v>33</v>
      </c>
      <c r="E24880">
        <v>7.6061795405187151</v>
      </c>
    </row>
    <row r="24881" spans="1:5" hidden="1" x14ac:dyDescent="0.3">
      <c r="A24881" s="1">
        <v>50051</v>
      </c>
      <c r="B24881" t="s">
        <v>50050</v>
      </c>
      <c r="C24881">
        <v>26</v>
      </c>
      <c r="D24881">
        <v>33</v>
      </c>
      <c r="E24881">
        <v>7.6061795405187151</v>
      </c>
    </row>
    <row r="24882" spans="1:5" hidden="1" x14ac:dyDescent="0.3">
      <c r="A24882" s="1">
        <v>51151</v>
      </c>
      <c r="B24882" t="s">
        <v>51150</v>
      </c>
      <c r="C24882">
        <v>26</v>
      </c>
      <c r="D24882">
        <v>33</v>
      </c>
      <c r="E24882">
        <v>7.6061795405187151</v>
      </c>
    </row>
    <row r="24883" spans="1:5" hidden="1" x14ac:dyDescent="0.3">
      <c r="A24883" s="1">
        <v>64819</v>
      </c>
      <c r="B24883" t="s">
        <v>64818</v>
      </c>
      <c r="C24883">
        <v>26</v>
      </c>
      <c r="D24883">
        <v>33</v>
      </c>
      <c r="E24883">
        <v>7.6061795405187151</v>
      </c>
    </row>
    <row r="24884" spans="1:5" hidden="1" x14ac:dyDescent="0.3">
      <c r="A24884" s="1">
        <v>14823</v>
      </c>
      <c r="B24884" t="s">
        <v>14822</v>
      </c>
      <c r="C24884">
        <v>84</v>
      </c>
      <c r="D24884">
        <v>107</v>
      </c>
      <c r="E24884">
        <v>7.606177553454641</v>
      </c>
    </row>
    <row r="24885" spans="1:5" hidden="1" x14ac:dyDescent="0.3">
      <c r="A24885" s="1">
        <v>27314</v>
      </c>
      <c r="B24885" t="s">
        <v>27313</v>
      </c>
      <c r="C24885">
        <v>91</v>
      </c>
      <c r="D24885">
        <v>118</v>
      </c>
      <c r="E24885">
        <v>7.6060970303572137</v>
      </c>
    </row>
    <row r="24886" spans="1:5" hidden="1" x14ac:dyDescent="0.3">
      <c r="A24886" s="1">
        <v>37642</v>
      </c>
      <c r="B24886" t="s">
        <v>37641</v>
      </c>
      <c r="C24886">
        <v>76</v>
      </c>
      <c r="D24886">
        <v>95</v>
      </c>
      <c r="E24886">
        <v>7.6058980019580007</v>
      </c>
    </row>
    <row r="24887" spans="1:5" hidden="1" x14ac:dyDescent="0.3">
      <c r="A24887" s="1">
        <v>24946</v>
      </c>
      <c r="B24887" t="s">
        <v>24945</v>
      </c>
      <c r="C24887">
        <v>57</v>
      </c>
      <c r="D24887">
        <v>69</v>
      </c>
      <c r="E24887">
        <v>7.6058577774727416</v>
      </c>
    </row>
    <row r="24888" spans="1:5" hidden="1" x14ac:dyDescent="0.3">
      <c r="A24888" s="1">
        <v>5456</v>
      </c>
      <c r="B24888" t="s">
        <v>5455</v>
      </c>
      <c r="C24888">
        <v>49</v>
      </c>
      <c r="D24888">
        <v>59</v>
      </c>
      <c r="E24888">
        <v>7.6056658523643303</v>
      </c>
    </row>
    <row r="24889" spans="1:5" hidden="1" x14ac:dyDescent="0.3">
      <c r="A24889" s="1">
        <v>11602</v>
      </c>
      <c r="B24889" t="s">
        <v>11601</v>
      </c>
      <c r="C24889">
        <v>49</v>
      </c>
      <c r="D24889">
        <v>59</v>
      </c>
      <c r="E24889">
        <v>7.6056658523643303</v>
      </c>
    </row>
    <row r="24890" spans="1:5" hidden="1" x14ac:dyDescent="0.3">
      <c r="A24890" s="1">
        <v>12999</v>
      </c>
      <c r="B24890" t="s">
        <v>12998</v>
      </c>
      <c r="C24890">
        <v>49</v>
      </c>
      <c r="D24890">
        <v>59</v>
      </c>
      <c r="E24890">
        <v>7.6056658523643303</v>
      </c>
    </row>
    <row r="24891" spans="1:5" hidden="1" x14ac:dyDescent="0.3">
      <c r="A24891" s="1">
        <v>14161</v>
      </c>
      <c r="B24891" t="s">
        <v>14160</v>
      </c>
      <c r="C24891">
        <v>49</v>
      </c>
      <c r="D24891">
        <v>59</v>
      </c>
      <c r="E24891">
        <v>7.6056658523643303</v>
      </c>
    </row>
    <row r="24892" spans="1:5" hidden="1" x14ac:dyDescent="0.3">
      <c r="A24892" s="1">
        <v>14595</v>
      </c>
      <c r="B24892" t="s">
        <v>14594</v>
      </c>
      <c r="C24892">
        <v>49</v>
      </c>
      <c r="D24892">
        <v>59</v>
      </c>
      <c r="E24892">
        <v>7.6056658523643303</v>
      </c>
    </row>
    <row r="24893" spans="1:5" hidden="1" x14ac:dyDescent="0.3">
      <c r="A24893" s="1">
        <v>15395</v>
      </c>
      <c r="B24893" t="s">
        <v>15394</v>
      </c>
      <c r="C24893">
        <v>49</v>
      </c>
      <c r="D24893">
        <v>59</v>
      </c>
      <c r="E24893">
        <v>7.6056658523643303</v>
      </c>
    </row>
    <row r="24894" spans="1:5" hidden="1" x14ac:dyDescent="0.3">
      <c r="A24894" s="1">
        <v>18696</v>
      </c>
      <c r="B24894" t="s">
        <v>18695</v>
      </c>
      <c r="C24894">
        <v>49</v>
      </c>
      <c r="D24894">
        <v>59</v>
      </c>
      <c r="E24894">
        <v>7.6056658523643303</v>
      </c>
    </row>
    <row r="24895" spans="1:5" hidden="1" x14ac:dyDescent="0.3">
      <c r="A24895" s="1">
        <v>18740</v>
      </c>
      <c r="B24895" t="s">
        <v>18739</v>
      </c>
      <c r="C24895">
        <v>49</v>
      </c>
      <c r="D24895">
        <v>59</v>
      </c>
      <c r="E24895">
        <v>7.6056658523643303</v>
      </c>
    </row>
    <row r="24896" spans="1:5" hidden="1" x14ac:dyDescent="0.3">
      <c r="A24896" s="1">
        <v>22779</v>
      </c>
      <c r="B24896" t="s">
        <v>22778</v>
      </c>
      <c r="C24896">
        <v>49</v>
      </c>
      <c r="D24896">
        <v>59</v>
      </c>
      <c r="E24896">
        <v>7.6056658523643303</v>
      </c>
    </row>
    <row r="24897" spans="1:5" hidden="1" x14ac:dyDescent="0.3">
      <c r="A24897" s="1">
        <v>23375</v>
      </c>
      <c r="B24897" t="s">
        <v>23374</v>
      </c>
      <c r="C24897">
        <v>49</v>
      </c>
      <c r="D24897">
        <v>59</v>
      </c>
      <c r="E24897">
        <v>7.6056658523643303</v>
      </c>
    </row>
    <row r="24898" spans="1:5" hidden="1" x14ac:dyDescent="0.3">
      <c r="A24898" s="1">
        <v>25170</v>
      </c>
      <c r="B24898" t="s">
        <v>25169</v>
      </c>
      <c r="C24898">
        <v>49</v>
      </c>
      <c r="D24898">
        <v>59</v>
      </c>
      <c r="E24898">
        <v>7.6056658523643303</v>
      </c>
    </row>
    <row r="24899" spans="1:5" hidden="1" x14ac:dyDescent="0.3">
      <c r="A24899" s="1">
        <v>28135</v>
      </c>
      <c r="B24899" t="s">
        <v>28134</v>
      </c>
      <c r="C24899">
        <v>49</v>
      </c>
      <c r="D24899">
        <v>59</v>
      </c>
      <c r="E24899">
        <v>7.6056658523643303</v>
      </c>
    </row>
    <row r="24900" spans="1:5" hidden="1" x14ac:dyDescent="0.3">
      <c r="A24900" s="1">
        <v>30195</v>
      </c>
      <c r="B24900" t="s">
        <v>30194</v>
      </c>
      <c r="C24900">
        <v>49</v>
      </c>
      <c r="D24900">
        <v>59</v>
      </c>
      <c r="E24900">
        <v>7.6056658523643303</v>
      </c>
    </row>
    <row r="24901" spans="1:5" hidden="1" x14ac:dyDescent="0.3">
      <c r="A24901" s="1">
        <v>39026</v>
      </c>
      <c r="B24901" t="s">
        <v>39025</v>
      </c>
      <c r="C24901">
        <v>49</v>
      </c>
      <c r="D24901">
        <v>59</v>
      </c>
      <c r="E24901">
        <v>7.6056658523643303</v>
      </c>
    </row>
    <row r="24902" spans="1:5" hidden="1" x14ac:dyDescent="0.3">
      <c r="A24902" s="1">
        <v>40434</v>
      </c>
      <c r="B24902" t="s">
        <v>40433</v>
      </c>
      <c r="C24902">
        <v>49</v>
      </c>
      <c r="D24902">
        <v>59</v>
      </c>
      <c r="E24902">
        <v>7.6056658523643303</v>
      </c>
    </row>
    <row r="24903" spans="1:5" hidden="1" x14ac:dyDescent="0.3">
      <c r="A24903" s="1">
        <v>43001</v>
      </c>
      <c r="B24903" t="s">
        <v>43000</v>
      </c>
      <c r="C24903">
        <v>49</v>
      </c>
      <c r="D24903">
        <v>59</v>
      </c>
      <c r="E24903">
        <v>7.6056658523643303</v>
      </c>
    </row>
    <row r="24904" spans="1:5" hidden="1" x14ac:dyDescent="0.3">
      <c r="A24904" s="1">
        <v>44036</v>
      </c>
      <c r="B24904" t="s">
        <v>44035</v>
      </c>
      <c r="C24904">
        <v>49</v>
      </c>
      <c r="D24904">
        <v>59</v>
      </c>
      <c r="E24904">
        <v>7.6056658523643303</v>
      </c>
    </row>
    <row r="24905" spans="1:5" hidden="1" x14ac:dyDescent="0.3">
      <c r="A24905" s="1">
        <v>11636</v>
      </c>
      <c r="B24905" t="s">
        <v>11635</v>
      </c>
      <c r="C24905">
        <v>128</v>
      </c>
      <c r="D24905">
        <v>185</v>
      </c>
      <c r="E24905">
        <v>7.6055496424513622</v>
      </c>
    </row>
    <row r="24906" spans="1:5" hidden="1" x14ac:dyDescent="0.3">
      <c r="A24906" s="1">
        <v>27332</v>
      </c>
      <c r="B24906" t="s">
        <v>27331</v>
      </c>
      <c r="C24906">
        <v>103</v>
      </c>
      <c r="D24906">
        <v>138</v>
      </c>
      <c r="E24906">
        <v>7.6055479829806441</v>
      </c>
    </row>
    <row r="24907" spans="1:5" hidden="1" x14ac:dyDescent="0.3">
      <c r="A24907" s="1">
        <v>27763</v>
      </c>
      <c r="B24907" t="s">
        <v>27762</v>
      </c>
      <c r="C24907">
        <v>103</v>
      </c>
      <c r="D24907">
        <v>138</v>
      </c>
      <c r="E24907">
        <v>7.6055479829806441</v>
      </c>
    </row>
    <row r="24908" spans="1:5" hidden="1" x14ac:dyDescent="0.3">
      <c r="A24908" s="1">
        <v>2811</v>
      </c>
      <c r="B24908" t="s">
        <v>2810</v>
      </c>
      <c r="C24908">
        <v>273</v>
      </c>
      <c r="D24908">
        <v>638</v>
      </c>
      <c r="E24908">
        <v>7.6055203233057727</v>
      </c>
    </row>
    <row r="24909" spans="1:5" hidden="1" x14ac:dyDescent="0.3">
      <c r="A24909" s="1">
        <v>9706</v>
      </c>
      <c r="B24909" t="s">
        <v>9705</v>
      </c>
      <c r="C24909">
        <v>69</v>
      </c>
      <c r="D24909">
        <v>85</v>
      </c>
      <c r="E24909">
        <v>7.6054466089121</v>
      </c>
    </row>
    <row r="24910" spans="1:5" hidden="1" x14ac:dyDescent="0.3">
      <c r="A24910" s="1">
        <v>16710</v>
      </c>
      <c r="B24910" t="s">
        <v>16709</v>
      </c>
      <c r="C24910">
        <v>69</v>
      </c>
      <c r="D24910">
        <v>85</v>
      </c>
      <c r="E24910">
        <v>7.6054466089121</v>
      </c>
    </row>
    <row r="24911" spans="1:5" hidden="1" x14ac:dyDescent="0.3">
      <c r="A24911" s="1">
        <v>20654</v>
      </c>
      <c r="B24911" t="s">
        <v>20653</v>
      </c>
      <c r="C24911">
        <v>69</v>
      </c>
      <c r="D24911">
        <v>85</v>
      </c>
      <c r="E24911">
        <v>7.6054466089121</v>
      </c>
    </row>
    <row r="24912" spans="1:5" hidden="1" x14ac:dyDescent="0.3">
      <c r="A24912" s="1">
        <v>28257</v>
      </c>
      <c r="B24912" t="s">
        <v>28256</v>
      </c>
      <c r="C24912">
        <v>69</v>
      </c>
      <c r="D24912">
        <v>85</v>
      </c>
      <c r="E24912">
        <v>7.6054466089121</v>
      </c>
    </row>
    <row r="24913" spans="1:5" hidden="1" x14ac:dyDescent="0.3">
      <c r="A24913" s="1">
        <v>32325</v>
      </c>
      <c r="B24913" t="s">
        <v>32324</v>
      </c>
      <c r="C24913">
        <v>69</v>
      </c>
      <c r="D24913">
        <v>85</v>
      </c>
      <c r="E24913">
        <v>7.6054466089121</v>
      </c>
    </row>
    <row r="24914" spans="1:5" hidden="1" x14ac:dyDescent="0.3">
      <c r="A24914" s="1">
        <v>35522</v>
      </c>
      <c r="B24914" t="s">
        <v>35521</v>
      </c>
      <c r="C24914">
        <v>69</v>
      </c>
      <c r="D24914">
        <v>85</v>
      </c>
      <c r="E24914">
        <v>7.6054466089121</v>
      </c>
    </row>
    <row r="24915" spans="1:5" hidden="1" x14ac:dyDescent="0.3">
      <c r="A24915" s="1">
        <v>39954</v>
      </c>
      <c r="B24915" t="s">
        <v>39953</v>
      </c>
      <c r="C24915">
        <v>69</v>
      </c>
      <c r="D24915">
        <v>85</v>
      </c>
      <c r="E24915">
        <v>7.6054466089121</v>
      </c>
    </row>
    <row r="24916" spans="1:5" hidden="1" x14ac:dyDescent="0.3">
      <c r="A24916" s="1">
        <v>41828</v>
      </c>
      <c r="B24916" t="s">
        <v>41827</v>
      </c>
      <c r="C24916">
        <v>69</v>
      </c>
      <c r="D24916">
        <v>85</v>
      </c>
      <c r="E24916">
        <v>7.6054466089121</v>
      </c>
    </row>
    <row r="24917" spans="1:5" hidden="1" x14ac:dyDescent="0.3">
      <c r="A24917" s="1">
        <v>48514</v>
      </c>
      <c r="B24917" t="s">
        <v>48513</v>
      </c>
      <c r="C24917">
        <v>69</v>
      </c>
      <c r="D24917">
        <v>85</v>
      </c>
      <c r="E24917">
        <v>7.6054466089121</v>
      </c>
    </row>
    <row r="24918" spans="1:5" hidden="1" x14ac:dyDescent="0.3">
      <c r="A24918" s="1">
        <v>32162</v>
      </c>
      <c r="B24918" t="s">
        <v>32161</v>
      </c>
      <c r="C24918">
        <v>122</v>
      </c>
      <c r="D24918">
        <v>173</v>
      </c>
      <c r="E24918">
        <v>7.6052626969561059</v>
      </c>
    </row>
    <row r="24919" spans="1:5" hidden="1" x14ac:dyDescent="0.3">
      <c r="A24919" s="1">
        <v>10562</v>
      </c>
      <c r="B24919" t="s">
        <v>10561</v>
      </c>
      <c r="C24919">
        <v>44</v>
      </c>
      <c r="D24919">
        <v>53</v>
      </c>
      <c r="E24919">
        <v>7.6051616968534166</v>
      </c>
    </row>
    <row r="24920" spans="1:5" hidden="1" x14ac:dyDescent="0.3">
      <c r="A24920" s="1">
        <v>17144</v>
      </c>
      <c r="B24920" t="s">
        <v>17143</v>
      </c>
      <c r="C24920">
        <v>44</v>
      </c>
      <c r="D24920">
        <v>53</v>
      </c>
      <c r="E24920">
        <v>7.6051616968534166</v>
      </c>
    </row>
    <row r="24921" spans="1:5" hidden="1" x14ac:dyDescent="0.3">
      <c r="A24921" s="1">
        <v>21726</v>
      </c>
      <c r="B24921" t="s">
        <v>21725</v>
      </c>
      <c r="C24921">
        <v>44</v>
      </c>
      <c r="D24921">
        <v>53</v>
      </c>
      <c r="E24921">
        <v>7.6051616968534166</v>
      </c>
    </row>
    <row r="24922" spans="1:5" hidden="1" x14ac:dyDescent="0.3">
      <c r="A24922" s="1">
        <v>25514</v>
      </c>
      <c r="B24922" t="s">
        <v>25513</v>
      </c>
      <c r="C24922">
        <v>44</v>
      </c>
      <c r="D24922">
        <v>53</v>
      </c>
      <c r="E24922">
        <v>7.6051616968534166</v>
      </c>
    </row>
    <row r="24923" spans="1:5" hidden="1" x14ac:dyDescent="0.3">
      <c r="A24923" s="1">
        <v>32874</v>
      </c>
      <c r="B24923" t="s">
        <v>32873</v>
      </c>
      <c r="C24923">
        <v>44</v>
      </c>
      <c r="D24923">
        <v>53</v>
      </c>
      <c r="E24923">
        <v>7.6051616968534166</v>
      </c>
    </row>
    <row r="24924" spans="1:5" hidden="1" x14ac:dyDescent="0.3">
      <c r="A24924" s="1">
        <v>34209</v>
      </c>
      <c r="B24924" t="s">
        <v>34208</v>
      </c>
      <c r="C24924">
        <v>44</v>
      </c>
      <c r="D24924">
        <v>53</v>
      </c>
      <c r="E24924">
        <v>7.6051616968534166</v>
      </c>
    </row>
    <row r="24925" spans="1:5" hidden="1" x14ac:dyDescent="0.3">
      <c r="A24925" s="1">
        <v>44918</v>
      </c>
      <c r="B24925" t="s">
        <v>44917</v>
      </c>
      <c r="C24925">
        <v>44</v>
      </c>
      <c r="D24925">
        <v>53</v>
      </c>
      <c r="E24925">
        <v>7.6051616968534166</v>
      </c>
    </row>
    <row r="24926" spans="1:5" hidden="1" x14ac:dyDescent="0.3">
      <c r="A24926" s="1">
        <v>46056</v>
      </c>
      <c r="B24926" t="s">
        <v>46055</v>
      </c>
      <c r="C24926">
        <v>44</v>
      </c>
      <c r="D24926">
        <v>53</v>
      </c>
      <c r="E24926">
        <v>7.6051616968534166</v>
      </c>
    </row>
    <row r="24927" spans="1:5" hidden="1" x14ac:dyDescent="0.3">
      <c r="A24927" s="1">
        <v>52675</v>
      </c>
      <c r="B24927" t="s">
        <v>52674</v>
      </c>
      <c r="C24927">
        <v>44</v>
      </c>
      <c r="D24927">
        <v>53</v>
      </c>
      <c r="E24927">
        <v>7.6051616968534166</v>
      </c>
    </row>
    <row r="24928" spans="1:5" hidden="1" x14ac:dyDescent="0.3">
      <c r="A24928" s="1">
        <v>11538</v>
      </c>
      <c r="B24928" t="s">
        <v>11537</v>
      </c>
      <c r="C24928">
        <v>207</v>
      </c>
      <c r="D24928">
        <v>388</v>
      </c>
      <c r="E24928">
        <v>7.605126301648597</v>
      </c>
    </row>
    <row r="24929" spans="1:5" hidden="1" x14ac:dyDescent="0.3">
      <c r="A24929" s="1">
        <v>10977</v>
      </c>
      <c r="B24929" t="s">
        <v>10976</v>
      </c>
      <c r="C24929">
        <v>130</v>
      </c>
      <c r="D24929">
        <v>189</v>
      </c>
      <c r="E24929">
        <v>7.6051140560333321</v>
      </c>
    </row>
    <row r="24930" spans="1:5" hidden="1" x14ac:dyDescent="0.3">
      <c r="A24930" s="1">
        <v>23679</v>
      </c>
      <c r="B24930" t="s">
        <v>23678</v>
      </c>
      <c r="C24930">
        <v>74</v>
      </c>
      <c r="D24930">
        <v>92</v>
      </c>
      <c r="E24930">
        <v>7.6046285318057176</v>
      </c>
    </row>
    <row r="24931" spans="1:5" hidden="1" x14ac:dyDescent="0.3">
      <c r="A24931" s="1">
        <v>23998</v>
      </c>
      <c r="B24931" t="s">
        <v>23997</v>
      </c>
      <c r="C24931">
        <v>74</v>
      </c>
      <c r="D24931">
        <v>92</v>
      </c>
      <c r="E24931">
        <v>7.6046285318057176</v>
      </c>
    </row>
    <row r="24932" spans="1:5" hidden="1" x14ac:dyDescent="0.3">
      <c r="A24932" s="1">
        <v>31178</v>
      </c>
      <c r="B24932" t="s">
        <v>31177</v>
      </c>
      <c r="C24932">
        <v>74</v>
      </c>
      <c r="D24932">
        <v>92</v>
      </c>
      <c r="E24932">
        <v>7.6046285318057176</v>
      </c>
    </row>
    <row r="24933" spans="1:5" hidden="1" x14ac:dyDescent="0.3">
      <c r="A24933" s="1">
        <v>33069</v>
      </c>
      <c r="B24933" t="s">
        <v>33068</v>
      </c>
      <c r="C24933">
        <v>74</v>
      </c>
      <c r="D24933">
        <v>92</v>
      </c>
      <c r="E24933">
        <v>7.6046285318057176</v>
      </c>
    </row>
    <row r="24934" spans="1:5" hidden="1" x14ac:dyDescent="0.3">
      <c r="A24934" s="1">
        <v>25287</v>
      </c>
      <c r="B24934" t="s">
        <v>25286</v>
      </c>
      <c r="C24934">
        <v>96</v>
      </c>
      <c r="D24934">
        <v>126</v>
      </c>
      <c r="E24934">
        <v>7.6046146227731386</v>
      </c>
    </row>
    <row r="24935" spans="1:5" hidden="1" x14ac:dyDescent="0.3">
      <c r="A24935" s="1">
        <v>14021</v>
      </c>
      <c r="B24935" t="s">
        <v>14020</v>
      </c>
      <c r="C24935">
        <v>132</v>
      </c>
      <c r="D24935">
        <v>193</v>
      </c>
      <c r="E24935">
        <v>7.6044408144709799</v>
      </c>
    </row>
    <row r="24936" spans="1:5" hidden="1" x14ac:dyDescent="0.3">
      <c r="A24936" s="1">
        <v>4562</v>
      </c>
      <c r="B24936" t="s">
        <v>4561</v>
      </c>
      <c r="C24936">
        <v>99</v>
      </c>
      <c r="D24936">
        <v>131</v>
      </c>
      <c r="E24936">
        <v>7.6044098302991978</v>
      </c>
    </row>
    <row r="24937" spans="1:5" hidden="1" x14ac:dyDescent="0.3">
      <c r="A24937" s="1">
        <v>21618</v>
      </c>
      <c r="B24937" t="s">
        <v>21617</v>
      </c>
      <c r="C24937">
        <v>99</v>
      </c>
      <c r="D24937">
        <v>131</v>
      </c>
      <c r="E24937">
        <v>7.6044098302991978</v>
      </c>
    </row>
    <row r="24938" spans="1:5" hidden="1" x14ac:dyDescent="0.3">
      <c r="A24938" s="1">
        <v>37378</v>
      </c>
      <c r="B24938" t="s">
        <v>37377</v>
      </c>
      <c r="C24938">
        <v>99</v>
      </c>
      <c r="D24938">
        <v>131</v>
      </c>
      <c r="E24938">
        <v>7.6044098302991978</v>
      </c>
    </row>
    <row r="24939" spans="1:5" hidden="1" x14ac:dyDescent="0.3">
      <c r="A24939" s="1">
        <v>15648</v>
      </c>
      <c r="B24939" t="s">
        <v>15647</v>
      </c>
      <c r="C24939">
        <v>140</v>
      </c>
      <c r="D24939">
        <v>210</v>
      </c>
      <c r="E24939">
        <v>7.6043988470673654</v>
      </c>
    </row>
    <row r="24940" spans="1:5" hidden="1" x14ac:dyDescent="0.3">
      <c r="A24940" s="1">
        <v>17813</v>
      </c>
      <c r="B24940" t="s">
        <v>17812</v>
      </c>
      <c r="C24940">
        <v>164</v>
      </c>
      <c r="D24940">
        <v>266</v>
      </c>
      <c r="E24940">
        <v>7.6040444448958899</v>
      </c>
    </row>
    <row r="24941" spans="1:5" hidden="1" x14ac:dyDescent="0.3">
      <c r="A24941" s="1">
        <v>13474</v>
      </c>
      <c r="B24941" t="s">
        <v>13473</v>
      </c>
      <c r="C24941">
        <v>93</v>
      </c>
      <c r="D24941">
        <v>121</v>
      </c>
      <c r="E24941">
        <v>7.6039878816637474</v>
      </c>
    </row>
    <row r="24942" spans="1:5" hidden="1" x14ac:dyDescent="0.3">
      <c r="A24942" s="1">
        <v>3101</v>
      </c>
      <c r="B24942" t="s">
        <v>3100</v>
      </c>
      <c r="C24942">
        <v>88</v>
      </c>
      <c r="D24942">
        <v>113</v>
      </c>
      <c r="E24942">
        <v>7.6039876037684371</v>
      </c>
    </row>
    <row r="24943" spans="1:5" hidden="1" x14ac:dyDescent="0.3">
      <c r="A24943" s="1">
        <v>4873</v>
      </c>
      <c r="B24943" t="s">
        <v>4872</v>
      </c>
      <c r="C24943">
        <v>149</v>
      </c>
      <c r="D24943">
        <v>230</v>
      </c>
      <c r="E24943">
        <v>7.6038695678337023</v>
      </c>
    </row>
    <row r="24944" spans="1:5" hidden="1" x14ac:dyDescent="0.3">
      <c r="A24944" s="1">
        <v>26024</v>
      </c>
      <c r="B24944" t="s">
        <v>26023</v>
      </c>
      <c r="C24944">
        <v>149</v>
      </c>
      <c r="D24944">
        <v>230</v>
      </c>
      <c r="E24944">
        <v>7.6038695678337023</v>
      </c>
    </row>
    <row r="24945" spans="1:5" hidden="1" x14ac:dyDescent="0.3">
      <c r="A24945" s="1">
        <v>463</v>
      </c>
      <c r="B24945" t="s">
        <v>462</v>
      </c>
      <c r="C24945">
        <v>27</v>
      </c>
      <c r="D24945">
        <v>34</v>
      </c>
      <c r="E24945">
        <v>7.6038431552897547</v>
      </c>
    </row>
    <row r="24946" spans="1:5" hidden="1" x14ac:dyDescent="0.3">
      <c r="A24946" s="1">
        <v>4125</v>
      </c>
      <c r="B24946" t="s">
        <v>4124</v>
      </c>
      <c r="C24946">
        <v>27</v>
      </c>
      <c r="D24946">
        <v>34</v>
      </c>
      <c r="E24946">
        <v>7.6038431552897547</v>
      </c>
    </row>
    <row r="24947" spans="1:5" hidden="1" x14ac:dyDescent="0.3">
      <c r="A24947" s="1">
        <v>4911</v>
      </c>
      <c r="B24947" t="s">
        <v>4910</v>
      </c>
      <c r="C24947">
        <v>27</v>
      </c>
      <c r="D24947">
        <v>34</v>
      </c>
      <c r="E24947">
        <v>7.6038431552897547</v>
      </c>
    </row>
    <row r="24948" spans="1:5" hidden="1" x14ac:dyDescent="0.3">
      <c r="A24948" s="1">
        <v>5681</v>
      </c>
      <c r="B24948" t="s">
        <v>5680</v>
      </c>
      <c r="C24948">
        <v>27</v>
      </c>
      <c r="D24948">
        <v>34</v>
      </c>
      <c r="E24948">
        <v>7.6038431552897547</v>
      </c>
    </row>
    <row r="24949" spans="1:5" hidden="1" x14ac:dyDescent="0.3">
      <c r="A24949" s="1">
        <v>14171</v>
      </c>
      <c r="B24949" t="s">
        <v>14170</v>
      </c>
      <c r="C24949">
        <v>27</v>
      </c>
      <c r="D24949">
        <v>34</v>
      </c>
      <c r="E24949">
        <v>7.6038431552897547</v>
      </c>
    </row>
    <row r="24950" spans="1:5" hidden="1" x14ac:dyDescent="0.3">
      <c r="A24950" s="1">
        <v>20328</v>
      </c>
      <c r="B24950" t="s">
        <v>20327</v>
      </c>
      <c r="C24950">
        <v>27</v>
      </c>
      <c r="D24950">
        <v>34</v>
      </c>
      <c r="E24950">
        <v>7.6038431552897547</v>
      </c>
    </row>
    <row r="24951" spans="1:5" hidden="1" x14ac:dyDescent="0.3">
      <c r="A24951" s="1">
        <v>22230</v>
      </c>
      <c r="B24951" t="s">
        <v>22229</v>
      </c>
      <c r="C24951">
        <v>27</v>
      </c>
      <c r="D24951">
        <v>34</v>
      </c>
      <c r="E24951">
        <v>7.6038431552897547</v>
      </c>
    </row>
    <row r="24952" spans="1:5" hidden="1" x14ac:dyDescent="0.3">
      <c r="A24952" s="1">
        <v>30848</v>
      </c>
      <c r="B24952" t="s">
        <v>30847</v>
      </c>
      <c r="C24952">
        <v>27</v>
      </c>
      <c r="D24952">
        <v>34</v>
      </c>
      <c r="E24952">
        <v>7.6038431552897547</v>
      </c>
    </row>
    <row r="24953" spans="1:5" hidden="1" x14ac:dyDescent="0.3">
      <c r="A24953" s="1">
        <v>31747</v>
      </c>
      <c r="B24953" t="s">
        <v>31746</v>
      </c>
      <c r="C24953">
        <v>27</v>
      </c>
      <c r="D24953">
        <v>34</v>
      </c>
      <c r="E24953">
        <v>7.6038431552897547</v>
      </c>
    </row>
    <row r="24954" spans="1:5" hidden="1" x14ac:dyDescent="0.3">
      <c r="A24954" s="1">
        <v>31949</v>
      </c>
      <c r="B24954" t="s">
        <v>31948</v>
      </c>
      <c r="C24954">
        <v>27</v>
      </c>
      <c r="D24954">
        <v>34</v>
      </c>
      <c r="E24954">
        <v>7.6038431552897547</v>
      </c>
    </row>
    <row r="24955" spans="1:5" hidden="1" x14ac:dyDescent="0.3">
      <c r="A24955" s="1">
        <v>32688</v>
      </c>
      <c r="B24955" t="s">
        <v>32687</v>
      </c>
      <c r="C24955">
        <v>27</v>
      </c>
      <c r="D24955">
        <v>34</v>
      </c>
      <c r="E24955">
        <v>7.6038431552897547</v>
      </c>
    </row>
    <row r="24956" spans="1:5" hidden="1" x14ac:dyDescent="0.3">
      <c r="A24956" s="1">
        <v>35889</v>
      </c>
      <c r="B24956" t="s">
        <v>35888</v>
      </c>
      <c r="C24956">
        <v>27</v>
      </c>
      <c r="D24956">
        <v>34</v>
      </c>
      <c r="E24956">
        <v>7.6038431552897547</v>
      </c>
    </row>
    <row r="24957" spans="1:5" hidden="1" x14ac:dyDescent="0.3">
      <c r="A24957" s="1">
        <v>36739</v>
      </c>
      <c r="B24957" t="s">
        <v>36738</v>
      </c>
      <c r="C24957">
        <v>27</v>
      </c>
      <c r="D24957">
        <v>34</v>
      </c>
      <c r="E24957">
        <v>7.6038431552897547</v>
      </c>
    </row>
    <row r="24958" spans="1:5" hidden="1" x14ac:dyDescent="0.3">
      <c r="A24958" s="1">
        <v>38453</v>
      </c>
      <c r="B24958" t="s">
        <v>38452</v>
      </c>
      <c r="C24958">
        <v>27</v>
      </c>
      <c r="D24958">
        <v>34</v>
      </c>
      <c r="E24958">
        <v>7.6038431552897547</v>
      </c>
    </row>
    <row r="24959" spans="1:5" hidden="1" x14ac:dyDescent="0.3">
      <c r="A24959" s="1">
        <v>40737</v>
      </c>
      <c r="B24959" t="s">
        <v>40736</v>
      </c>
      <c r="C24959">
        <v>27</v>
      </c>
      <c r="D24959">
        <v>34</v>
      </c>
      <c r="E24959">
        <v>7.6038431552897547</v>
      </c>
    </row>
    <row r="24960" spans="1:5" hidden="1" x14ac:dyDescent="0.3">
      <c r="A24960" s="1">
        <v>46409</v>
      </c>
      <c r="B24960" t="s">
        <v>46408</v>
      </c>
      <c r="C24960">
        <v>27</v>
      </c>
      <c r="D24960">
        <v>34</v>
      </c>
      <c r="E24960">
        <v>7.6038431552897547</v>
      </c>
    </row>
    <row r="24961" spans="1:5" hidden="1" x14ac:dyDescent="0.3">
      <c r="A24961" s="1">
        <v>55231</v>
      </c>
      <c r="B24961" t="s">
        <v>55230</v>
      </c>
      <c r="C24961">
        <v>27</v>
      </c>
      <c r="D24961">
        <v>34</v>
      </c>
      <c r="E24961">
        <v>7.6038431552897547</v>
      </c>
    </row>
    <row r="24962" spans="1:5" hidden="1" x14ac:dyDescent="0.3">
      <c r="A24962" s="1">
        <v>57627</v>
      </c>
      <c r="B24962" t="s">
        <v>57626</v>
      </c>
      <c r="C24962">
        <v>27</v>
      </c>
      <c r="D24962">
        <v>34</v>
      </c>
      <c r="E24962">
        <v>7.6038431552897547</v>
      </c>
    </row>
    <row r="24963" spans="1:5" hidden="1" x14ac:dyDescent="0.3">
      <c r="A24963" s="1">
        <v>57733</v>
      </c>
      <c r="B24963" t="s">
        <v>57732</v>
      </c>
      <c r="C24963">
        <v>27</v>
      </c>
      <c r="D24963">
        <v>34</v>
      </c>
      <c r="E24963">
        <v>7.6038431552897547</v>
      </c>
    </row>
    <row r="24964" spans="1:5" hidden="1" x14ac:dyDescent="0.3">
      <c r="A24964" s="1">
        <v>2416</v>
      </c>
      <c r="B24964" t="s">
        <v>2415</v>
      </c>
      <c r="C24964">
        <v>6</v>
      </c>
      <c r="D24964">
        <v>12</v>
      </c>
      <c r="E24964">
        <v>7.6034167145940001</v>
      </c>
    </row>
    <row r="24965" spans="1:5" hidden="1" x14ac:dyDescent="0.3">
      <c r="A24965" s="1">
        <v>4645</v>
      </c>
      <c r="B24965" t="s">
        <v>4644</v>
      </c>
      <c r="C24965">
        <v>6</v>
      </c>
      <c r="D24965">
        <v>12</v>
      </c>
      <c r="E24965">
        <v>7.6034167145940001</v>
      </c>
    </row>
    <row r="24966" spans="1:5" hidden="1" x14ac:dyDescent="0.3">
      <c r="A24966" s="1">
        <v>5271</v>
      </c>
      <c r="B24966" t="s">
        <v>5270</v>
      </c>
      <c r="C24966">
        <v>6</v>
      </c>
      <c r="D24966">
        <v>12</v>
      </c>
      <c r="E24966">
        <v>7.6034167145940001</v>
      </c>
    </row>
    <row r="24967" spans="1:5" hidden="1" x14ac:dyDescent="0.3">
      <c r="A24967" s="1">
        <v>7348</v>
      </c>
      <c r="B24967" t="s">
        <v>7347</v>
      </c>
      <c r="C24967">
        <v>6</v>
      </c>
      <c r="D24967">
        <v>12</v>
      </c>
      <c r="E24967">
        <v>7.6034167145940001</v>
      </c>
    </row>
    <row r="24968" spans="1:5" hidden="1" x14ac:dyDescent="0.3">
      <c r="A24968" s="1">
        <v>8319</v>
      </c>
      <c r="B24968" t="s">
        <v>8318</v>
      </c>
      <c r="C24968">
        <v>6</v>
      </c>
      <c r="D24968">
        <v>12</v>
      </c>
      <c r="E24968">
        <v>7.6034167145940001</v>
      </c>
    </row>
    <row r="24969" spans="1:5" hidden="1" x14ac:dyDescent="0.3">
      <c r="A24969" s="1">
        <v>11075</v>
      </c>
      <c r="B24969" t="s">
        <v>11074</v>
      </c>
      <c r="C24969">
        <v>6</v>
      </c>
      <c r="D24969">
        <v>12</v>
      </c>
      <c r="E24969">
        <v>7.6034167145940001</v>
      </c>
    </row>
    <row r="24970" spans="1:5" hidden="1" x14ac:dyDescent="0.3">
      <c r="A24970" s="1">
        <v>11077</v>
      </c>
      <c r="B24970" t="s">
        <v>11076</v>
      </c>
      <c r="C24970">
        <v>6</v>
      </c>
      <c r="D24970">
        <v>12</v>
      </c>
      <c r="E24970">
        <v>7.6034167145940001</v>
      </c>
    </row>
    <row r="24971" spans="1:5" hidden="1" x14ac:dyDescent="0.3">
      <c r="A24971" s="1">
        <v>11096</v>
      </c>
      <c r="B24971" t="s">
        <v>11095</v>
      </c>
      <c r="C24971">
        <v>6</v>
      </c>
      <c r="D24971">
        <v>12</v>
      </c>
      <c r="E24971">
        <v>7.6034167145940001</v>
      </c>
    </row>
    <row r="24972" spans="1:5" hidden="1" x14ac:dyDescent="0.3">
      <c r="A24972" s="1">
        <v>11613</v>
      </c>
      <c r="B24972" t="s">
        <v>11612</v>
      </c>
      <c r="C24972">
        <v>6</v>
      </c>
      <c r="D24972">
        <v>12</v>
      </c>
      <c r="E24972">
        <v>7.6034167145940001</v>
      </c>
    </row>
    <row r="24973" spans="1:5" hidden="1" x14ac:dyDescent="0.3">
      <c r="A24973" s="1">
        <v>12337</v>
      </c>
      <c r="B24973" t="s">
        <v>12336</v>
      </c>
      <c r="C24973">
        <v>6</v>
      </c>
      <c r="D24973">
        <v>12</v>
      </c>
      <c r="E24973">
        <v>7.6034167145940001</v>
      </c>
    </row>
    <row r="24974" spans="1:5" hidden="1" x14ac:dyDescent="0.3">
      <c r="A24974" s="1">
        <v>12691</v>
      </c>
      <c r="B24974" t="s">
        <v>12690</v>
      </c>
      <c r="C24974">
        <v>6</v>
      </c>
      <c r="D24974">
        <v>12</v>
      </c>
      <c r="E24974">
        <v>7.6034167145940001</v>
      </c>
    </row>
    <row r="24975" spans="1:5" hidden="1" x14ac:dyDescent="0.3">
      <c r="A24975" s="1">
        <v>13306</v>
      </c>
      <c r="B24975" t="s">
        <v>13305</v>
      </c>
      <c r="C24975">
        <v>6</v>
      </c>
      <c r="D24975">
        <v>12</v>
      </c>
      <c r="E24975">
        <v>7.6034167145940001</v>
      </c>
    </row>
    <row r="24976" spans="1:5" hidden="1" x14ac:dyDescent="0.3">
      <c r="A24976" s="1">
        <v>14186</v>
      </c>
      <c r="B24976" t="s">
        <v>14185</v>
      </c>
      <c r="C24976">
        <v>6</v>
      </c>
      <c r="D24976">
        <v>12</v>
      </c>
      <c r="E24976">
        <v>7.6034167145940001</v>
      </c>
    </row>
    <row r="24977" spans="1:5" hidden="1" x14ac:dyDescent="0.3">
      <c r="A24977" s="1">
        <v>14764</v>
      </c>
      <c r="B24977" t="s">
        <v>14763</v>
      </c>
      <c r="C24977">
        <v>6</v>
      </c>
      <c r="D24977">
        <v>12</v>
      </c>
      <c r="E24977">
        <v>7.6034167145940001</v>
      </c>
    </row>
    <row r="24978" spans="1:5" hidden="1" x14ac:dyDescent="0.3">
      <c r="A24978" s="1">
        <v>15819</v>
      </c>
      <c r="B24978" t="s">
        <v>15818</v>
      </c>
      <c r="C24978">
        <v>6</v>
      </c>
      <c r="D24978">
        <v>12</v>
      </c>
      <c r="E24978">
        <v>7.6034167145940001</v>
      </c>
    </row>
    <row r="24979" spans="1:5" hidden="1" x14ac:dyDescent="0.3">
      <c r="A24979" s="1">
        <v>16066</v>
      </c>
      <c r="B24979" t="s">
        <v>16065</v>
      </c>
      <c r="C24979">
        <v>6</v>
      </c>
      <c r="D24979">
        <v>12</v>
      </c>
      <c r="E24979">
        <v>7.6034167145940001</v>
      </c>
    </row>
    <row r="24980" spans="1:5" hidden="1" x14ac:dyDescent="0.3">
      <c r="A24980" s="1">
        <v>16896</v>
      </c>
      <c r="B24980" t="s">
        <v>16895</v>
      </c>
      <c r="C24980">
        <v>6</v>
      </c>
      <c r="D24980">
        <v>12</v>
      </c>
      <c r="E24980">
        <v>7.6034167145940001</v>
      </c>
    </row>
    <row r="24981" spans="1:5" hidden="1" x14ac:dyDescent="0.3">
      <c r="A24981" s="1">
        <v>17276</v>
      </c>
      <c r="B24981" t="s">
        <v>17275</v>
      </c>
      <c r="C24981">
        <v>6</v>
      </c>
      <c r="D24981">
        <v>12</v>
      </c>
      <c r="E24981">
        <v>7.6034167145940001</v>
      </c>
    </row>
    <row r="24982" spans="1:5" hidden="1" x14ac:dyDescent="0.3">
      <c r="A24982" s="1">
        <v>17375</v>
      </c>
      <c r="B24982" t="s">
        <v>17374</v>
      </c>
      <c r="C24982">
        <v>6</v>
      </c>
      <c r="D24982">
        <v>12</v>
      </c>
      <c r="E24982">
        <v>7.6034167145940001</v>
      </c>
    </row>
    <row r="24983" spans="1:5" hidden="1" x14ac:dyDescent="0.3">
      <c r="A24983" s="1">
        <v>18480</v>
      </c>
      <c r="B24983" t="s">
        <v>18479</v>
      </c>
      <c r="C24983">
        <v>6</v>
      </c>
      <c r="D24983">
        <v>12</v>
      </c>
      <c r="E24983">
        <v>7.6034167145940001</v>
      </c>
    </row>
    <row r="24984" spans="1:5" hidden="1" x14ac:dyDescent="0.3">
      <c r="A24984" s="1">
        <v>18752</v>
      </c>
      <c r="B24984" t="s">
        <v>18751</v>
      </c>
      <c r="C24984">
        <v>6</v>
      </c>
      <c r="D24984">
        <v>12</v>
      </c>
      <c r="E24984">
        <v>7.6034167145940001</v>
      </c>
    </row>
    <row r="24985" spans="1:5" hidden="1" x14ac:dyDescent="0.3">
      <c r="A24985" s="1">
        <v>18813</v>
      </c>
      <c r="B24985" t="s">
        <v>18812</v>
      </c>
      <c r="C24985">
        <v>6</v>
      </c>
      <c r="D24985">
        <v>12</v>
      </c>
      <c r="E24985">
        <v>7.6034167145940001</v>
      </c>
    </row>
    <row r="24986" spans="1:5" hidden="1" x14ac:dyDescent="0.3">
      <c r="A24986" s="1">
        <v>19163</v>
      </c>
      <c r="B24986" t="s">
        <v>19162</v>
      </c>
      <c r="C24986">
        <v>6</v>
      </c>
      <c r="D24986">
        <v>12</v>
      </c>
      <c r="E24986">
        <v>7.6034167145940001</v>
      </c>
    </row>
    <row r="24987" spans="1:5" hidden="1" x14ac:dyDescent="0.3">
      <c r="A24987" s="1">
        <v>19629</v>
      </c>
      <c r="B24987" t="s">
        <v>19628</v>
      </c>
      <c r="C24987">
        <v>6</v>
      </c>
      <c r="D24987">
        <v>12</v>
      </c>
      <c r="E24987">
        <v>7.6034167145940001</v>
      </c>
    </row>
    <row r="24988" spans="1:5" hidden="1" x14ac:dyDescent="0.3">
      <c r="A24988" s="1">
        <v>20020</v>
      </c>
      <c r="B24988" t="s">
        <v>20019</v>
      </c>
      <c r="C24988">
        <v>6</v>
      </c>
      <c r="D24988">
        <v>12</v>
      </c>
      <c r="E24988">
        <v>7.6034167145940001</v>
      </c>
    </row>
    <row r="24989" spans="1:5" hidden="1" x14ac:dyDescent="0.3">
      <c r="A24989" s="1">
        <v>20571</v>
      </c>
      <c r="B24989" t="s">
        <v>20570</v>
      </c>
      <c r="C24989">
        <v>6</v>
      </c>
      <c r="D24989">
        <v>12</v>
      </c>
      <c r="E24989">
        <v>7.6034167145940001</v>
      </c>
    </row>
    <row r="24990" spans="1:5" hidden="1" x14ac:dyDescent="0.3">
      <c r="A24990" s="1">
        <v>21107</v>
      </c>
      <c r="B24990" t="s">
        <v>21106</v>
      </c>
      <c r="C24990">
        <v>6</v>
      </c>
      <c r="D24990">
        <v>12</v>
      </c>
      <c r="E24990">
        <v>7.6034167145940001</v>
      </c>
    </row>
    <row r="24991" spans="1:5" hidden="1" x14ac:dyDescent="0.3">
      <c r="A24991" s="1">
        <v>21679</v>
      </c>
      <c r="B24991" t="s">
        <v>21678</v>
      </c>
      <c r="C24991">
        <v>6</v>
      </c>
      <c r="D24991">
        <v>12</v>
      </c>
      <c r="E24991">
        <v>7.6034167145940001</v>
      </c>
    </row>
    <row r="24992" spans="1:5" hidden="1" x14ac:dyDescent="0.3">
      <c r="A24992" s="1">
        <v>22421</v>
      </c>
      <c r="B24992" t="s">
        <v>22420</v>
      </c>
      <c r="C24992">
        <v>6</v>
      </c>
      <c r="D24992">
        <v>12</v>
      </c>
      <c r="E24992">
        <v>7.6034167145940001</v>
      </c>
    </row>
    <row r="24993" spans="1:5" hidden="1" x14ac:dyDescent="0.3">
      <c r="A24993" s="1">
        <v>23358</v>
      </c>
      <c r="B24993" t="s">
        <v>23357</v>
      </c>
      <c r="C24993">
        <v>6</v>
      </c>
      <c r="D24993">
        <v>12</v>
      </c>
      <c r="E24993">
        <v>7.6034167145940001</v>
      </c>
    </row>
    <row r="24994" spans="1:5" hidden="1" x14ac:dyDescent="0.3">
      <c r="A24994" s="1">
        <v>23425</v>
      </c>
      <c r="B24994" t="s">
        <v>23424</v>
      </c>
      <c r="C24994">
        <v>6</v>
      </c>
      <c r="D24994">
        <v>12</v>
      </c>
      <c r="E24994">
        <v>7.6034167145940001</v>
      </c>
    </row>
    <row r="24995" spans="1:5" hidden="1" x14ac:dyDescent="0.3">
      <c r="A24995" s="1">
        <v>23479</v>
      </c>
      <c r="B24995" t="s">
        <v>23478</v>
      </c>
      <c r="C24995">
        <v>6</v>
      </c>
      <c r="D24995">
        <v>12</v>
      </c>
      <c r="E24995">
        <v>7.6034167145940001</v>
      </c>
    </row>
    <row r="24996" spans="1:5" hidden="1" x14ac:dyDescent="0.3">
      <c r="A24996" s="1">
        <v>23820</v>
      </c>
      <c r="B24996" t="s">
        <v>23819</v>
      </c>
      <c r="C24996">
        <v>6</v>
      </c>
      <c r="D24996">
        <v>12</v>
      </c>
      <c r="E24996">
        <v>7.6034167145940001</v>
      </c>
    </row>
    <row r="24997" spans="1:5" hidden="1" x14ac:dyDescent="0.3">
      <c r="A24997" s="1">
        <v>23874</v>
      </c>
      <c r="B24997" t="s">
        <v>23873</v>
      </c>
      <c r="C24997">
        <v>6</v>
      </c>
      <c r="D24997">
        <v>12</v>
      </c>
      <c r="E24997">
        <v>7.6034167145940001</v>
      </c>
    </row>
    <row r="24998" spans="1:5" hidden="1" x14ac:dyDescent="0.3">
      <c r="A24998" s="1">
        <v>24194</v>
      </c>
      <c r="B24998" t="s">
        <v>24193</v>
      </c>
      <c r="C24998">
        <v>6</v>
      </c>
      <c r="D24998">
        <v>12</v>
      </c>
      <c r="E24998">
        <v>7.6034167145940001</v>
      </c>
    </row>
    <row r="24999" spans="1:5" hidden="1" x14ac:dyDescent="0.3">
      <c r="A24999" s="1">
        <v>24256</v>
      </c>
      <c r="B24999" t="s">
        <v>24255</v>
      </c>
      <c r="C24999">
        <v>6</v>
      </c>
      <c r="D24999">
        <v>12</v>
      </c>
      <c r="E24999">
        <v>7.6034167145940001</v>
      </c>
    </row>
    <row r="25000" spans="1:5" hidden="1" x14ac:dyDescent="0.3">
      <c r="A25000" s="1">
        <v>24764</v>
      </c>
      <c r="B25000" t="s">
        <v>24763</v>
      </c>
      <c r="C25000">
        <v>6</v>
      </c>
      <c r="D25000">
        <v>12</v>
      </c>
      <c r="E25000">
        <v>7.6034167145940001</v>
      </c>
    </row>
    <row r="25001" spans="1:5" hidden="1" x14ac:dyDescent="0.3">
      <c r="A25001" s="1">
        <v>25191</v>
      </c>
      <c r="B25001" t="s">
        <v>25190</v>
      </c>
      <c r="C25001">
        <v>6</v>
      </c>
      <c r="D25001">
        <v>12</v>
      </c>
      <c r="E25001">
        <v>7.6034167145940001</v>
      </c>
    </row>
    <row r="25002" spans="1:5" hidden="1" x14ac:dyDescent="0.3">
      <c r="A25002" s="1">
        <v>25428</v>
      </c>
      <c r="B25002" t="s">
        <v>25427</v>
      </c>
      <c r="C25002">
        <v>6</v>
      </c>
      <c r="D25002">
        <v>12</v>
      </c>
      <c r="E25002">
        <v>7.6034167145940001</v>
      </c>
    </row>
    <row r="25003" spans="1:5" hidden="1" x14ac:dyDescent="0.3">
      <c r="A25003" s="1">
        <v>25621</v>
      </c>
      <c r="B25003" t="s">
        <v>25620</v>
      </c>
      <c r="C25003">
        <v>6</v>
      </c>
      <c r="D25003">
        <v>12</v>
      </c>
      <c r="E25003">
        <v>7.6034167145940001</v>
      </c>
    </row>
    <row r="25004" spans="1:5" hidden="1" x14ac:dyDescent="0.3">
      <c r="A25004" s="1">
        <v>25650</v>
      </c>
      <c r="B25004" t="s">
        <v>25649</v>
      </c>
      <c r="C25004">
        <v>6</v>
      </c>
      <c r="D25004">
        <v>12</v>
      </c>
      <c r="E25004">
        <v>7.6034167145940001</v>
      </c>
    </row>
    <row r="25005" spans="1:5" hidden="1" x14ac:dyDescent="0.3">
      <c r="A25005" s="1">
        <v>25776</v>
      </c>
      <c r="B25005" t="s">
        <v>25775</v>
      </c>
      <c r="C25005">
        <v>6</v>
      </c>
      <c r="D25005">
        <v>12</v>
      </c>
      <c r="E25005">
        <v>7.6034167145940001</v>
      </c>
    </row>
    <row r="25006" spans="1:5" hidden="1" x14ac:dyDescent="0.3">
      <c r="A25006" s="1">
        <v>25847</v>
      </c>
      <c r="B25006" t="s">
        <v>25846</v>
      </c>
      <c r="C25006">
        <v>6</v>
      </c>
      <c r="D25006">
        <v>12</v>
      </c>
      <c r="E25006">
        <v>7.6034167145940001</v>
      </c>
    </row>
    <row r="25007" spans="1:5" hidden="1" x14ac:dyDescent="0.3">
      <c r="A25007" s="1">
        <v>25853</v>
      </c>
      <c r="B25007" t="s">
        <v>25852</v>
      </c>
      <c r="C25007">
        <v>6</v>
      </c>
      <c r="D25007">
        <v>12</v>
      </c>
      <c r="E25007">
        <v>7.6034167145940001</v>
      </c>
    </row>
    <row r="25008" spans="1:5" hidden="1" x14ac:dyDescent="0.3">
      <c r="A25008" s="1">
        <v>27554</v>
      </c>
      <c r="B25008" t="s">
        <v>27553</v>
      </c>
      <c r="C25008">
        <v>6</v>
      </c>
      <c r="D25008">
        <v>12</v>
      </c>
      <c r="E25008">
        <v>7.6034167145940001</v>
      </c>
    </row>
    <row r="25009" spans="1:5" hidden="1" x14ac:dyDescent="0.3">
      <c r="A25009" s="1">
        <v>28334</v>
      </c>
      <c r="B25009" t="s">
        <v>28333</v>
      </c>
      <c r="C25009">
        <v>6</v>
      </c>
      <c r="D25009">
        <v>12</v>
      </c>
      <c r="E25009">
        <v>7.6034167145940001</v>
      </c>
    </row>
    <row r="25010" spans="1:5" hidden="1" x14ac:dyDescent="0.3">
      <c r="A25010" s="1">
        <v>28601</v>
      </c>
      <c r="B25010" t="s">
        <v>28600</v>
      </c>
      <c r="C25010">
        <v>6</v>
      </c>
      <c r="D25010">
        <v>12</v>
      </c>
      <c r="E25010">
        <v>7.6034167145940001</v>
      </c>
    </row>
    <row r="25011" spans="1:5" hidden="1" x14ac:dyDescent="0.3">
      <c r="A25011" s="1">
        <v>28603</v>
      </c>
      <c r="B25011" t="s">
        <v>28602</v>
      </c>
      <c r="C25011">
        <v>6</v>
      </c>
      <c r="D25011">
        <v>12</v>
      </c>
      <c r="E25011">
        <v>7.6034167145940001</v>
      </c>
    </row>
    <row r="25012" spans="1:5" hidden="1" x14ac:dyDescent="0.3">
      <c r="A25012" s="1">
        <v>29147</v>
      </c>
      <c r="B25012" t="s">
        <v>29146</v>
      </c>
      <c r="C25012">
        <v>6</v>
      </c>
      <c r="D25012">
        <v>12</v>
      </c>
      <c r="E25012">
        <v>7.6034167145940001</v>
      </c>
    </row>
    <row r="25013" spans="1:5" hidden="1" x14ac:dyDescent="0.3">
      <c r="A25013" s="1">
        <v>29325</v>
      </c>
      <c r="B25013" t="s">
        <v>29324</v>
      </c>
      <c r="C25013">
        <v>6</v>
      </c>
      <c r="D25013">
        <v>12</v>
      </c>
      <c r="E25013">
        <v>7.6034167145940001</v>
      </c>
    </row>
    <row r="25014" spans="1:5" hidden="1" x14ac:dyDescent="0.3">
      <c r="A25014" s="1">
        <v>30179</v>
      </c>
      <c r="B25014" t="s">
        <v>30178</v>
      </c>
      <c r="C25014">
        <v>6</v>
      </c>
      <c r="D25014">
        <v>12</v>
      </c>
      <c r="E25014">
        <v>7.6034167145940001</v>
      </c>
    </row>
    <row r="25015" spans="1:5" hidden="1" x14ac:dyDescent="0.3">
      <c r="A25015" s="1">
        <v>30672</v>
      </c>
      <c r="B25015" t="s">
        <v>30671</v>
      </c>
      <c r="C25015">
        <v>6</v>
      </c>
      <c r="D25015">
        <v>12</v>
      </c>
      <c r="E25015">
        <v>7.6034167145940001</v>
      </c>
    </row>
    <row r="25016" spans="1:5" hidden="1" x14ac:dyDescent="0.3">
      <c r="A25016" s="1">
        <v>30677</v>
      </c>
      <c r="B25016" t="s">
        <v>30676</v>
      </c>
      <c r="C25016">
        <v>6</v>
      </c>
      <c r="D25016">
        <v>12</v>
      </c>
      <c r="E25016">
        <v>7.6034167145940001</v>
      </c>
    </row>
    <row r="25017" spans="1:5" hidden="1" x14ac:dyDescent="0.3">
      <c r="A25017" s="1">
        <v>31145</v>
      </c>
      <c r="B25017" t="s">
        <v>31144</v>
      </c>
      <c r="C25017">
        <v>6</v>
      </c>
      <c r="D25017">
        <v>12</v>
      </c>
      <c r="E25017">
        <v>7.6034167145940001</v>
      </c>
    </row>
    <row r="25018" spans="1:5" hidden="1" x14ac:dyDescent="0.3">
      <c r="A25018" s="1">
        <v>31289</v>
      </c>
      <c r="B25018" t="s">
        <v>31288</v>
      </c>
      <c r="C25018">
        <v>6</v>
      </c>
      <c r="D25018">
        <v>12</v>
      </c>
      <c r="E25018">
        <v>7.6034167145940001</v>
      </c>
    </row>
    <row r="25019" spans="1:5" hidden="1" x14ac:dyDescent="0.3">
      <c r="A25019" s="1">
        <v>31298</v>
      </c>
      <c r="B25019" t="s">
        <v>31297</v>
      </c>
      <c r="C25019">
        <v>6</v>
      </c>
      <c r="D25019">
        <v>12</v>
      </c>
      <c r="E25019">
        <v>7.6034167145940001</v>
      </c>
    </row>
    <row r="25020" spans="1:5" hidden="1" x14ac:dyDescent="0.3">
      <c r="A25020" s="1">
        <v>32118</v>
      </c>
      <c r="B25020" t="s">
        <v>32117</v>
      </c>
      <c r="C25020">
        <v>6</v>
      </c>
      <c r="D25020">
        <v>12</v>
      </c>
      <c r="E25020">
        <v>7.6034167145940001</v>
      </c>
    </row>
    <row r="25021" spans="1:5" hidden="1" x14ac:dyDescent="0.3">
      <c r="A25021" s="1">
        <v>33404</v>
      </c>
      <c r="B25021" t="s">
        <v>33403</v>
      </c>
      <c r="C25021">
        <v>6</v>
      </c>
      <c r="D25021">
        <v>12</v>
      </c>
      <c r="E25021">
        <v>7.6034167145940001</v>
      </c>
    </row>
    <row r="25022" spans="1:5" hidden="1" x14ac:dyDescent="0.3">
      <c r="A25022" s="1">
        <v>34657</v>
      </c>
      <c r="B25022" t="s">
        <v>34656</v>
      </c>
      <c r="C25022">
        <v>6</v>
      </c>
      <c r="D25022">
        <v>12</v>
      </c>
      <c r="E25022">
        <v>7.6034167145940001</v>
      </c>
    </row>
    <row r="25023" spans="1:5" hidden="1" x14ac:dyDescent="0.3">
      <c r="A25023" s="1">
        <v>35011</v>
      </c>
      <c r="B25023" t="s">
        <v>35010</v>
      </c>
      <c r="C25023">
        <v>6</v>
      </c>
      <c r="D25023">
        <v>12</v>
      </c>
      <c r="E25023">
        <v>7.6034167145940001</v>
      </c>
    </row>
    <row r="25024" spans="1:5" hidden="1" x14ac:dyDescent="0.3">
      <c r="A25024" s="1">
        <v>36013</v>
      </c>
      <c r="B25024" t="s">
        <v>36012</v>
      </c>
      <c r="C25024">
        <v>6</v>
      </c>
      <c r="D25024">
        <v>12</v>
      </c>
      <c r="E25024">
        <v>7.6034167145940001</v>
      </c>
    </row>
    <row r="25025" spans="1:5" hidden="1" x14ac:dyDescent="0.3">
      <c r="A25025" s="1">
        <v>36276</v>
      </c>
      <c r="B25025" t="s">
        <v>36275</v>
      </c>
      <c r="C25025">
        <v>6</v>
      </c>
      <c r="D25025">
        <v>12</v>
      </c>
      <c r="E25025">
        <v>7.6034167145940001</v>
      </c>
    </row>
    <row r="25026" spans="1:5" hidden="1" x14ac:dyDescent="0.3">
      <c r="A25026" s="1">
        <v>36366</v>
      </c>
      <c r="B25026" t="s">
        <v>36365</v>
      </c>
      <c r="C25026">
        <v>6</v>
      </c>
      <c r="D25026">
        <v>12</v>
      </c>
      <c r="E25026">
        <v>7.6034167145940001</v>
      </c>
    </row>
    <row r="25027" spans="1:5" hidden="1" x14ac:dyDescent="0.3">
      <c r="A25027" s="1">
        <v>36768</v>
      </c>
      <c r="B25027" t="s">
        <v>36767</v>
      </c>
      <c r="C25027">
        <v>6</v>
      </c>
      <c r="D25027">
        <v>12</v>
      </c>
      <c r="E25027">
        <v>7.6034167145940001</v>
      </c>
    </row>
    <row r="25028" spans="1:5" hidden="1" x14ac:dyDescent="0.3">
      <c r="A25028" s="1">
        <v>37271</v>
      </c>
      <c r="B25028" t="s">
        <v>37270</v>
      </c>
      <c r="C25028">
        <v>6</v>
      </c>
      <c r="D25028">
        <v>12</v>
      </c>
      <c r="E25028">
        <v>7.6034167145940001</v>
      </c>
    </row>
    <row r="25029" spans="1:5" hidden="1" x14ac:dyDescent="0.3">
      <c r="A25029" s="1">
        <v>37572</v>
      </c>
      <c r="B25029" t="s">
        <v>37571</v>
      </c>
      <c r="C25029">
        <v>6</v>
      </c>
      <c r="D25029">
        <v>12</v>
      </c>
      <c r="E25029">
        <v>7.6034167145940001</v>
      </c>
    </row>
    <row r="25030" spans="1:5" hidden="1" x14ac:dyDescent="0.3">
      <c r="A25030" s="1">
        <v>37941</v>
      </c>
      <c r="B25030" t="s">
        <v>37940</v>
      </c>
      <c r="C25030">
        <v>6</v>
      </c>
      <c r="D25030">
        <v>12</v>
      </c>
      <c r="E25030">
        <v>7.6034167145940001</v>
      </c>
    </row>
    <row r="25031" spans="1:5" hidden="1" x14ac:dyDescent="0.3">
      <c r="A25031" s="1">
        <v>37952</v>
      </c>
      <c r="B25031" t="s">
        <v>37951</v>
      </c>
      <c r="C25031">
        <v>6</v>
      </c>
      <c r="D25031">
        <v>12</v>
      </c>
      <c r="E25031">
        <v>7.6034167145940001</v>
      </c>
    </row>
    <row r="25032" spans="1:5" hidden="1" x14ac:dyDescent="0.3">
      <c r="A25032" s="1">
        <v>38894</v>
      </c>
      <c r="B25032" t="s">
        <v>38893</v>
      </c>
      <c r="C25032">
        <v>6</v>
      </c>
      <c r="D25032">
        <v>12</v>
      </c>
      <c r="E25032">
        <v>7.6034167145940001</v>
      </c>
    </row>
    <row r="25033" spans="1:5" hidden="1" x14ac:dyDescent="0.3">
      <c r="A25033" s="1">
        <v>39465</v>
      </c>
      <c r="B25033" t="s">
        <v>39464</v>
      </c>
      <c r="C25033">
        <v>6</v>
      </c>
      <c r="D25033">
        <v>12</v>
      </c>
      <c r="E25033">
        <v>7.6034167145940001</v>
      </c>
    </row>
    <row r="25034" spans="1:5" hidden="1" x14ac:dyDescent="0.3">
      <c r="A25034" s="1">
        <v>39775</v>
      </c>
      <c r="B25034" t="s">
        <v>39774</v>
      </c>
      <c r="C25034">
        <v>6</v>
      </c>
      <c r="D25034">
        <v>12</v>
      </c>
      <c r="E25034">
        <v>7.6034167145940001</v>
      </c>
    </row>
    <row r="25035" spans="1:5" hidden="1" x14ac:dyDescent="0.3">
      <c r="A25035" s="1">
        <v>39799</v>
      </c>
      <c r="B25035" t="s">
        <v>39798</v>
      </c>
      <c r="C25035">
        <v>6</v>
      </c>
      <c r="D25035">
        <v>12</v>
      </c>
      <c r="E25035">
        <v>7.6034167145940001</v>
      </c>
    </row>
    <row r="25036" spans="1:5" hidden="1" x14ac:dyDescent="0.3">
      <c r="A25036" s="1">
        <v>40088</v>
      </c>
      <c r="B25036" t="s">
        <v>40087</v>
      </c>
      <c r="C25036">
        <v>6</v>
      </c>
      <c r="D25036">
        <v>12</v>
      </c>
      <c r="E25036">
        <v>7.6034167145940001</v>
      </c>
    </row>
    <row r="25037" spans="1:5" hidden="1" x14ac:dyDescent="0.3">
      <c r="A25037" s="1">
        <v>40176</v>
      </c>
      <c r="B25037" t="s">
        <v>40175</v>
      </c>
      <c r="C25037">
        <v>6</v>
      </c>
      <c r="D25037">
        <v>12</v>
      </c>
      <c r="E25037">
        <v>7.6034167145940001</v>
      </c>
    </row>
    <row r="25038" spans="1:5" hidden="1" x14ac:dyDescent="0.3">
      <c r="A25038" s="1">
        <v>40318</v>
      </c>
      <c r="B25038" t="s">
        <v>40317</v>
      </c>
      <c r="C25038">
        <v>6</v>
      </c>
      <c r="D25038">
        <v>12</v>
      </c>
      <c r="E25038">
        <v>7.6034167145940001</v>
      </c>
    </row>
    <row r="25039" spans="1:5" hidden="1" x14ac:dyDescent="0.3">
      <c r="A25039" s="1">
        <v>40903</v>
      </c>
      <c r="B25039" t="s">
        <v>40902</v>
      </c>
      <c r="C25039">
        <v>6</v>
      </c>
      <c r="D25039">
        <v>12</v>
      </c>
      <c r="E25039">
        <v>7.6034167145940001</v>
      </c>
    </row>
    <row r="25040" spans="1:5" hidden="1" x14ac:dyDescent="0.3">
      <c r="A25040" s="1">
        <v>41388</v>
      </c>
      <c r="B25040" t="s">
        <v>41387</v>
      </c>
      <c r="C25040">
        <v>6</v>
      </c>
      <c r="D25040">
        <v>12</v>
      </c>
      <c r="E25040">
        <v>7.6034167145940001</v>
      </c>
    </row>
    <row r="25041" spans="1:5" hidden="1" x14ac:dyDescent="0.3">
      <c r="A25041" s="1">
        <v>41390</v>
      </c>
      <c r="B25041" t="s">
        <v>41389</v>
      </c>
      <c r="C25041">
        <v>6</v>
      </c>
      <c r="D25041">
        <v>12</v>
      </c>
      <c r="E25041">
        <v>7.6034167145940001</v>
      </c>
    </row>
    <row r="25042" spans="1:5" hidden="1" x14ac:dyDescent="0.3">
      <c r="A25042" s="1">
        <v>41464</v>
      </c>
      <c r="B25042" t="s">
        <v>41463</v>
      </c>
      <c r="C25042">
        <v>6</v>
      </c>
      <c r="D25042">
        <v>12</v>
      </c>
      <c r="E25042">
        <v>7.6034167145940001</v>
      </c>
    </row>
    <row r="25043" spans="1:5" hidden="1" x14ac:dyDescent="0.3">
      <c r="A25043" s="1">
        <v>41551</v>
      </c>
      <c r="B25043" t="s">
        <v>41550</v>
      </c>
      <c r="C25043">
        <v>6</v>
      </c>
      <c r="D25043">
        <v>12</v>
      </c>
      <c r="E25043">
        <v>7.6034167145940001</v>
      </c>
    </row>
    <row r="25044" spans="1:5" hidden="1" x14ac:dyDescent="0.3">
      <c r="A25044" s="1">
        <v>41569</v>
      </c>
      <c r="B25044" t="s">
        <v>41568</v>
      </c>
      <c r="C25044">
        <v>6</v>
      </c>
      <c r="D25044">
        <v>12</v>
      </c>
      <c r="E25044">
        <v>7.6034167145940001</v>
      </c>
    </row>
    <row r="25045" spans="1:5" hidden="1" x14ac:dyDescent="0.3">
      <c r="A25045" s="1">
        <v>41794</v>
      </c>
      <c r="B25045" t="s">
        <v>41793</v>
      </c>
      <c r="C25045">
        <v>6</v>
      </c>
      <c r="D25045">
        <v>12</v>
      </c>
      <c r="E25045">
        <v>7.6034167145940001</v>
      </c>
    </row>
    <row r="25046" spans="1:5" hidden="1" x14ac:dyDescent="0.3">
      <c r="A25046" s="1">
        <v>41941</v>
      </c>
      <c r="B25046" t="s">
        <v>41940</v>
      </c>
      <c r="C25046">
        <v>6</v>
      </c>
      <c r="D25046">
        <v>12</v>
      </c>
      <c r="E25046">
        <v>7.6034167145940001</v>
      </c>
    </row>
    <row r="25047" spans="1:5" hidden="1" x14ac:dyDescent="0.3">
      <c r="A25047" s="1">
        <v>41944</v>
      </c>
      <c r="B25047" t="s">
        <v>41943</v>
      </c>
      <c r="C25047">
        <v>6</v>
      </c>
      <c r="D25047">
        <v>12</v>
      </c>
      <c r="E25047">
        <v>7.6034167145940001</v>
      </c>
    </row>
    <row r="25048" spans="1:5" hidden="1" x14ac:dyDescent="0.3">
      <c r="A25048" s="1">
        <v>42316</v>
      </c>
      <c r="B25048" t="s">
        <v>42315</v>
      </c>
      <c r="C25048">
        <v>6</v>
      </c>
      <c r="D25048">
        <v>12</v>
      </c>
      <c r="E25048">
        <v>7.6034167145940001</v>
      </c>
    </row>
    <row r="25049" spans="1:5" hidden="1" x14ac:dyDescent="0.3">
      <c r="A25049" s="1">
        <v>42763</v>
      </c>
      <c r="B25049" t="s">
        <v>42762</v>
      </c>
      <c r="C25049">
        <v>6</v>
      </c>
      <c r="D25049">
        <v>12</v>
      </c>
      <c r="E25049">
        <v>7.6034167145940001</v>
      </c>
    </row>
    <row r="25050" spans="1:5" hidden="1" x14ac:dyDescent="0.3">
      <c r="A25050" s="1">
        <v>43480</v>
      </c>
      <c r="B25050" t="s">
        <v>43479</v>
      </c>
      <c r="C25050">
        <v>6</v>
      </c>
      <c r="D25050">
        <v>12</v>
      </c>
      <c r="E25050">
        <v>7.6034167145940001</v>
      </c>
    </row>
    <row r="25051" spans="1:5" hidden="1" x14ac:dyDescent="0.3">
      <c r="A25051" s="1">
        <v>43872</v>
      </c>
      <c r="B25051" t="s">
        <v>43871</v>
      </c>
      <c r="C25051">
        <v>6</v>
      </c>
      <c r="D25051">
        <v>12</v>
      </c>
      <c r="E25051">
        <v>7.6034167145940001</v>
      </c>
    </row>
    <row r="25052" spans="1:5" hidden="1" x14ac:dyDescent="0.3">
      <c r="A25052" s="1">
        <v>44607</v>
      </c>
      <c r="B25052" t="s">
        <v>44606</v>
      </c>
      <c r="C25052">
        <v>6</v>
      </c>
      <c r="D25052">
        <v>12</v>
      </c>
      <c r="E25052">
        <v>7.6034167145940001</v>
      </c>
    </row>
    <row r="25053" spans="1:5" hidden="1" x14ac:dyDescent="0.3">
      <c r="A25053" s="1">
        <v>44731</v>
      </c>
      <c r="B25053" t="s">
        <v>44730</v>
      </c>
      <c r="C25053">
        <v>6</v>
      </c>
      <c r="D25053">
        <v>12</v>
      </c>
      <c r="E25053">
        <v>7.6034167145940001</v>
      </c>
    </row>
    <row r="25054" spans="1:5" hidden="1" x14ac:dyDescent="0.3">
      <c r="A25054" s="1">
        <v>44898</v>
      </c>
      <c r="B25054" t="s">
        <v>44897</v>
      </c>
      <c r="C25054">
        <v>6</v>
      </c>
      <c r="D25054">
        <v>12</v>
      </c>
      <c r="E25054">
        <v>7.6034167145940001</v>
      </c>
    </row>
    <row r="25055" spans="1:5" hidden="1" x14ac:dyDescent="0.3">
      <c r="A25055" s="1">
        <v>44924</v>
      </c>
      <c r="B25055" t="s">
        <v>44923</v>
      </c>
      <c r="C25055">
        <v>6</v>
      </c>
      <c r="D25055">
        <v>12</v>
      </c>
      <c r="E25055">
        <v>7.6034167145940001</v>
      </c>
    </row>
    <row r="25056" spans="1:5" hidden="1" x14ac:dyDescent="0.3">
      <c r="A25056" s="1">
        <v>45050</v>
      </c>
      <c r="B25056" t="s">
        <v>45049</v>
      </c>
      <c r="C25056">
        <v>6</v>
      </c>
      <c r="D25056">
        <v>12</v>
      </c>
      <c r="E25056">
        <v>7.6034167145940001</v>
      </c>
    </row>
    <row r="25057" spans="1:5" hidden="1" x14ac:dyDescent="0.3">
      <c r="A25057" s="1">
        <v>45170</v>
      </c>
      <c r="B25057" t="s">
        <v>45169</v>
      </c>
      <c r="C25057">
        <v>6</v>
      </c>
      <c r="D25057">
        <v>12</v>
      </c>
      <c r="E25057">
        <v>7.6034167145940001</v>
      </c>
    </row>
    <row r="25058" spans="1:5" hidden="1" x14ac:dyDescent="0.3">
      <c r="A25058" s="1">
        <v>45607</v>
      </c>
      <c r="B25058" t="s">
        <v>45606</v>
      </c>
      <c r="C25058">
        <v>6</v>
      </c>
      <c r="D25058">
        <v>12</v>
      </c>
      <c r="E25058">
        <v>7.6034167145940001</v>
      </c>
    </row>
    <row r="25059" spans="1:5" hidden="1" x14ac:dyDescent="0.3">
      <c r="A25059" s="1">
        <v>45864</v>
      </c>
      <c r="B25059" t="s">
        <v>45863</v>
      </c>
      <c r="C25059">
        <v>6</v>
      </c>
      <c r="D25059">
        <v>12</v>
      </c>
      <c r="E25059">
        <v>7.6034167145940001</v>
      </c>
    </row>
    <row r="25060" spans="1:5" hidden="1" x14ac:dyDescent="0.3">
      <c r="A25060" s="1">
        <v>46187</v>
      </c>
      <c r="B25060" t="s">
        <v>46186</v>
      </c>
      <c r="C25060">
        <v>6</v>
      </c>
      <c r="D25060">
        <v>12</v>
      </c>
      <c r="E25060">
        <v>7.6034167145940001</v>
      </c>
    </row>
    <row r="25061" spans="1:5" hidden="1" x14ac:dyDescent="0.3">
      <c r="A25061" s="1">
        <v>46440</v>
      </c>
      <c r="B25061" t="s">
        <v>46439</v>
      </c>
      <c r="C25061">
        <v>6</v>
      </c>
      <c r="D25061">
        <v>12</v>
      </c>
      <c r="E25061">
        <v>7.6034167145940001</v>
      </c>
    </row>
    <row r="25062" spans="1:5" hidden="1" x14ac:dyDescent="0.3">
      <c r="A25062" s="1">
        <v>46734</v>
      </c>
      <c r="B25062" t="s">
        <v>46733</v>
      </c>
      <c r="C25062">
        <v>6</v>
      </c>
      <c r="D25062">
        <v>12</v>
      </c>
      <c r="E25062">
        <v>7.6034167145940001</v>
      </c>
    </row>
    <row r="25063" spans="1:5" hidden="1" x14ac:dyDescent="0.3">
      <c r="A25063" s="1">
        <v>46871</v>
      </c>
      <c r="B25063" t="s">
        <v>46870</v>
      </c>
      <c r="C25063">
        <v>6</v>
      </c>
      <c r="D25063">
        <v>12</v>
      </c>
      <c r="E25063">
        <v>7.6034167145940001</v>
      </c>
    </row>
    <row r="25064" spans="1:5" hidden="1" x14ac:dyDescent="0.3">
      <c r="A25064" s="1">
        <v>46874</v>
      </c>
      <c r="B25064" t="s">
        <v>46873</v>
      </c>
      <c r="C25064">
        <v>6</v>
      </c>
      <c r="D25064">
        <v>12</v>
      </c>
      <c r="E25064">
        <v>7.6034167145940001</v>
      </c>
    </row>
    <row r="25065" spans="1:5" hidden="1" x14ac:dyDescent="0.3">
      <c r="A25065" s="1">
        <v>46875</v>
      </c>
      <c r="B25065" t="s">
        <v>46874</v>
      </c>
      <c r="C25065">
        <v>6</v>
      </c>
      <c r="D25065">
        <v>12</v>
      </c>
      <c r="E25065">
        <v>7.6034167145940001</v>
      </c>
    </row>
    <row r="25066" spans="1:5" hidden="1" x14ac:dyDescent="0.3">
      <c r="A25066" s="1">
        <v>46928</v>
      </c>
      <c r="B25066" t="s">
        <v>46927</v>
      </c>
      <c r="C25066">
        <v>6</v>
      </c>
      <c r="D25066">
        <v>12</v>
      </c>
      <c r="E25066">
        <v>7.6034167145940001</v>
      </c>
    </row>
    <row r="25067" spans="1:5" hidden="1" x14ac:dyDescent="0.3">
      <c r="A25067" s="1">
        <v>47300</v>
      </c>
      <c r="B25067" t="s">
        <v>47299</v>
      </c>
      <c r="C25067">
        <v>6</v>
      </c>
      <c r="D25067">
        <v>12</v>
      </c>
      <c r="E25067">
        <v>7.6034167145940001</v>
      </c>
    </row>
    <row r="25068" spans="1:5" hidden="1" x14ac:dyDescent="0.3">
      <c r="A25068" s="1">
        <v>47736</v>
      </c>
      <c r="B25068" t="s">
        <v>47735</v>
      </c>
      <c r="C25068">
        <v>6</v>
      </c>
      <c r="D25068">
        <v>12</v>
      </c>
      <c r="E25068">
        <v>7.6034167145940001</v>
      </c>
    </row>
    <row r="25069" spans="1:5" hidden="1" x14ac:dyDescent="0.3">
      <c r="A25069" s="1">
        <v>48232</v>
      </c>
      <c r="B25069" t="s">
        <v>48231</v>
      </c>
      <c r="C25069">
        <v>6</v>
      </c>
      <c r="D25069">
        <v>12</v>
      </c>
      <c r="E25069">
        <v>7.6034167145940001</v>
      </c>
    </row>
    <row r="25070" spans="1:5" hidden="1" x14ac:dyDescent="0.3">
      <c r="A25070" s="1">
        <v>48891</v>
      </c>
      <c r="B25070" t="s">
        <v>48890</v>
      </c>
      <c r="C25070">
        <v>6</v>
      </c>
      <c r="D25070">
        <v>12</v>
      </c>
      <c r="E25070">
        <v>7.6034167145940001</v>
      </c>
    </row>
    <row r="25071" spans="1:5" hidden="1" x14ac:dyDescent="0.3">
      <c r="A25071" s="1">
        <v>49042</v>
      </c>
      <c r="B25071" t="s">
        <v>49041</v>
      </c>
      <c r="C25071">
        <v>6</v>
      </c>
      <c r="D25071">
        <v>12</v>
      </c>
      <c r="E25071">
        <v>7.6034167145940001</v>
      </c>
    </row>
    <row r="25072" spans="1:5" hidden="1" x14ac:dyDescent="0.3">
      <c r="A25072" s="1">
        <v>49255</v>
      </c>
      <c r="B25072" t="s">
        <v>49254</v>
      </c>
      <c r="C25072">
        <v>6</v>
      </c>
      <c r="D25072">
        <v>12</v>
      </c>
      <c r="E25072">
        <v>7.6034167145940001</v>
      </c>
    </row>
    <row r="25073" spans="1:5" hidden="1" x14ac:dyDescent="0.3">
      <c r="A25073" s="1">
        <v>49292</v>
      </c>
      <c r="B25073" t="s">
        <v>49291</v>
      </c>
      <c r="C25073">
        <v>6</v>
      </c>
      <c r="D25073">
        <v>12</v>
      </c>
      <c r="E25073">
        <v>7.6034167145940001</v>
      </c>
    </row>
    <row r="25074" spans="1:5" hidden="1" x14ac:dyDescent="0.3">
      <c r="A25074" s="1">
        <v>49435</v>
      </c>
      <c r="B25074" t="s">
        <v>49434</v>
      </c>
      <c r="C25074">
        <v>6</v>
      </c>
      <c r="D25074">
        <v>12</v>
      </c>
      <c r="E25074">
        <v>7.6034167145940001</v>
      </c>
    </row>
    <row r="25075" spans="1:5" hidden="1" x14ac:dyDescent="0.3">
      <c r="A25075" s="1">
        <v>49760</v>
      </c>
      <c r="B25075" t="s">
        <v>49759</v>
      </c>
      <c r="C25075">
        <v>6</v>
      </c>
      <c r="D25075">
        <v>12</v>
      </c>
      <c r="E25075">
        <v>7.6034167145940001</v>
      </c>
    </row>
    <row r="25076" spans="1:5" hidden="1" x14ac:dyDescent="0.3">
      <c r="A25076" s="1">
        <v>50169</v>
      </c>
      <c r="B25076" t="s">
        <v>50168</v>
      </c>
      <c r="C25076">
        <v>6</v>
      </c>
      <c r="D25076">
        <v>12</v>
      </c>
      <c r="E25076">
        <v>7.6034167145940001</v>
      </c>
    </row>
    <row r="25077" spans="1:5" hidden="1" x14ac:dyDescent="0.3">
      <c r="A25077" s="1">
        <v>50561</v>
      </c>
      <c r="B25077" t="s">
        <v>50560</v>
      </c>
      <c r="C25077">
        <v>6</v>
      </c>
      <c r="D25077">
        <v>12</v>
      </c>
      <c r="E25077">
        <v>7.6034167145940001</v>
      </c>
    </row>
    <row r="25078" spans="1:5" hidden="1" x14ac:dyDescent="0.3">
      <c r="A25078" s="1">
        <v>50575</v>
      </c>
      <c r="B25078" t="s">
        <v>50574</v>
      </c>
      <c r="C25078">
        <v>6</v>
      </c>
      <c r="D25078">
        <v>12</v>
      </c>
      <c r="E25078">
        <v>7.6034167145940001</v>
      </c>
    </row>
    <row r="25079" spans="1:5" hidden="1" x14ac:dyDescent="0.3">
      <c r="A25079" s="1">
        <v>51119</v>
      </c>
      <c r="B25079" t="s">
        <v>51118</v>
      </c>
      <c r="C25079">
        <v>6</v>
      </c>
      <c r="D25079">
        <v>12</v>
      </c>
      <c r="E25079">
        <v>7.6034167145940001</v>
      </c>
    </row>
    <row r="25080" spans="1:5" hidden="1" x14ac:dyDescent="0.3">
      <c r="A25080" s="1">
        <v>51294</v>
      </c>
      <c r="B25080" t="s">
        <v>51293</v>
      </c>
      <c r="C25080">
        <v>6</v>
      </c>
      <c r="D25080">
        <v>12</v>
      </c>
      <c r="E25080">
        <v>7.6034167145940001</v>
      </c>
    </row>
    <row r="25081" spans="1:5" hidden="1" x14ac:dyDescent="0.3">
      <c r="A25081" s="1">
        <v>51848</v>
      </c>
      <c r="B25081" t="s">
        <v>51847</v>
      </c>
      <c r="C25081">
        <v>6</v>
      </c>
      <c r="D25081">
        <v>12</v>
      </c>
      <c r="E25081">
        <v>7.6034167145940001</v>
      </c>
    </row>
    <row r="25082" spans="1:5" hidden="1" x14ac:dyDescent="0.3">
      <c r="A25082" s="1">
        <v>52349</v>
      </c>
      <c r="B25082" t="s">
        <v>52348</v>
      </c>
      <c r="C25082">
        <v>6</v>
      </c>
      <c r="D25082">
        <v>12</v>
      </c>
      <c r="E25082">
        <v>7.6034167145940001</v>
      </c>
    </row>
    <row r="25083" spans="1:5" hidden="1" x14ac:dyDescent="0.3">
      <c r="A25083" s="1">
        <v>52686</v>
      </c>
      <c r="B25083" t="s">
        <v>52685</v>
      </c>
      <c r="C25083">
        <v>6</v>
      </c>
      <c r="D25083">
        <v>12</v>
      </c>
      <c r="E25083">
        <v>7.6034167145940001</v>
      </c>
    </row>
    <row r="25084" spans="1:5" hidden="1" x14ac:dyDescent="0.3">
      <c r="A25084" s="1">
        <v>53059</v>
      </c>
      <c r="B25084" t="s">
        <v>53058</v>
      </c>
      <c r="C25084">
        <v>6</v>
      </c>
      <c r="D25084">
        <v>12</v>
      </c>
      <c r="E25084">
        <v>7.6034167145940001</v>
      </c>
    </row>
    <row r="25085" spans="1:5" hidden="1" x14ac:dyDescent="0.3">
      <c r="A25085" s="1">
        <v>53094</v>
      </c>
      <c r="B25085" t="s">
        <v>53093</v>
      </c>
      <c r="C25085">
        <v>6</v>
      </c>
      <c r="D25085">
        <v>12</v>
      </c>
      <c r="E25085">
        <v>7.6034167145940001</v>
      </c>
    </row>
    <row r="25086" spans="1:5" hidden="1" x14ac:dyDescent="0.3">
      <c r="A25086" s="1">
        <v>53328</v>
      </c>
      <c r="B25086" t="s">
        <v>53327</v>
      </c>
      <c r="C25086">
        <v>6</v>
      </c>
      <c r="D25086">
        <v>12</v>
      </c>
      <c r="E25086">
        <v>7.6034167145940001</v>
      </c>
    </row>
    <row r="25087" spans="1:5" hidden="1" x14ac:dyDescent="0.3">
      <c r="A25087" s="1">
        <v>53356</v>
      </c>
      <c r="B25087" t="s">
        <v>53355</v>
      </c>
      <c r="C25087">
        <v>6</v>
      </c>
      <c r="D25087">
        <v>12</v>
      </c>
      <c r="E25087">
        <v>7.6034167145940001</v>
      </c>
    </row>
    <row r="25088" spans="1:5" hidden="1" x14ac:dyDescent="0.3">
      <c r="A25088" s="1">
        <v>53604</v>
      </c>
      <c r="B25088" t="s">
        <v>53603</v>
      </c>
      <c r="C25088">
        <v>6</v>
      </c>
      <c r="D25088">
        <v>12</v>
      </c>
      <c r="E25088">
        <v>7.6034167145940001</v>
      </c>
    </row>
    <row r="25089" spans="1:5" hidden="1" x14ac:dyDescent="0.3">
      <c r="A25089" s="1">
        <v>53613</v>
      </c>
      <c r="B25089" t="s">
        <v>53612</v>
      </c>
      <c r="C25089">
        <v>6</v>
      </c>
      <c r="D25089">
        <v>12</v>
      </c>
      <c r="E25089">
        <v>7.6034167145940001</v>
      </c>
    </row>
    <row r="25090" spans="1:5" hidden="1" x14ac:dyDescent="0.3">
      <c r="A25090" s="1">
        <v>53753</v>
      </c>
      <c r="B25090" t="s">
        <v>53752</v>
      </c>
      <c r="C25090">
        <v>6</v>
      </c>
      <c r="D25090">
        <v>12</v>
      </c>
      <c r="E25090">
        <v>7.6034167145940001</v>
      </c>
    </row>
    <row r="25091" spans="1:5" hidden="1" x14ac:dyDescent="0.3">
      <c r="A25091" s="1">
        <v>54075</v>
      </c>
      <c r="B25091" t="s">
        <v>54074</v>
      </c>
      <c r="C25091">
        <v>6</v>
      </c>
      <c r="D25091">
        <v>12</v>
      </c>
      <c r="E25091">
        <v>7.6034167145940001</v>
      </c>
    </row>
    <row r="25092" spans="1:5" hidden="1" x14ac:dyDescent="0.3">
      <c r="A25092" s="1">
        <v>54497</v>
      </c>
      <c r="B25092" t="s">
        <v>54496</v>
      </c>
      <c r="C25092">
        <v>6</v>
      </c>
      <c r="D25092">
        <v>12</v>
      </c>
      <c r="E25092">
        <v>7.6034167145940001</v>
      </c>
    </row>
    <row r="25093" spans="1:5" hidden="1" x14ac:dyDescent="0.3">
      <c r="A25093" s="1">
        <v>54582</v>
      </c>
      <c r="B25093" t="s">
        <v>54581</v>
      </c>
      <c r="C25093">
        <v>6</v>
      </c>
      <c r="D25093">
        <v>12</v>
      </c>
      <c r="E25093">
        <v>7.6034167145940001</v>
      </c>
    </row>
    <row r="25094" spans="1:5" hidden="1" x14ac:dyDescent="0.3">
      <c r="A25094" s="1">
        <v>55214</v>
      </c>
      <c r="B25094" t="s">
        <v>55213</v>
      </c>
      <c r="C25094">
        <v>6</v>
      </c>
      <c r="D25094">
        <v>12</v>
      </c>
      <c r="E25094">
        <v>7.6034167145940001</v>
      </c>
    </row>
    <row r="25095" spans="1:5" hidden="1" x14ac:dyDescent="0.3">
      <c r="A25095" s="1">
        <v>55219</v>
      </c>
      <c r="B25095" t="s">
        <v>55218</v>
      </c>
      <c r="C25095">
        <v>6</v>
      </c>
      <c r="D25095">
        <v>12</v>
      </c>
      <c r="E25095">
        <v>7.6034167145940001</v>
      </c>
    </row>
    <row r="25096" spans="1:5" hidden="1" x14ac:dyDescent="0.3">
      <c r="A25096" s="1">
        <v>55415</v>
      </c>
      <c r="B25096" t="s">
        <v>55414</v>
      </c>
      <c r="C25096">
        <v>6</v>
      </c>
      <c r="D25096">
        <v>12</v>
      </c>
      <c r="E25096">
        <v>7.6034167145940001</v>
      </c>
    </row>
    <row r="25097" spans="1:5" hidden="1" x14ac:dyDescent="0.3">
      <c r="A25097" s="1">
        <v>55488</v>
      </c>
      <c r="B25097" t="s">
        <v>55487</v>
      </c>
      <c r="C25097">
        <v>6</v>
      </c>
      <c r="D25097">
        <v>12</v>
      </c>
      <c r="E25097">
        <v>7.6034167145940001</v>
      </c>
    </row>
    <row r="25098" spans="1:5" hidden="1" x14ac:dyDescent="0.3">
      <c r="A25098" s="1">
        <v>55630</v>
      </c>
      <c r="B25098" t="s">
        <v>55629</v>
      </c>
      <c r="C25098">
        <v>6</v>
      </c>
      <c r="D25098">
        <v>12</v>
      </c>
      <c r="E25098">
        <v>7.6034167145940001</v>
      </c>
    </row>
    <row r="25099" spans="1:5" hidden="1" x14ac:dyDescent="0.3">
      <c r="A25099" s="1">
        <v>55711</v>
      </c>
      <c r="B25099" t="s">
        <v>55710</v>
      </c>
      <c r="C25099">
        <v>6</v>
      </c>
      <c r="D25099">
        <v>12</v>
      </c>
      <c r="E25099">
        <v>7.6034167145940001</v>
      </c>
    </row>
    <row r="25100" spans="1:5" hidden="1" x14ac:dyDescent="0.3">
      <c r="A25100" s="1">
        <v>56130</v>
      </c>
      <c r="B25100" t="s">
        <v>56129</v>
      </c>
      <c r="C25100">
        <v>6</v>
      </c>
      <c r="D25100">
        <v>12</v>
      </c>
      <c r="E25100">
        <v>7.6034167145940001</v>
      </c>
    </row>
    <row r="25101" spans="1:5" hidden="1" x14ac:dyDescent="0.3">
      <c r="A25101" s="1">
        <v>56424</v>
      </c>
      <c r="B25101" t="s">
        <v>56423</v>
      </c>
      <c r="C25101">
        <v>6</v>
      </c>
      <c r="D25101">
        <v>12</v>
      </c>
      <c r="E25101">
        <v>7.6034167145940001</v>
      </c>
    </row>
    <row r="25102" spans="1:5" hidden="1" x14ac:dyDescent="0.3">
      <c r="A25102" s="1">
        <v>57067</v>
      </c>
      <c r="B25102" t="s">
        <v>57066</v>
      </c>
      <c r="C25102">
        <v>6</v>
      </c>
      <c r="D25102">
        <v>12</v>
      </c>
      <c r="E25102">
        <v>7.6034167145940001</v>
      </c>
    </row>
    <row r="25103" spans="1:5" hidden="1" x14ac:dyDescent="0.3">
      <c r="A25103" s="1">
        <v>57293</v>
      </c>
      <c r="B25103" t="s">
        <v>57292</v>
      </c>
      <c r="C25103">
        <v>6</v>
      </c>
      <c r="D25103">
        <v>12</v>
      </c>
      <c r="E25103">
        <v>7.6034167145940001</v>
      </c>
    </row>
    <row r="25104" spans="1:5" hidden="1" x14ac:dyDescent="0.3">
      <c r="A25104" s="1">
        <v>57689</v>
      </c>
      <c r="B25104" t="s">
        <v>57688</v>
      </c>
      <c r="C25104">
        <v>6</v>
      </c>
      <c r="D25104">
        <v>12</v>
      </c>
      <c r="E25104">
        <v>7.6034167145940001</v>
      </c>
    </row>
    <row r="25105" spans="1:5" hidden="1" x14ac:dyDescent="0.3">
      <c r="A25105" s="1">
        <v>57716</v>
      </c>
      <c r="B25105" t="s">
        <v>57715</v>
      </c>
      <c r="C25105">
        <v>6</v>
      </c>
      <c r="D25105">
        <v>12</v>
      </c>
      <c r="E25105">
        <v>7.6034167145940001</v>
      </c>
    </row>
    <row r="25106" spans="1:5" hidden="1" x14ac:dyDescent="0.3">
      <c r="A25106" s="1">
        <v>58000</v>
      </c>
      <c r="B25106" t="s">
        <v>57999</v>
      </c>
      <c r="C25106">
        <v>6</v>
      </c>
      <c r="D25106">
        <v>12</v>
      </c>
      <c r="E25106">
        <v>7.6034167145940001</v>
      </c>
    </row>
    <row r="25107" spans="1:5" hidden="1" x14ac:dyDescent="0.3">
      <c r="A25107" s="1">
        <v>58090</v>
      </c>
      <c r="B25107" t="s">
        <v>58089</v>
      </c>
      <c r="C25107">
        <v>6</v>
      </c>
      <c r="D25107">
        <v>12</v>
      </c>
      <c r="E25107">
        <v>7.6034167145940001</v>
      </c>
    </row>
    <row r="25108" spans="1:5" hidden="1" x14ac:dyDescent="0.3">
      <c r="A25108" s="1">
        <v>58770</v>
      </c>
      <c r="B25108" t="s">
        <v>58769</v>
      </c>
      <c r="C25108">
        <v>6</v>
      </c>
      <c r="D25108">
        <v>12</v>
      </c>
      <c r="E25108">
        <v>7.6034167145940001</v>
      </c>
    </row>
    <row r="25109" spans="1:5" hidden="1" x14ac:dyDescent="0.3">
      <c r="A25109" s="1">
        <v>58939</v>
      </c>
      <c r="B25109" t="s">
        <v>58938</v>
      </c>
      <c r="C25109">
        <v>6</v>
      </c>
      <c r="D25109">
        <v>12</v>
      </c>
      <c r="E25109">
        <v>7.6034167145940001</v>
      </c>
    </row>
    <row r="25110" spans="1:5" hidden="1" x14ac:dyDescent="0.3">
      <c r="A25110" s="1">
        <v>59812</v>
      </c>
      <c r="B25110" t="s">
        <v>59811</v>
      </c>
      <c r="C25110">
        <v>6</v>
      </c>
      <c r="D25110">
        <v>12</v>
      </c>
      <c r="E25110">
        <v>7.6034167145940001</v>
      </c>
    </row>
    <row r="25111" spans="1:5" hidden="1" x14ac:dyDescent="0.3">
      <c r="A25111" s="1">
        <v>60038</v>
      </c>
      <c r="B25111" t="s">
        <v>60037</v>
      </c>
      <c r="C25111">
        <v>6</v>
      </c>
      <c r="D25111">
        <v>12</v>
      </c>
      <c r="E25111">
        <v>7.6034167145940001</v>
      </c>
    </row>
    <row r="25112" spans="1:5" hidden="1" x14ac:dyDescent="0.3">
      <c r="A25112" s="1">
        <v>60322</v>
      </c>
      <c r="B25112" t="s">
        <v>60321</v>
      </c>
      <c r="C25112">
        <v>6</v>
      </c>
      <c r="D25112">
        <v>12</v>
      </c>
      <c r="E25112">
        <v>7.6034167145940001</v>
      </c>
    </row>
    <row r="25113" spans="1:5" hidden="1" x14ac:dyDescent="0.3">
      <c r="A25113" s="1">
        <v>60339</v>
      </c>
      <c r="B25113" t="s">
        <v>60338</v>
      </c>
      <c r="C25113">
        <v>6</v>
      </c>
      <c r="D25113">
        <v>12</v>
      </c>
      <c r="E25113">
        <v>7.6034167145940001</v>
      </c>
    </row>
    <row r="25114" spans="1:5" hidden="1" x14ac:dyDescent="0.3">
      <c r="A25114" s="1">
        <v>61259</v>
      </c>
      <c r="B25114" t="s">
        <v>61258</v>
      </c>
      <c r="C25114">
        <v>6</v>
      </c>
      <c r="D25114">
        <v>12</v>
      </c>
      <c r="E25114">
        <v>7.6034167145940001</v>
      </c>
    </row>
    <row r="25115" spans="1:5" hidden="1" x14ac:dyDescent="0.3">
      <c r="A25115" s="1">
        <v>61296</v>
      </c>
      <c r="B25115" t="s">
        <v>61295</v>
      </c>
      <c r="C25115">
        <v>6</v>
      </c>
      <c r="D25115">
        <v>12</v>
      </c>
      <c r="E25115">
        <v>7.6034167145940001</v>
      </c>
    </row>
    <row r="25116" spans="1:5" hidden="1" x14ac:dyDescent="0.3">
      <c r="A25116" s="1">
        <v>61460</v>
      </c>
      <c r="B25116" t="s">
        <v>61459</v>
      </c>
      <c r="C25116">
        <v>6</v>
      </c>
      <c r="D25116">
        <v>12</v>
      </c>
      <c r="E25116">
        <v>7.6034167145940001</v>
      </c>
    </row>
    <row r="25117" spans="1:5" hidden="1" x14ac:dyDescent="0.3">
      <c r="A25117" s="1">
        <v>61510</v>
      </c>
      <c r="B25117" t="s">
        <v>61509</v>
      </c>
      <c r="C25117">
        <v>6</v>
      </c>
      <c r="D25117">
        <v>12</v>
      </c>
      <c r="E25117">
        <v>7.6034167145940001</v>
      </c>
    </row>
    <row r="25118" spans="1:5" hidden="1" x14ac:dyDescent="0.3">
      <c r="A25118" s="1">
        <v>61941</v>
      </c>
      <c r="B25118" t="s">
        <v>61940</v>
      </c>
      <c r="C25118">
        <v>6</v>
      </c>
      <c r="D25118">
        <v>12</v>
      </c>
      <c r="E25118">
        <v>7.6034167145940001</v>
      </c>
    </row>
    <row r="25119" spans="1:5" hidden="1" x14ac:dyDescent="0.3">
      <c r="A25119" s="1">
        <v>62726</v>
      </c>
      <c r="B25119" t="s">
        <v>62725</v>
      </c>
      <c r="C25119">
        <v>6</v>
      </c>
      <c r="D25119">
        <v>12</v>
      </c>
      <c r="E25119">
        <v>7.6034167145940001</v>
      </c>
    </row>
    <row r="25120" spans="1:5" hidden="1" x14ac:dyDescent="0.3">
      <c r="A25120" s="1">
        <v>62746</v>
      </c>
      <c r="B25120" t="s">
        <v>62745</v>
      </c>
      <c r="C25120">
        <v>6</v>
      </c>
      <c r="D25120">
        <v>12</v>
      </c>
      <c r="E25120">
        <v>7.6034167145940001</v>
      </c>
    </row>
    <row r="25121" spans="1:5" hidden="1" x14ac:dyDescent="0.3">
      <c r="A25121" s="1">
        <v>63113</v>
      </c>
      <c r="B25121" t="s">
        <v>63112</v>
      </c>
      <c r="C25121">
        <v>6</v>
      </c>
      <c r="D25121">
        <v>12</v>
      </c>
      <c r="E25121">
        <v>7.6034167145940001</v>
      </c>
    </row>
    <row r="25122" spans="1:5" hidden="1" x14ac:dyDescent="0.3">
      <c r="A25122" s="1">
        <v>63180</v>
      </c>
      <c r="B25122" t="s">
        <v>63179</v>
      </c>
      <c r="C25122">
        <v>6</v>
      </c>
      <c r="D25122">
        <v>12</v>
      </c>
      <c r="E25122">
        <v>7.6034167145940001</v>
      </c>
    </row>
    <row r="25123" spans="1:5" hidden="1" x14ac:dyDescent="0.3">
      <c r="A25123" s="1">
        <v>63183</v>
      </c>
      <c r="B25123" t="s">
        <v>63182</v>
      </c>
      <c r="C25123">
        <v>6</v>
      </c>
      <c r="D25123">
        <v>12</v>
      </c>
      <c r="E25123">
        <v>7.6034167145940001</v>
      </c>
    </row>
    <row r="25124" spans="1:5" hidden="1" x14ac:dyDescent="0.3">
      <c r="A25124" s="1">
        <v>63196</v>
      </c>
      <c r="B25124" t="s">
        <v>63195</v>
      </c>
      <c r="C25124">
        <v>6</v>
      </c>
      <c r="D25124">
        <v>12</v>
      </c>
      <c r="E25124">
        <v>7.6034167145940001</v>
      </c>
    </row>
    <row r="25125" spans="1:5" hidden="1" x14ac:dyDescent="0.3">
      <c r="A25125" s="1">
        <v>63353</v>
      </c>
      <c r="B25125" t="s">
        <v>63352</v>
      </c>
      <c r="C25125">
        <v>6</v>
      </c>
      <c r="D25125">
        <v>12</v>
      </c>
      <c r="E25125">
        <v>7.6034167145940001</v>
      </c>
    </row>
    <row r="25126" spans="1:5" hidden="1" x14ac:dyDescent="0.3">
      <c r="A25126" s="1">
        <v>63414</v>
      </c>
      <c r="B25126" t="s">
        <v>63413</v>
      </c>
      <c r="C25126">
        <v>6</v>
      </c>
      <c r="D25126">
        <v>12</v>
      </c>
      <c r="E25126">
        <v>7.6034167145940001</v>
      </c>
    </row>
    <row r="25127" spans="1:5" hidden="1" x14ac:dyDescent="0.3">
      <c r="A25127" s="1">
        <v>63462</v>
      </c>
      <c r="B25127" t="s">
        <v>63461</v>
      </c>
      <c r="C25127">
        <v>6</v>
      </c>
      <c r="D25127">
        <v>12</v>
      </c>
      <c r="E25127">
        <v>7.6034167145940001</v>
      </c>
    </row>
    <row r="25128" spans="1:5" hidden="1" x14ac:dyDescent="0.3">
      <c r="A25128" s="1">
        <v>64089</v>
      </c>
      <c r="B25128" t="s">
        <v>64088</v>
      </c>
      <c r="C25128">
        <v>6</v>
      </c>
      <c r="D25128">
        <v>12</v>
      </c>
      <c r="E25128">
        <v>7.6034167145940001</v>
      </c>
    </row>
    <row r="25129" spans="1:5" hidden="1" x14ac:dyDescent="0.3">
      <c r="A25129" s="1">
        <v>64368</v>
      </c>
      <c r="B25129" t="s">
        <v>64367</v>
      </c>
      <c r="C25129">
        <v>6</v>
      </c>
      <c r="D25129">
        <v>12</v>
      </c>
      <c r="E25129">
        <v>7.6034167145940001</v>
      </c>
    </row>
    <row r="25130" spans="1:5" hidden="1" x14ac:dyDescent="0.3">
      <c r="A25130" s="1">
        <v>66474</v>
      </c>
      <c r="B25130" t="s">
        <v>66473</v>
      </c>
      <c r="C25130">
        <v>6</v>
      </c>
      <c r="D25130">
        <v>12</v>
      </c>
      <c r="E25130">
        <v>7.6034167145940001</v>
      </c>
    </row>
    <row r="25131" spans="1:5" hidden="1" x14ac:dyDescent="0.3">
      <c r="A25131" s="1">
        <v>66827</v>
      </c>
      <c r="B25131" t="s">
        <v>66826</v>
      </c>
      <c r="C25131">
        <v>6</v>
      </c>
      <c r="D25131">
        <v>12</v>
      </c>
      <c r="E25131">
        <v>7.6034167145940001</v>
      </c>
    </row>
    <row r="25132" spans="1:5" hidden="1" x14ac:dyDescent="0.3">
      <c r="A25132" s="1">
        <v>68098</v>
      </c>
      <c r="B25132" t="s">
        <v>68097</v>
      </c>
      <c r="C25132">
        <v>6</v>
      </c>
      <c r="D25132">
        <v>12</v>
      </c>
      <c r="E25132">
        <v>7.6034167145940001</v>
      </c>
    </row>
    <row r="25133" spans="1:5" hidden="1" x14ac:dyDescent="0.3">
      <c r="A25133" s="1">
        <v>69293</v>
      </c>
      <c r="B25133" t="s">
        <v>69292</v>
      </c>
      <c r="C25133">
        <v>6</v>
      </c>
      <c r="D25133">
        <v>12</v>
      </c>
      <c r="E25133">
        <v>7.6034167145940001</v>
      </c>
    </row>
    <row r="25134" spans="1:5" hidden="1" x14ac:dyDescent="0.3">
      <c r="A25134" s="1">
        <v>14293</v>
      </c>
      <c r="B25134" t="s">
        <v>14292</v>
      </c>
      <c r="C25134">
        <v>64</v>
      </c>
      <c r="D25134">
        <v>78</v>
      </c>
      <c r="E25134">
        <v>7.6030262412761918</v>
      </c>
    </row>
    <row r="25135" spans="1:5" hidden="1" x14ac:dyDescent="0.3">
      <c r="A25135" s="1">
        <v>27014</v>
      </c>
      <c r="B25135" t="s">
        <v>27013</v>
      </c>
      <c r="C25135">
        <v>64</v>
      </c>
      <c r="D25135">
        <v>78</v>
      </c>
      <c r="E25135">
        <v>7.6030262412761918</v>
      </c>
    </row>
    <row r="25136" spans="1:5" hidden="1" x14ac:dyDescent="0.3">
      <c r="A25136" s="1">
        <v>31463</v>
      </c>
      <c r="B25136" t="s">
        <v>31462</v>
      </c>
      <c r="C25136">
        <v>64</v>
      </c>
      <c r="D25136">
        <v>78</v>
      </c>
      <c r="E25136">
        <v>7.6030262412761918</v>
      </c>
    </row>
    <row r="25137" spans="1:5" hidden="1" x14ac:dyDescent="0.3">
      <c r="A25137" s="1">
        <v>32820</v>
      </c>
      <c r="B25137" t="s">
        <v>32819</v>
      </c>
      <c r="C25137">
        <v>64</v>
      </c>
      <c r="D25137">
        <v>78</v>
      </c>
      <c r="E25137">
        <v>7.6030262412761918</v>
      </c>
    </row>
    <row r="25138" spans="1:5" hidden="1" x14ac:dyDescent="0.3">
      <c r="A25138" s="1">
        <v>43340</v>
      </c>
      <c r="B25138" t="s">
        <v>43339</v>
      </c>
      <c r="C25138">
        <v>64</v>
      </c>
      <c r="D25138">
        <v>78</v>
      </c>
      <c r="E25138">
        <v>7.6030262412761918</v>
      </c>
    </row>
    <row r="25139" spans="1:5" hidden="1" x14ac:dyDescent="0.3">
      <c r="A25139" s="1">
        <v>47549</v>
      </c>
      <c r="B25139" t="s">
        <v>47548</v>
      </c>
      <c r="C25139">
        <v>64</v>
      </c>
      <c r="D25139">
        <v>78</v>
      </c>
      <c r="E25139">
        <v>7.6030262412761918</v>
      </c>
    </row>
    <row r="25140" spans="1:5" hidden="1" x14ac:dyDescent="0.3">
      <c r="A25140" s="1">
        <v>7339</v>
      </c>
      <c r="B25140" t="s">
        <v>7338</v>
      </c>
      <c r="C25140">
        <v>38</v>
      </c>
      <c r="D25140">
        <v>46</v>
      </c>
      <c r="E25140">
        <v>7.6029616307637724</v>
      </c>
    </row>
    <row r="25141" spans="1:5" hidden="1" x14ac:dyDescent="0.3">
      <c r="A25141" s="1">
        <v>12145</v>
      </c>
      <c r="B25141" t="s">
        <v>12144</v>
      </c>
      <c r="C25141">
        <v>38</v>
      </c>
      <c r="D25141">
        <v>46</v>
      </c>
      <c r="E25141">
        <v>7.6029616307637724</v>
      </c>
    </row>
    <row r="25142" spans="1:5" hidden="1" x14ac:dyDescent="0.3">
      <c r="A25142" s="1">
        <v>12575</v>
      </c>
      <c r="B25142" t="s">
        <v>12574</v>
      </c>
      <c r="C25142">
        <v>38</v>
      </c>
      <c r="D25142">
        <v>46</v>
      </c>
      <c r="E25142">
        <v>7.6029616307637724</v>
      </c>
    </row>
    <row r="25143" spans="1:5" hidden="1" x14ac:dyDescent="0.3">
      <c r="A25143" s="1">
        <v>16898</v>
      </c>
      <c r="B25143" t="s">
        <v>16897</v>
      </c>
      <c r="C25143">
        <v>38</v>
      </c>
      <c r="D25143">
        <v>46</v>
      </c>
      <c r="E25143">
        <v>7.6029616307637724</v>
      </c>
    </row>
    <row r="25144" spans="1:5" hidden="1" x14ac:dyDescent="0.3">
      <c r="A25144" s="1">
        <v>17190</v>
      </c>
      <c r="B25144" t="s">
        <v>17189</v>
      </c>
      <c r="C25144">
        <v>38</v>
      </c>
      <c r="D25144">
        <v>46</v>
      </c>
      <c r="E25144">
        <v>7.6029616307637724</v>
      </c>
    </row>
    <row r="25145" spans="1:5" hidden="1" x14ac:dyDescent="0.3">
      <c r="A25145" s="1">
        <v>17799</v>
      </c>
      <c r="B25145" t="s">
        <v>17798</v>
      </c>
      <c r="C25145">
        <v>38</v>
      </c>
      <c r="D25145">
        <v>46</v>
      </c>
      <c r="E25145">
        <v>7.6029616307637724</v>
      </c>
    </row>
    <row r="25146" spans="1:5" hidden="1" x14ac:dyDescent="0.3">
      <c r="A25146" s="1">
        <v>18671</v>
      </c>
      <c r="B25146" t="s">
        <v>18670</v>
      </c>
      <c r="C25146">
        <v>38</v>
      </c>
      <c r="D25146">
        <v>46</v>
      </c>
      <c r="E25146">
        <v>7.6029616307637724</v>
      </c>
    </row>
    <row r="25147" spans="1:5" hidden="1" x14ac:dyDescent="0.3">
      <c r="A25147" s="1">
        <v>21754</v>
      </c>
      <c r="B25147" t="s">
        <v>21753</v>
      </c>
      <c r="C25147">
        <v>38</v>
      </c>
      <c r="D25147">
        <v>46</v>
      </c>
      <c r="E25147">
        <v>7.6029616307637724</v>
      </c>
    </row>
    <row r="25148" spans="1:5" hidden="1" x14ac:dyDescent="0.3">
      <c r="A25148" s="1">
        <v>27663</v>
      </c>
      <c r="B25148" t="s">
        <v>27662</v>
      </c>
      <c r="C25148">
        <v>38</v>
      </c>
      <c r="D25148">
        <v>46</v>
      </c>
      <c r="E25148">
        <v>7.6029616307637724</v>
      </c>
    </row>
    <row r="25149" spans="1:5" hidden="1" x14ac:dyDescent="0.3">
      <c r="A25149" s="1">
        <v>38231</v>
      </c>
      <c r="B25149" t="s">
        <v>38230</v>
      </c>
      <c r="C25149">
        <v>38</v>
      </c>
      <c r="D25149">
        <v>46</v>
      </c>
      <c r="E25149">
        <v>7.6029616307637724</v>
      </c>
    </row>
    <row r="25150" spans="1:5" hidden="1" x14ac:dyDescent="0.3">
      <c r="A25150" s="1">
        <v>46396</v>
      </c>
      <c r="B25150" t="s">
        <v>46395</v>
      </c>
      <c r="C25150">
        <v>38</v>
      </c>
      <c r="D25150">
        <v>46</v>
      </c>
      <c r="E25150">
        <v>7.6029616307637724</v>
      </c>
    </row>
    <row r="25151" spans="1:5" hidden="1" x14ac:dyDescent="0.3">
      <c r="A25151" s="1">
        <v>47385</v>
      </c>
      <c r="B25151" t="s">
        <v>47384</v>
      </c>
      <c r="C25151">
        <v>38</v>
      </c>
      <c r="D25151">
        <v>46</v>
      </c>
      <c r="E25151">
        <v>7.6029616307637724</v>
      </c>
    </row>
    <row r="25152" spans="1:5" hidden="1" x14ac:dyDescent="0.3">
      <c r="A25152" s="1">
        <v>48957</v>
      </c>
      <c r="B25152" t="s">
        <v>48956</v>
      </c>
      <c r="C25152">
        <v>38</v>
      </c>
      <c r="D25152">
        <v>46</v>
      </c>
      <c r="E25152">
        <v>7.6029616307637724</v>
      </c>
    </row>
    <row r="25153" spans="1:5" hidden="1" x14ac:dyDescent="0.3">
      <c r="A25153" s="1">
        <v>50066</v>
      </c>
      <c r="B25153" t="s">
        <v>50065</v>
      </c>
      <c r="C25153">
        <v>38</v>
      </c>
      <c r="D25153">
        <v>46</v>
      </c>
      <c r="E25153">
        <v>7.6029616307637724</v>
      </c>
    </row>
    <row r="25154" spans="1:5" hidden="1" x14ac:dyDescent="0.3">
      <c r="A25154" s="1">
        <v>50728</v>
      </c>
      <c r="B25154" t="s">
        <v>50727</v>
      </c>
      <c r="C25154">
        <v>38</v>
      </c>
      <c r="D25154">
        <v>46</v>
      </c>
      <c r="E25154">
        <v>7.6029616307637724</v>
      </c>
    </row>
    <row r="25155" spans="1:5" hidden="1" x14ac:dyDescent="0.3">
      <c r="A25155" s="1">
        <v>53232</v>
      </c>
      <c r="B25155" t="s">
        <v>53231</v>
      </c>
      <c r="C25155">
        <v>38</v>
      </c>
      <c r="D25155">
        <v>46</v>
      </c>
      <c r="E25155">
        <v>7.6029616307637724</v>
      </c>
    </row>
    <row r="25156" spans="1:5" hidden="1" x14ac:dyDescent="0.3">
      <c r="A25156" s="1">
        <v>12285</v>
      </c>
      <c r="B25156" t="s">
        <v>12284</v>
      </c>
      <c r="C25156">
        <v>117</v>
      </c>
      <c r="D25156">
        <v>163</v>
      </c>
      <c r="E25156">
        <v>7.6029065291040032</v>
      </c>
    </row>
    <row r="25157" spans="1:5" hidden="1" x14ac:dyDescent="0.3">
      <c r="A25157" s="1">
        <v>10453</v>
      </c>
      <c r="B25157" t="s">
        <v>10452</v>
      </c>
      <c r="C25157">
        <v>72</v>
      </c>
      <c r="D25157">
        <v>89</v>
      </c>
      <c r="E25157">
        <v>7.602781365254315</v>
      </c>
    </row>
    <row r="25158" spans="1:5" hidden="1" x14ac:dyDescent="0.3">
      <c r="A25158" s="1">
        <v>16342</v>
      </c>
      <c r="B25158" t="s">
        <v>16341</v>
      </c>
      <c r="C25158">
        <v>72</v>
      </c>
      <c r="D25158">
        <v>89</v>
      </c>
      <c r="E25158">
        <v>7.602781365254315</v>
      </c>
    </row>
    <row r="25159" spans="1:5" hidden="1" x14ac:dyDescent="0.3">
      <c r="A25159" s="1">
        <v>16051</v>
      </c>
      <c r="B25159" t="s">
        <v>16050</v>
      </c>
      <c r="C25159">
        <v>175</v>
      </c>
      <c r="D25159">
        <v>294</v>
      </c>
      <c r="E25159">
        <v>7.6027612490168064</v>
      </c>
    </row>
    <row r="25160" spans="1:5" hidden="1" x14ac:dyDescent="0.3">
      <c r="A25160" s="1">
        <v>4359</v>
      </c>
      <c r="B25160" t="s">
        <v>4358</v>
      </c>
      <c r="C25160">
        <v>221</v>
      </c>
      <c r="D25160">
        <v>433</v>
      </c>
      <c r="E25160">
        <v>7.6027589332121623</v>
      </c>
    </row>
    <row r="25161" spans="1:5" hidden="1" x14ac:dyDescent="0.3">
      <c r="A25161" s="1">
        <v>10260</v>
      </c>
      <c r="B25161" t="s">
        <v>10259</v>
      </c>
      <c r="C25161">
        <v>61</v>
      </c>
      <c r="D25161">
        <v>74</v>
      </c>
      <c r="E25161">
        <v>7.6027458983250256</v>
      </c>
    </row>
    <row r="25162" spans="1:5" hidden="1" x14ac:dyDescent="0.3">
      <c r="A25162" s="1">
        <v>12952</v>
      </c>
      <c r="B25162" t="s">
        <v>12951</v>
      </c>
      <c r="C25162">
        <v>61</v>
      </c>
      <c r="D25162">
        <v>74</v>
      </c>
      <c r="E25162">
        <v>7.6027458983250256</v>
      </c>
    </row>
    <row r="25163" spans="1:5" hidden="1" x14ac:dyDescent="0.3">
      <c r="A25163" s="1">
        <v>16702</v>
      </c>
      <c r="B25163" t="s">
        <v>16701</v>
      </c>
      <c r="C25163">
        <v>61</v>
      </c>
      <c r="D25163">
        <v>74</v>
      </c>
      <c r="E25163">
        <v>7.6027458983250256</v>
      </c>
    </row>
    <row r="25164" spans="1:5" hidden="1" x14ac:dyDescent="0.3">
      <c r="A25164" s="1">
        <v>44996</v>
      </c>
      <c r="B25164" t="s">
        <v>44995</v>
      </c>
      <c r="C25164">
        <v>61</v>
      </c>
      <c r="D25164">
        <v>74</v>
      </c>
      <c r="E25164">
        <v>7.6027458983250256</v>
      </c>
    </row>
    <row r="25165" spans="1:5" hidden="1" x14ac:dyDescent="0.3">
      <c r="A25165" s="1">
        <v>25629</v>
      </c>
      <c r="B25165" t="s">
        <v>25628</v>
      </c>
      <c r="C25165">
        <v>110</v>
      </c>
      <c r="D25165">
        <v>150</v>
      </c>
      <c r="E25165">
        <v>7.6025678915119741</v>
      </c>
    </row>
    <row r="25166" spans="1:5" hidden="1" x14ac:dyDescent="0.3">
      <c r="A25166" s="1">
        <v>6971</v>
      </c>
      <c r="B25166" t="s">
        <v>6970</v>
      </c>
      <c r="C25166">
        <v>136</v>
      </c>
      <c r="D25166">
        <v>201</v>
      </c>
      <c r="E25166">
        <v>7.6024399351222902</v>
      </c>
    </row>
    <row r="25167" spans="1:5" hidden="1" x14ac:dyDescent="0.3">
      <c r="A25167" s="1">
        <v>12463</v>
      </c>
      <c r="B25167" t="s">
        <v>12462</v>
      </c>
      <c r="C25167">
        <v>54</v>
      </c>
      <c r="D25167">
        <v>65</v>
      </c>
      <c r="E25167">
        <v>7.6024209253806676</v>
      </c>
    </row>
    <row r="25168" spans="1:5" hidden="1" x14ac:dyDescent="0.3">
      <c r="A25168" s="1">
        <v>15367</v>
      </c>
      <c r="B25168" t="s">
        <v>15366</v>
      </c>
      <c r="C25168">
        <v>54</v>
      </c>
      <c r="D25168">
        <v>65</v>
      </c>
      <c r="E25168">
        <v>7.6024209253806676</v>
      </c>
    </row>
    <row r="25169" spans="1:5" hidden="1" x14ac:dyDescent="0.3">
      <c r="A25169" s="1">
        <v>19684</v>
      </c>
      <c r="B25169" t="s">
        <v>19683</v>
      </c>
      <c r="C25169">
        <v>54</v>
      </c>
      <c r="D25169">
        <v>65</v>
      </c>
      <c r="E25169">
        <v>7.6024209253806676</v>
      </c>
    </row>
    <row r="25170" spans="1:5" hidden="1" x14ac:dyDescent="0.3">
      <c r="A25170" s="1">
        <v>25163</v>
      </c>
      <c r="B25170" t="s">
        <v>25162</v>
      </c>
      <c r="C25170">
        <v>54</v>
      </c>
      <c r="D25170">
        <v>65</v>
      </c>
      <c r="E25170">
        <v>7.6024209253806676</v>
      </c>
    </row>
    <row r="25171" spans="1:5" hidden="1" x14ac:dyDescent="0.3">
      <c r="A25171" s="1">
        <v>42956</v>
      </c>
      <c r="B25171" t="s">
        <v>42955</v>
      </c>
      <c r="C25171">
        <v>54</v>
      </c>
      <c r="D25171">
        <v>65</v>
      </c>
      <c r="E25171">
        <v>7.6024209253806676</v>
      </c>
    </row>
    <row r="25172" spans="1:5" hidden="1" x14ac:dyDescent="0.3">
      <c r="A25172" s="1">
        <v>56848</v>
      </c>
      <c r="B25172" t="s">
        <v>56847</v>
      </c>
      <c r="C25172">
        <v>54</v>
      </c>
      <c r="D25172">
        <v>65</v>
      </c>
      <c r="E25172">
        <v>7.6024209253806676</v>
      </c>
    </row>
    <row r="25173" spans="1:5" hidden="1" x14ac:dyDescent="0.3">
      <c r="A25173" s="1">
        <v>18937</v>
      </c>
      <c r="B25173" t="s">
        <v>18936</v>
      </c>
      <c r="C25173">
        <v>116</v>
      </c>
      <c r="D25173">
        <v>161</v>
      </c>
      <c r="E25173">
        <v>7.6021705261813581</v>
      </c>
    </row>
    <row r="25174" spans="1:5" hidden="1" x14ac:dyDescent="0.3">
      <c r="A25174" s="1">
        <v>12602</v>
      </c>
      <c r="B25174" t="s">
        <v>12601</v>
      </c>
      <c r="C25174">
        <v>67</v>
      </c>
      <c r="D25174">
        <v>82</v>
      </c>
      <c r="E25174">
        <v>7.6021541398280634</v>
      </c>
    </row>
    <row r="25175" spans="1:5" hidden="1" x14ac:dyDescent="0.3">
      <c r="A25175" s="1">
        <v>16333</v>
      </c>
      <c r="B25175" t="s">
        <v>16332</v>
      </c>
      <c r="C25175">
        <v>67</v>
      </c>
      <c r="D25175">
        <v>82</v>
      </c>
      <c r="E25175">
        <v>7.6021541398280634</v>
      </c>
    </row>
    <row r="25176" spans="1:5" hidden="1" x14ac:dyDescent="0.3">
      <c r="A25176" s="1">
        <v>16384</v>
      </c>
      <c r="B25176" t="s">
        <v>16383</v>
      </c>
      <c r="C25176">
        <v>67</v>
      </c>
      <c r="D25176">
        <v>82</v>
      </c>
      <c r="E25176">
        <v>7.6021541398280634</v>
      </c>
    </row>
    <row r="25177" spans="1:5" hidden="1" x14ac:dyDescent="0.3">
      <c r="A25177" s="1">
        <v>19373</v>
      </c>
      <c r="B25177" t="s">
        <v>19372</v>
      </c>
      <c r="C25177">
        <v>67</v>
      </c>
      <c r="D25177">
        <v>82</v>
      </c>
      <c r="E25177">
        <v>7.6021541398280634</v>
      </c>
    </row>
    <row r="25178" spans="1:5" hidden="1" x14ac:dyDescent="0.3">
      <c r="A25178" s="1">
        <v>41813</v>
      </c>
      <c r="B25178" t="s">
        <v>41812</v>
      </c>
      <c r="C25178">
        <v>67</v>
      </c>
      <c r="D25178">
        <v>82</v>
      </c>
      <c r="E25178">
        <v>7.6021541398280634</v>
      </c>
    </row>
    <row r="25179" spans="1:5" hidden="1" x14ac:dyDescent="0.3">
      <c r="A25179" s="1">
        <v>8240</v>
      </c>
      <c r="B25179" t="s">
        <v>8239</v>
      </c>
      <c r="C25179">
        <v>194</v>
      </c>
      <c r="D25179">
        <v>347</v>
      </c>
      <c r="E25179">
        <v>7.6020709159058031</v>
      </c>
    </row>
    <row r="25180" spans="1:5" hidden="1" x14ac:dyDescent="0.3">
      <c r="A25180" s="1">
        <v>18427</v>
      </c>
      <c r="B25180" t="s">
        <v>18426</v>
      </c>
      <c r="C25180">
        <v>105</v>
      </c>
      <c r="D25180">
        <v>141</v>
      </c>
      <c r="E25180">
        <v>7.601869277564651</v>
      </c>
    </row>
    <row r="25181" spans="1:5" hidden="1" x14ac:dyDescent="0.3">
      <c r="A25181" s="1">
        <v>4858</v>
      </c>
      <c r="B25181" t="s">
        <v>4857</v>
      </c>
      <c r="C25181">
        <v>81</v>
      </c>
      <c r="D25181">
        <v>102</v>
      </c>
      <c r="E25181">
        <v>7.6015127054181733</v>
      </c>
    </row>
    <row r="25182" spans="1:5" hidden="1" x14ac:dyDescent="0.3">
      <c r="A25182" s="1">
        <v>2037</v>
      </c>
      <c r="B25182" t="s">
        <v>2036</v>
      </c>
      <c r="C25182">
        <v>386</v>
      </c>
      <c r="D25182">
        <v>1295</v>
      </c>
      <c r="E25182">
        <v>7.6014987299332537</v>
      </c>
    </row>
    <row r="25183" spans="1:5" hidden="1" x14ac:dyDescent="0.3">
      <c r="A25183" s="1">
        <v>5885</v>
      </c>
      <c r="B25183" t="s">
        <v>5884</v>
      </c>
      <c r="C25183">
        <v>28</v>
      </c>
      <c r="D25183">
        <v>35</v>
      </c>
      <c r="E25183">
        <v>7.6014756251440492</v>
      </c>
    </row>
    <row r="25184" spans="1:5" hidden="1" x14ac:dyDescent="0.3">
      <c r="A25184" s="1">
        <v>10737</v>
      </c>
      <c r="B25184" t="s">
        <v>10736</v>
      </c>
      <c r="C25184">
        <v>28</v>
      </c>
      <c r="D25184">
        <v>35</v>
      </c>
      <c r="E25184">
        <v>7.6014756251440492</v>
      </c>
    </row>
    <row r="25185" spans="1:5" hidden="1" x14ac:dyDescent="0.3">
      <c r="A25185" s="1">
        <v>10792</v>
      </c>
      <c r="B25185" t="s">
        <v>10791</v>
      </c>
      <c r="C25185">
        <v>28</v>
      </c>
      <c r="D25185">
        <v>35</v>
      </c>
      <c r="E25185">
        <v>7.6014756251440492</v>
      </c>
    </row>
    <row r="25186" spans="1:5" hidden="1" x14ac:dyDescent="0.3">
      <c r="A25186" s="1">
        <v>12699</v>
      </c>
      <c r="B25186" t="s">
        <v>12698</v>
      </c>
      <c r="C25186">
        <v>28</v>
      </c>
      <c r="D25186">
        <v>35</v>
      </c>
      <c r="E25186">
        <v>7.6014756251440492</v>
      </c>
    </row>
    <row r="25187" spans="1:5" hidden="1" x14ac:dyDescent="0.3">
      <c r="A25187" s="1">
        <v>15687</v>
      </c>
      <c r="B25187" t="s">
        <v>15686</v>
      </c>
      <c r="C25187">
        <v>28</v>
      </c>
      <c r="D25187">
        <v>35</v>
      </c>
      <c r="E25187">
        <v>7.6014756251440492</v>
      </c>
    </row>
    <row r="25188" spans="1:5" hidden="1" x14ac:dyDescent="0.3">
      <c r="A25188" s="1">
        <v>17662</v>
      </c>
      <c r="B25188" t="s">
        <v>17661</v>
      </c>
      <c r="C25188">
        <v>28</v>
      </c>
      <c r="D25188">
        <v>35</v>
      </c>
      <c r="E25188">
        <v>7.6014756251440492</v>
      </c>
    </row>
    <row r="25189" spans="1:5" hidden="1" x14ac:dyDescent="0.3">
      <c r="A25189" s="1">
        <v>19219</v>
      </c>
      <c r="B25189" t="s">
        <v>19218</v>
      </c>
      <c r="C25189">
        <v>28</v>
      </c>
      <c r="D25189">
        <v>35</v>
      </c>
      <c r="E25189">
        <v>7.6014756251440492</v>
      </c>
    </row>
    <row r="25190" spans="1:5" hidden="1" x14ac:dyDescent="0.3">
      <c r="A25190" s="1">
        <v>19297</v>
      </c>
      <c r="B25190" t="s">
        <v>19296</v>
      </c>
      <c r="C25190">
        <v>28</v>
      </c>
      <c r="D25190">
        <v>35</v>
      </c>
      <c r="E25190">
        <v>7.6014756251440492</v>
      </c>
    </row>
    <row r="25191" spans="1:5" hidden="1" x14ac:dyDescent="0.3">
      <c r="A25191" s="1">
        <v>21601</v>
      </c>
      <c r="B25191" t="s">
        <v>21600</v>
      </c>
      <c r="C25191">
        <v>28</v>
      </c>
      <c r="D25191">
        <v>35</v>
      </c>
      <c r="E25191">
        <v>7.6014756251440492</v>
      </c>
    </row>
    <row r="25192" spans="1:5" hidden="1" x14ac:dyDescent="0.3">
      <c r="A25192" s="1">
        <v>22433</v>
      </c>
      <c r="B25192" t="s">
        <v>22432</v>
      </c>
      <c r="C25192">
        <v>28</v>
      </c>
      <c r="D25192">
        <v>35</v>
      </c>
      <c r="E25192">
        <v>7.6014756251440492</v>
      </c>
    </row>
    <row r="25193" spans="1:5" hidden="1" x14ac:dyDescent="0.3">
      <c r="A25193" s="1">
        <v>22918</v>
      </c>
      <c r="B25193" t="s">
        <v>22917</v>
      </c>
      <c r="C25193">
        <v>28</v>
      </c>
      <c r="D25193">
        <v>35</v>
      </c>
      <c r="E25193">
        <v>7.6014756251440492</v>
      </c>
    </row>
    <row r="25194" spans="1:5" hidden="1" x14ac:dyDescent="0.3">
      <c r="A25194" s="1">
        <v>23416</v>
      </c>
      <c r="B25194" t="s">
        <v>23415</v>
      </c>
      <c r="C25194">
        <v>28</v>
      </c>
      <c r="D25194">
        <v>35</v>
      </c>
      <c r="E25194">
        <v>7.6014756251440492</v>
      </c>
    </row>
    <row r="25195" spans="1:5" hidden="1" x14ac:dyDescent="0.3">
      <c r="A25195" s="1">
        <v>24680</v>
      </c>
      <c r="B25195" t="s">
        <v>24679</v>
      </c>
      <c r="C25195">
        <v>28</v>
      </c>
      <c r="D25195">
        <v>35</v>
      </c>
      <c r="E25195">
        <v>7.6014756251440492</v>
      </c>
    </row>
    <row r="25196" spans="1:5" hidden="1" x14ac:dyDescent="0.3">
      <c r="A25196" s="1">
        <v>28394</v>
      </c>
      <c r="B25196" t="s">
        <v>28393</v>
      </c>
      <c r="C25196">
        <v>28</v>
      </c>
      <c r="D25196">
        <v>35</v>
      </c>
      <c r="E25196">
        <v>7.6014756251440492</v>
      </c>
    </row>
    <row r="25197" spans="1:5" hidden="1" x14ac:dyDescent="0.3">
      <c r="A25197" s="1">
        <v>30230</v>
      </c>
      <c r="B25197" t="s">
        <v>30229</v>
      </c>
      <c r="C25197">
        <v>28</v>
      </c>
      <c r="D25197">
        <v>35</v>
      </c>
      <c r="E25197">
        <v>7.6014756251440492</v>
      </c>
    </row>
    <row r="25198" spans="1:5" hidden="1" x14ac:dyDescent="0.3">
      <c r="A25198" s="1">
        <v>31217</v>
      </c>
      <c r="B25198" t="s">
        <v>31216</v>
      </c>
      <c r="C25198">
        <v>28</v>
      </c>
      <c r="D25198">
        <v>35</v>
      </c>
      <c r="E25198">
        <v>7.6014756251440492</v>
      </c>
    </row>
    <row r="25199" spans="1:5" hidden="1" x14ac:dyDescent="0.3">
      <c r="A25199" s="1">
        <v>31310</v>
      </c>
      <c r="B25199" t="s">
        <v>31309</v>
      </c>
      <c r="C25199">
        <v>28</v>
      </c>
      <c r="D25199">
        <v>35</v>
      </c>
      <c r="E25199">
        <v>7.6014756251440492</v>
      </c>
    </row>
    <row r="25200" spans="1:5" hidden="1" x14ac:dyDescent="0.3">
      <c r="A25200" s="1">
        <v>31446</v>
      </c>
      <c r="B25200" t="s">
        <v>31445</v>
      </c>
      <c r="C25200">
        <v>28</v>
      </c>
      <c r="D25200">
        <v>35</v>
      </c>
      <c r="E25200">
        <v>7.6014756251440492</v>
      </c>
    </row>
    <row r="25201" spans="1:5" hidden="1" x14ac:dyDescent="0.3">
      <c r="A25201" s="1">
        <v>31905</v>
      </c>
      <c r="B25201" t="s">
        <v>31904</v>
      </c>
      <c r="C25201">
        <v>28</v>
      </c>
      <c r="D25201">
        <v>35</v>
      </c>
      <c r="E25201">
        <v>7.6014756251440492</v>
      </c>
    </row>
    <row r="25202" spans="1:5" hidden="1" x14ac:dyDescent="0.3">
      <c r="A25202" s="1">
        <v>32809</v>
      </c>
      <c r="B25202" t="s">
        <v>32808</v>
      </c>
      <c r="C25202">
        <v>28</v>
      </c>
      <c r="D25202">
        <v>35</v>
      </c>
      <c r="E25202">
        <v>7.6014756251440492</v>
      </c>
    </row>
    <row r="25203" spans="1:5" hidden="1" x14ac:dyDescent="0.3">
      <c r="A25203" s="1">
        <v>33095</v>
      </c>
      <c r="B25203" t="s">
        <v>33094</v>
      </c>
      <c r="C25203">
        <v>28</v>
      </c>
      <c r="D25203">
        <v>35</v>
      </c>
      <c r="E25203">
        <v>7.6014756251440492</v>
      </c>
    </row>
    <row r="25204" spans="1:5" hidden="1" x14ac:dyDescent="0.3">
      <c r="A25204" s="1">
        <v>35861</v>
      </c>
      <c r="B25204" t="s">
        <v>35860</v>
      </c>
      <c r="C25204">
        <v>28</v>
      </c>
      <c r="D25204">
        <v>35</v>
      </c>
      <c r="E25204">
        <v>7.6014756251440492</v>
      </c>
    </row>
    <row r="25205" spans="1:5" hidden="1" x14ac:dyDescent="0.3">
      <c r="A25205" s="1">
        <v>37719</v>
      </c>
      <c r="B25205" t="s">
        <v>37718</v>
      </c>
      <c r="C25205">
        <v>28</v>
      </c>
      <c r="D25205">
        <v>35</v>
      </c>
      <c r="E25205">
        <v>7.6014756251440492</v>
      </c>
    </row>
    <row r="25206" spans="1:5" hidden="1" x14ac:dyDescent="0.3">
      <c r="A25206" s="1">
        <v>39262</v>
      </c>
      <c r="B25206" t="s">
        <v>39261</v>
      </c>
      <c r="C25206">
        <v>28</v>
      </c>
      <c r="D25206">
        <v>35</v>
      </c>
      <c r="E25206">
        <v>7.6014756251440492</v>
      </c>
    </row>
    <row r="25207" spans="1:5" hidden="1" x14ac:dyDescent="0.3">
      <c r="A25207" s="1">
        <v>41249</v>
      </c>
      <c r="B25207" t="s">
        <v>41248</v>
      </c>
      <c r="C25207">
        <v>28</v>
      </c>
      <c r="D25207">
        <v>35</v>
      </c>
      <c r="E25207">
        <v>7.6014756251440492</v>
      </c>
    </row>
    <row r="25208" spans="1:5" hidden="1" x14ac:dyDescent="0.3">
      <c r="A25208" s="1">
        <v>43090</v>
      </c>
      <c r="B25208" t="s">
        <v>43089</v>
      </c>
      <c r="C25208">
        <v>28</v>
      </c>
      <c r="D25208">
        <v>35</v>
      </c>
      <c r="E25208">
        <v>7.6014756251440492</v>
      </c>
    </row>
    <row r="25209" spans="1:5" hidden="1" x14ac:dyDescent="0.3">
      <c r="A25209" s="1">
        <v>47779</v>
      </c>
      <c r="B25209" t="s">
        <v>47778</v>
      </c>
      <c r="C25209">
        <v>28</v>
      </c>
      <c r="D25209">
        <v>35</v>
      </c>
      <c r="E25209">
        <v>7.6014756251440492</v>
      </c>
    </row>
    <row r="25210" spans="1:5" hidden="1" x14ac:dyDescent="0.3">
      <c r="A25210" s="1">
        <v>52868</v>
      </c>
      <c r="B25210" t="s">
        <v>52867</v>
      </c>
      <c r="C25210">
        <v>28</v>
      </c>
      <c r="D25210">
        <v>35</v>
      </c>
      <c r="E25210">
        <v>7.6014756251440492</v>
      </c>
    </row>
    <row r="25211" spans="1:5" hidden="1" x14ac:dyDescent="0.3">
      <c r="A25211" s="1">
        <v>54625</v>
      </c>
      <c r="B25211" t="s">
        <v>54624</v>
      </c>
      <c r="C25211">
        <v>28</v>
      </c>
      <c r="D25211">
        <v>35</v>
      </c>
      <c r="E25211">
        <v>7.6014756251440492</v>
      </c>
    </row>
    <row r="25212" spans="1:5" hidden="1" x14ac:dyDescent="0.3">
      <c r="A25212" s="1">
        <v>58189</v>
      </c>
      <c r="B25212" t="s">
        <v>58188</v>
      </c>
      <c r="C25212">
        <v>28</v>
      </c>
      <c r="D25212">
        <v>35</v>
      </c>
      <c r="E25212">
        <v>7.6014756251440492</v>
      </c>
    </row>
    <row r="25213" spans="1:5" hidden="1" x14ac:dyDescent="0.3">
      <c r="A25213" s="1">
        <v>13669</v>
      </c>
      <c r="B25213" t="s">
        <v>13668</v>
      </c>
      <c r="C25213">
        <v>115</v>
      </c>
      <c r="D25213">
        <v>159</v>
      </c>
      <c r="E25213">
        <v>7.6013387401792043</v>
      </c>
    </row>
    <row r="25214" spans="1:5" hidden="1" x14ac:dyDescent="0.3">
      <c r="A25214" s="1">
        <v>6021</v>
      </c>
      <c r="B25214" t="s">
        <v>6020</v>
      </c>
      <c r="C25214">
        <v>50</v>
      </c>
      <c r="D25214">
        <v>60</v>
      </c>
      <c r="E25214">
        <v>7.6013261232589437</v>
      </c>
    </row>
    <row r="25215" spans="1:5" hidden="1" x14ac:dyDescent="0.3">
      <c r="A25215" s="1">
        <v>10520</v>
      </c>
      <c r="B25215" t="s">
        <v>10519</v>
      </c>
      <c r="C25215">
        <v>50</v>
      </c>
      <c r="D25215">
        <v>60</v>
      </c>
      <c r="E25215">
        <v>7.6013261232589437</v>
      </c>
    </row>
    <row r="25216" spans="1:5" hidden="1" x14ac:dyDescent="0.3">
      <c r="A25216" s="1">
        <v>28016</v>
      </c>
      <c r="B25216" t="s">
        <v>28015</v>
      </c>
      <c r="C25216">
        <v>50</v>
      </c>
      <c r="D25216">
        <v>60</v>
      </c>
      <c r="E25216">
        <v>7.6013261232589437</v>
      </c>
    </row>
    <row r="25217" spans="1:5" hidden="1" x14ac:dyDescent="0.3">
      <c r="A25217" s="1">
        <v>38466</v>
      </c>
      <c r="B25217" t="s">
        <v>38465</v>
      </c>
      <c r="C25217">
        <v>50</v>
      </c>
      <c r="D25217">
        <v>60</v>
      </c>
      <c r="E25217">
        <v>7.6013261232589437</v>
      </c>
    </row>
    <row r="25218" spans="1:5" hidden="1" x14ac:dyDescent="0.3">
      <c r="A25218" s="1">
        <v>1113</v>
      </c>
      <c r="B25218" t="s">
        <v>1112</v>
      </c>
      <c r="C25218">
        <v>83</v>
      </c>
      <c r="D25218">
        <v>105</v>
      </c>
      <c r="E25218">
        <v>7.6013166451855536</v>
      </c>
    </row>
    <row r="25219" spans="1:5" hidden="1" x14ac:dyDescent="0.3">
      <c r="A25219" s="1">
        <v>16846</v>
      </c>
      <c r="B25219" t="s">
        <v>16845</v>
      </c>
      <c r="C25219">
        <v>83</v>
      </c>
      <c r="D25219">
        <v>105</v>
      </c>
      <c r="E25219">
        <v>7.6013166451855536</v>
      </c>
    </row>
    <row r="25220" spans="1:5" hidden="1" x14ac:dyDescent="0.3">
      <c r="A25220" s="1">
        <v>7087</v>
      </c>
      <c r="B25220" t="s">
        <v>7086</v>
      </c>
      <c r="C25220">
        <v>79</v>
      </c>
      <c r="D25220">
        <v>99</v>
      </c>
      <c r="E25220">
        <v>7.601281855192533</v>
      </c>
    </row>
    <row r="25221" spans="1:5" hidden="1" x14ac:dyDescent="0.3">
      <c r="A25221" s="1">
        <v>45427</v>
      </c>
      <c r="B25221" t="s">
        <v>45426</v>
      </c>
      <c r="C25221">
        <v>79</v>
      </c>
      <c r="D25221">
        <v>99</v>
      </c>
      <c r="E25221">
        <v>7.601281855192533</v>
      </c>
    </row>
    <row r="25222" spans="1:5" hidden="1" x14ac:dyDescent="0.3">
      <c r="A25222" s="1">
        <v>47673</v>
      </c>
      <c r="B25222" t="s">
        <v>47672</v>
      </c>
      <c r="C25222">
        <v>79</v>
      </c>
      <c r="D25222">
        <v>99</v>
      </c>
      <c r="E25222">
        <v>7.601281855192533</v>
      </c>
    </row>
    <row r="25223" spans="1:5" hidden="1" x14ac:dyDescent="0.3">
      <c r="A25223" s="1">
        <v>12519</v>
      </c>
      <c r="B25223" t="s">
        <v>12518</v>
      </c>
      <c r="C25223">
        <v>45</v>
      </c>
      <c r="D25223">
        <v>54</v>
      </c>
      <c r="E25223">
        <v>7.6011560987539788</v>
      </c>
    </row>
    <row r="25224" spans="1:5" hidden="1" x14ac:dyDescent="0.3">
      <c r="A25224" s="1">
        <v>16281</v>
      </c>
      <c r="B25224" t="s">
        <v>16280</v>
      </c>
      <c r="C25224">
        <v>45</v>
      </c>
      <c r="D25224">
        <v>54</v>
      </c>
      <c r="E25224">
        <v>7.6011560987539788</v>
      </c>
    </row>
    <row r="25225" spans="1:5" hidden="1" x14ac:dyDescent="0.3">
      <c r="A25225" s="1">
        <v>23360</v>
      </c>
      <c r="B25225" t="s">
        <v>23359</v>
      </c>
      <c r="C25225">
        <v>45</v>
      </c>
      <c r="D25225">
        <v>54</v>
      </c>
      <c r="E25225">
        <v>7.6011560987539788</v>
      </c>
    </row>
    <row r="25226" spans="1:5" hidden="1" x14ac:dyDescent="0.3">
      <c r="A25226" s="1">
        <v>27351</v>
      </c>
      <c r="B25226" t="s">
        <v>27350</v>
      </c>
      <c r="C25226">
        <v>45</v>
      </c>
      <c r="D25226">
        <v>54</v>
      </c>
      <c r="E25226">
        <v>7.6011560987539788</v>
      </c>
    </row>
    <row r="25227" spans="1:5" hidden="1" x14ac:dyDescent="0.3">
      <c r="A25227" s="1">
        <v>30131</v>
      </c>
      <c r="B25227" t="s">
        <v>30130</v>
      </c>
      <c r="C25227">
        <v>45</v>
      </c>
      <c r="D25227">
        <v>54</v>
      </c>
      <c r="E25227">
        <v>7.6011560987539788</v>
      </c>
    </row>
    <row r="25228" spans="1:5" hidden="1" x14ac:dyDescent="0.3">
      <c r="A25228" s="1">
        <v>31951</v>
      </c>
      <c r="B25228" t="s">
        <v>31950</v>
      </c>
      <c r="C25228">
        <v>45</v>
      </c>
      <c r="D25228">
        <v>54</v>
      </c>
      <c r="E25228">
        <v>7.6011560987539788</v>
      </c>
    </row>
    <row r="25229" spans="1:5" hidden="1" x14ac:dyDescent="0.3">
      <c r="A25229" s="1">
        <v>42200</v>
      </c>
      <c r="B25229" t="s">
        <v>42199</v>
      </c>
      <c r="C25229">
        <v>45</v>
      </c>
      <c r="D25229">
        <v>54</v>
      </c>
      <c r="E25229">
        <v>7.6011560987539788</v>
      </c>
    </row>
    <row r="25230" spans="1:5" hidden="1" x14ac:dyDescent="0.3">
      <c r="A25230" s="1">
        <v>44317</v>
      </c>
      <c r="B25230" t="s">
        <v>44316</v>
      </c>
      <c r="C25230">
        <v>45</v>
      </c>
      <c r="D25230">
        <v>54</v>
      </c>
      <c r="E25230">
        <v>7.6011560987539788</v>
      </c>
    </row>
    <row r="25231" spans="1:5" hidden="1" x14ac:dyDescent="0.3">
      <c r="A25231" s="1">
        <v>47204</v>
      </c>
      <c r="B25231" t="s">
        <v>47203</v>
      </c>
      <c r="C25231">
        <v>45</v>
      </c>
      <c r="D25231">
        <v>54</v>
      </c>
      <c r="E25231">
        <v>7.6011560987539788</v>
      </c>
    </row>
    <row r="25232" spans="1:5" hidden="1" x14ac:dyDescent="0.3">
      <c r="A25232" s="1">
        <v>14740</v>
      </c>
      <c r="B25232" t="s">
        <v>14739</v>
      </c>
      <c r="C25232">
        <v>58</v>
      </c>
      <c r="D25232">
        <v>70</v>
      </c>
      <c r="E25232">
        <v>7.6011105738297742</v>
      </c>
    </row>
    <row r="25233" spans="1:5" hidden="1" x14ac:dyDescent="0.3">
      <c r="A25233" s="1">
        <v>25368</v>
      </c>
      <c r="B25233" t="s">
        <v>25367</v>
      </c>
      <c r="C25233">
        <v>58</v>
      </c>
      <c r="D25233">
        <v>70</v>
      </c>
      <c r="E25233">
        <v>7.6011105738297742</v>
      </c>
    </row>
    <row r="25234" spans="1:5" hidden="1" x14ac:dyDescent="0.3">
      <c r="A25234" s="1">
        <v>33399</v>
      </c>
      <c r="B25234" t="s">
        <v>33398</v>
      </c>
      <c r="C25234">
        <v>58</v>
      </c>
      <c r="D25234">
        <v>70</v>
      </c>
      <c r="E25234">
        <v>7.6011105738297742</v>
      </c>
    </row>
    <row r="25235" spans="1:5" hidden="1" x14ac:dyDescent="0.3">
      <c r="A25235" s="1">
        <v>47163</v>
      </c>
      <c r="B25235" t="s">
        <v>47162</v>
      </c>
      <c r="C25235">
        <v>58</v>
      </c>
      <c r="D25235">
        <v>70</v>
      </c>
      <c r="E25235">
        <v>7.6011105738297742</v>
      </c>
    </row>
    <row r="25236" spans="1:5" hidden="1" x14ac:dyDescent="0.3">
      <c r="A25236" s="1">
        <v>27392</v>
      </c>
      <c r="B25236" t="s">
        <v>27391</v>
      </c>
      <c r="C25236">
        <v>85</v>
      </c>
      <c r="D25236">
        <v>108</v>
      </c>
      <c r="E25236">
        <v>7.6007304257224417</v>
      </c>
    </row>
    <row r="25237" spans="1:5" hidden="1" x14ac:dyDescent="0.3">
      <c r="A25237" s="1">
        <v>16430</v>
      </c>
      <c r="B25237" t="s">
        <v>16429</v>
      </c>
      <c r="C25237">
        <v>77</v>
      </c>
      <c r="D25237">
        <v>96</v>
      </c>
      <c r="E25237">
        <v>7.6005831025482831</v>
      </c>
    </row>
    <row r="25238" spans="1:5" hidden="1" x14ac:dyDescent="0.3">
      <c r="A25238" s="1">
        <v>32108</v>
      </c>
      <c r="B25238" t="s">
        <v>32107</v>
      </c>
      <c r="C25238">
        <v>77</v>
      </c>
      <c r="D25238">
        <v>96</v>
      </c>
      <c r="E25238">
        <v>7.6005831025482831</v>
      </c>
    </row>
    <row r="25239" spans="1:5" hidden="1" x14ac:dyDescent="0.3">
      <c r="A25239" s="1">
        <v>33247</v>
      </c>
      <c r="B25239" t="s">
        <v>33246</v>
      </c>
      <c r="C25239">
        <v>77</v>
      </c>
      <c r="D25239">
        <v>96</v>
      </c>
      <c r="E25239">
        <v>7.6005831025482831</v>
      </c>
    </row>
    <row r="25240" spans="1:5" hidden="1" x14ac:dyDescent="0.3">
      <c r="A25240" s="1">
        <v>38452</v>
      </c>
      <c r="B25240" t="s">
        <v>38451</v>
      </c>
      <c r="C25240">
        <v>77</v>
      </c>
      <c r="D25240">
        <v>96</v>
      </c>
      <c r="E25240">
        <v>7.6005831025482831</v>
      </c>
    </row>
    <row r="25241" spans="1:5" hidden="1" x14ac:dyDescent="0.3">
      <c r="A25241" s="1">
        <v>9232</v>
      </c>
      <c r="B25241" t="s">
        <v>9231</v>
      </c>
      <c r="C25241">
        <v>114</v>
      </c>
      <c r="D25241">
        <v>157</v>
      </c>
      <c r="E25241">
        <v>7.6004076557691267</v>
      </c>
    </row>
    <row r="25242" spans="1:5" hidden="1" x14ac:dyDescent="0.3">
      <c r="A25242" s="1">
        <v>17625</v>
      </c>
      <c r="B25242" t="s">
        <v>17624</v>
      </c>
      <c r="C25242">
        <v>114</v>
      </c>
      <c r="D25242">
        <v>157</v>
      </c>
      <c r="E25242">
        <v>7.6004076557691267</v>
      </c>
    </row>
    <row r="25243" spans="1:5" hidden="1" x14ac:dyDescent="0.3">
      <c r="A25243" s="1">
        <v>29165</v>
      </c>
      <c r="B25243" t="s">
        <v>29164</v>
      </c>
      <c r="C25243">
        <v>70</v>
      </c>
      <c r="D25243">
        <v>86</v>
      </c>
      <c r="E25243">
        <v>7.6002966957756444</v>
      </c>
    </row>
    <row r="25244" spans="1:5" hidden="1" x14ac:dyDescent="0.3">
      <c r="A25244" s="1">
        <v>35568</v>
      </c>
      <c r="B25244" t="s">
        <v>35567</v>
      </c>
      <c r="C25244">
        <v>70</v>
      </c>
      <c r="D25244">
        <v>86</v>
      </c>
      <c r="E25244">
        <v>7.6002966957756444</v>
      </c>
    </row>
    <row r="25245" spans="1:5" hidden="1" x14ac:dyDescent="0.3">
      <c r="A25245" s="1">
        <v>16214</v>
      </c>
      <c r="B25245" t="s">
        <v>16213</v>
      </c>
      <c r="C25245">
        <v>127</v>
      </c>
      <c r="D25245">
        <v>182</v>
      </c>
      <c r="E25245">
        <v>7.6001255899654918</v>
      </c>
    </row>
    <row r="25246" spans="1:5" hidden="1" x14ac:dyDescent="0.3">
      <c r="A25246" s="1">
        <v>7558</v>
      </c>
      <c r="B25246" t="s">
        <v>7557</v>
      </c>
      <c r="C25246">
        <v>125</v>
      </c>
      <c r="D25246">
        <v>178</v>
      </c>
      <c r="E25246">
        <v>7.6000329941376741</v>
      </c>
    </row>
    <row r="25247" spans="1:5" hidden="1" x14ac:dyDescent="0.3">
      <c r="A25247" s="1">
        <v>1281</v>
      </c>
      <c r="B25247" t="s">
        <v>1280</v>
      </c>
      <c r="C25247">
        <v>124</v>
      </c>
      <c r="D25247">
        <v>176</v>
      </c>
      <c r="E25247">
        <v>7.5998802263842382</v>
      </c>
    </row>
    <row r="25248" spans="1:5" hidden="1" x14ac:dyDescent="0.3">
      <c r="A25248" s="1">
        <v>4895</v>
      </c>
      <c r="B25248" t="s">
        <v>4894</v>
      </c>
      <c r="C25248">
        <v>124</v>
      </c>
      <c r="D25248">
        <v>176</v>
      </c>
      <c r="E25248">
        <v>7.5998802263842382</v>
      </c>
    </row>
    <row r="25249" spans="1:5" hidden="1" x14ac:dyDescent="0.3">
      <c r="A25249" s="1">
        <v>27287</v>
      </c>
      <c r="B25249" t="s">
        <v>27286</v>
      </c>
      <c r="C25249">
        <v>87</v>
      </c>
      <c r="D25249">
        <v>111</v>
      </c>
      <c r="E25249">
        <v>7.5997870832511243</v>
      </c>
    </row>
    <row r="25250" spans="1:5" hidden="1" x14ac:dyDescent="0.3">
      <c r="A25250" s="1">
        <v>27844</v>
      </c>
      <c r="B25250" t="s">
        <v>27843</v>
      </c>
      <c r="C25250">
        <v>87</v>
      </c>
      <c r="D25250">
        <v>111</v>
      </c>
      <c r="E25250">
        <v>7.5997870832511243</v>
      </c>
    </row>
    <row r="25251" spans="1:5" hidden="1" x14ac:dyDescent="0.3">
      <c r="A25251" s="1">
        <v>5910</v>
      </c>
      <c r="B25251" t="s">
        <v>5909</v>
      </c>
      <c r="C25251">
        <v>39</v>
      </c>
      <c r="D25251">
        <v>47</v>
      </c>
      <c r="E25251">
        <v>7.5994862060723367</v>
      </c>
    </row>
    <row r="25252" spans="1:5" hidden="1" x14ac:dyDescent="0.3">
      <c r="A25252" s="1">
        <v>14483</v>
      </c>
      <c r="B25252" t="s">
        <v>14482</v>
      </c>
      <c r="C25252">
        <v>39</v>
      </c>
      <c r="D25252">
        <v>47</v>
      </c>
      <c r="E25252">
        <v>7.5994862060723367</v>
      </c>
    </row>
    <row r="25253" spans="1:5" hidden="1" x14ac:dyDescent="0.3">
      <c r="A25253" s="1">
        <v>17162</v>
      </c>
      <c r="B25253" t="s">
        <v>17161</v>
      </c>
      <c r="C25253">
        <v>39</v>
      </c>
      <c r="D25253">
        <v>47</v>
      </c>
      <c r="E25253">
        <v>7.5994862060723367</v>
      </c>
    </row>
    <row r="25254" spans="1:5" hidden="1" x14ac:dyDescent="0.3">
      <c r="A25254" s="1">
        <v>19309</v>
      </c>
      <c r="B25254" t="s">
        <v>19308</v>
      </c>
      <c r="C25254">
        <v>39</v>
      </c>
      <c r="D25254">
        <v>47</v>
      </c>
      <c r="E25254">
        <v>7.5994862060723367</v>
      </c>
    </row>
    <row r="25255" spans="1:5" hidden="1" x14ac:dyDescent="0.3">
      <c r="A25255" s="1">
        <v>20637</v>
      </c>
      <c r="B25255" t="s">
        <v>20636</v>
      </c>
      <c r="C25255">
        <v>39</v>
      </c>
      <c r="D25255">
        <v>47</v>
      </c>
      <c r="E25255">
        <v>7.5994862060723367</v>
      </c>
    </row>
    <row r="25256" spans="1:5" hidden="1" x14ac:dyDescent="0.3">
      <c r="A25256" s="1">
        <v>30307</v>
      </c>
      <c r="B25256" t="s">
        <v>30306</v>
      </c>
      <c r="C25256">
        <v>39</v>
      </c>
      <c r="D25256">
        <v>47</v>
      </c>
      <c r="E25256">
        <v>7.5994862060723367</v>
      </c>
    </row>
    <row r="25257" spans="1:5" hidden="1" x14ac:dyDescent="0.3">
      <c r="A25257" s="1">
        <v>32680</v>
      </c>
      <c r="B25257" t="s">
        <v>32679</v>
      </c>
      <c r="C25257">
        <v>39</v>
      </c>
      <c r="D25257">
        <v>47</v>
      </c>
      <c r="E25257">
        <v>7.5994862060723367</v>
      </c>
    </row>
    <row r="25258" spans="1:5" hidden="1" x14ac:dyDescent="0.3">
      <c r="A25258" s="1">
        <v>35906</v>
      </c>
      <c r="B25258" t="s">
        <v>35905</v>
      </c>
      <c r="C25258">
        <v>39</v>
      </c>
      <c r="D25258">
        <v>47</v>
      </c>
      <c r="E25258">
        <v>7.5994862060723367</v>
      </c>
    </row>
    <row r="25259" spans="1:5" hidden="1" x14ac:dyDescent="0.3">
      <c r="A25259" s="1">
        <v>36370</v>
      </c>
      <c r="B25259" t="s">
        <v>36369</v>
      </c>
      <c r="C25259">
        <v>39</v>
      </c>
      <c r="D25259">
        <v>47</v>
      </c>
      <c r="E25259">
        <v>7.5994862060723367</v>
      </c>
    </row>
    <row r="25260" spans="1:5" hidden="1" x14ac:dyDescent="0.3">
      <c r="A25260" s="1">
        <v>38810</v>
      </c>
      <c r="B25260" t="s">
        <v>38809</v>
      </c>
      <c r="C25260">
        <v>39</v>
      </c>
      <c r="D25260">
        <v>47</v>
      </c>
      <c r="E25260">
        <v>7.5994862060723367</v>
      </c>
    </row>
    <row r="25261" spans="1:5" hidden="1" x14ac:dyDescent="0.3">
      <c r="A25261" s="1">
        <v>44858</v>
      </c>
      <c r="B25261" t="s">
        <v>44857</v>
      </c>
      <c r="C25261">
        <v>39</v>
      </c>
      <c r="D25261">
        <v>47</v>
      </c>
      <c r="E25261">
        <v>7.5994862060723367</v>
      </c>
    </row>
    <row r="25262" spans="1:5" hidden="1" x14ac:dyDescent="0.3">
      <c r="A25262" s="1">
        <v>47109</v>
      </c>
      <c r="B25262" t="s">
        <v>47108</v>
      </c>
      <c r="C25262">
        <v>39</v>
      </c>
      <c r="D25262">
        <v>47</v>
      </c>
      <c r="E25262">
        <v>7.5994862060723367</v>
      </c>
    </row>
    <row r="25263" spans="1:5" hidden="1" x14ac:dyDescent="0.3">
      <c r="A25263" s="1">
        <v>52632</v>
      </c>
      <c r="B25263" t="s">
        <v>52631</v>
      </c>
      <c r="C25263">
        <v>39</v>
      </c>
      <c r="D25263">
        <v>47</v>
      </c>
      <c r="E25263">
        <v>7.5994862060723367</v>
      </c>
    </row>
    <row r="25264" spans="1:5" hidden="1" x14ac:dyDescent="0.3">
      <c r="A25264" s="1">
        <v>35304</v>
      </c>
      <c r="B25264" t="s">
        <v>35303</v>
      </c>
      <c r="C25264">
        <v>75</v>
      </c>
      <c r="D25264">
        <v>93</v>
      </c>
      <c r="E25264">
        <v>7.5993705973619363</v>
      </c>
    </row>
    <row r="25265" spans="1:5" hidden="1" x14ac:dyDescent="0.3">
      <c r="A25265" s="1">
        <v>6111</v>
      </c>
      <c r="B25265" t="s">
        <v>6110</v>
      </c>
      <c r="C25265">
        <v>132</v>
      </c>
      <c r="D25265">
        <v>192</v>
      </c>
      <c r="E25265">
        <v>7.5992191039565631</v>
      </c>
    </row>
    <row r="25266" spans="1:5" hidden="1" x14ac:dyDescent="0.3">
      <c r="A25266" s="1">
        <v>16420</v>
      </c>
      <c r="B25266" t="s">
        <v>16419</v>
      </c>
      <c r="C25266">
        <v>29</v>
      </c>
      <c r="D25266">
        <v>36</v>
      </c>
      <c r="E25266">
        <v>7.5990732559790581</v>
      </c>
    </row>
    <row r="25267" spans="1:5" hidden="1" x14ac:dyDescent="0.3">
      <c r="A25267" s="1">
        <v>19368</v>
      </c>
      <c r="B25267" t="s">
        <v>19367</v>
      </c>
      <c r="C25267">
        <v>29</v>
      </c>
      <c r="D25267">
        <v>36</v>
      </c>
      <c r="E25267">
        <v>7.5990732559790581</v>
      </c>
    </row>
    <row r="25268" spans="1:5" hidden="1" x14ac:dyDescent="0.3">
      <c r="A25268" s="1">
        <v>19397</v>
      </c>
      <c r="B25268" t="s">
        <v>19396</v>
      </c>
      <c r="C25268">
        <v>29</v>
      </c>
      <c r="D25268">
        <v>36</v>
      </c>
      <c r="E25268">
        <v>7.5990732559790581</v>
      </c>
    </row>
    <row r="25269" spans="1:5" hidden="1" x14ac:dyDescent="0.3">
      <c r="A25269" s="1">
        <v>23999</v>
      </c>
      <c r="B25269" t="s">
        <v>23998</v>
      </c>
      <c r="C25269">
        <v>29</v>
      </c>
      <c r="D25269">
        <v>36</v>
      </c>
      <c r="E25269">
        <v>7.5990732559790581</v>
      </c>
    </row>
    <row r="25270" spans="1:5" hidden="1" x14ac:dyDescent="0.3">
      <c r="A25270" s="1">
        <v>25554</v>
      </c>
      <c r="B25270" t="s">
        <v>25553</v>
      </c>
      <c r="C25270">
        <v>29</v>
      </c>
      <c r="D25270">
        <v>36</v>
      </c>
      <c r="E25270">
        <v>7.5990732559790581</v>
      </c>
    </row>
    <row r="25271" spans="1:5" hidden="1" x14ac:dyDescent="0.3">
      <c r="A25271" s="1">
        <v>26045</v>
      </c>
      <c r="B25271" t="s">
        <v>26044</v>
      </c>
      <c r="C25271">
        <v>29</v>
      </c>
      <c r="D25271">
        <v>36</v>
      </c>
      <c r="E25271">
        <v>7.5990732559790581</v>
      </c>
    </row>
    <row r="25272" spans="1:5" hidden="1" x14ac:dyDescent="0.3">
      <c r="A25272" s="1">
        <v>28036</v>
      </c>
      <c r="B25272" t="s">
        <v>28035</v>
      </c>
      <c r="C25272">
        <v>29</v>
      </c>
      <c r="D25272">
        <v>36</v>
      </c>
      <c r="E25272">
        <v>7.5990732559790581</v>
      </c>
    </row>
    <row r="25273" spans="1:5" hidden="1" x14ac:dyDescent="0.3">
      <c r="A25273" s="1">
        <v>29149</v>
      </c>
      <c r="B25273" t="s">
        <v>29148</v>
      </c>
      <c r="C25273">
        <v>29</v>
      </c>
      <c r="D25273">
        <v>36</v>
      </c>
      <c r="E25273">
        <v>7.5990732559790581</v>
      </c>
    </row>
    <row r="25274" spans="1:5" hidden="1" x14ac:dyDescent="0.3">
      <c r="A25274" s="1">
        <v>30067</v>
      </c>
      <c r="B25274" t="s">
        <v>30066</v>
      </c>
      <c r="C25274">
        <v>29</v>
      </c>
      <c r="D25274">
        <v>36</v>
      </c>
      <c r="E25274">
        <v>7.5990732559790581</v>
      </c>
    </row>
    <row r="25275" spans="1:5" hidden="1" x14ac:dyDescent="0.3">
      <c r="A25275" s="1">
        <v>30315</v>
      </c>
      <c r="B25275" t="s">
        <v>30314</v>
      </c>
      <c r="C25275">
        <v>29</v>
      </c>
      <c r="D25275">
        <v>36</v>
      </c>
      <c r="E25275">
        <v>7.5990732559790581</v>
      </c>
    </row>
    <row r="25276" spans="1:5" hidden="1" x14ac:dyDescent="0.3">
      <c r="A25276" s="1">
        <v>35979</v>
      </c>
      <c r="B25276" t="s">
        <v>35978</v>
      </c>
      <c r="C25276">
        <v>29</v>
      </c>
      <c r="D25276">
        <v>36</v>
      </c>
      <c r="E25276">
        <v>7.5990732559790581</v>
      </c>
    </row>
    <row r="25277" spans="1:5" hidden="1" x14ac:dyDescent="0.3">
      <c r="A25277" s="1">
        <v>37689</v>
      </c>
      <c r="B25277" t="s">
        <v>37688</v>
      </c>
      <c r="C25277">
        <v>29</v>
      </c>
      <c r="D25277">
        <v>36</v>
      </c>
      <c r="E25277">
        <v>7.5990732559790581</v>
      </c>
    </row>
    <row r="25278" spans="1:5" hidden="1" x14ac:dyDescent="0.3">
      <c r="A25278" s="1">
        <v>41565</v>
      </c>
      <c r="B25278" t="s">
        <v>41564</v>
      </c>
      <c r="C25278">
        <v>29</v>
      </c>
      <c r="D25278">
        <v>36</v>
      </c>
      <c r="E25278">
        <v>7.5990732559790581</v>
      </c>
    </row>
    <row r="25279" spans="1:5" hidden="1" x14ac:dyDescent="0.3">
      <c r="A25279" s="1">
        <v>43464</v>
      </c>
      <c r="B25279" t="s">
        <v>43463</v>
      </c>
      <c r="C25279">
        <v>29</v>
      </c>
      <c r="D25279">
        <v>36</v>
      </c>
      <c r="E25279">
        <v>7.5990732559790581</v>
      </c>
    </row>
    <row r="25280" spans="1:5" hidden="1" x14ac:dyDescent="0.3">
      <c r="A25280" s="1">
        <v>44479</v>
      </c>
      <c r="B25280" t="s">
        <v>44478</v>
      </c>
      <c r="C25280">
        <v>29</v>
      </c>
      <c r="D25280">
        <v>36</v>
      </c>
      <c r="E25280">
        <v>7.5990732559790581</v>
      </c>
    </row>
    <row r="25281" spans="1:5" hidden="1" x14ac:dyDescent="0.3">
      <c r="A25281" s="1">
        <v>45552</v>
      </c>
      <c r="B25281" t="s">
        <v>45551</v>
      </c>
      <c r="C25281">
        <v>29</v>
      </c>
      <c r="D25281">
        <v>36</v>
      </c>
      <c r="E25281">
        <v>7.5990732559790581</v>
      </c>
    </row>
    <row r="25282" spans="1:5" hidden="1" x14ac:dyDescent="0.3">
      <c r="A25282" s="1">
        <v>47455</v>
      </c>
      <c r="B25282" t="s">
        <v>47454</v>
      </c>
      <c r="C25282">
        <v>29</v>
      </c>
      <c r="D25282">
        <v>36</v>
      </c>
      <c r="E25282">
        <v>7.5990732559790581</v>
      </c>
    </row>
    <row r="25283" spans="1:5" hidden="1" x14ac:dyDescent="0.3">
      <c r="A25283" s="1">
        <v>49298</v>
      </c>
      <c r="B25283" t="s">
        <v>49297</v>
      </c>
      <c r="C25283">
        <v>29</v>
      </c>
      <c r="D25283">
        <v>36</v>
      </c>
      <c r="E25283">
        <v>7.5990732559790581</v>
      </c>
    </row>
    <row r="25284" spans="1:5" hidden="1" x14ac:dyDescent="0.3">
      <c r="A25284" s="1">
        <v>50672</v>
      </c>
      <c r="B25284" t="s">
        <v>50671</v>
      </c>
      <c r="C25284">
        <v>29</v>
      </c>
      <c r="D25284">
        <v>36</v>
      </c>
      <c r="E25284">
        <v>7.5990732559790581</v>
      </c>
    </row>
    <row r="25285" spans="1:5" hidden="1" x14ac:dyDescent="0.3">
      <c r="A25285" s="1">
        <v>51397</v>
      </c>
      <c r="B25285" t="s">
        <v>51396</v>
      </c>
      <c r="C25285">
        <v>29</v>
      </c>
      <c r="D25285">
        <v>36</v>
      </c>
      <c r="E25285">
        <v>7.5990732559790581</v>
      </c>
    </row>
    <row r="25286" spans="1:5" hidden="1" x14ac:dyDescent="0.3">
      <c r="A25286" s="1">
        <v>51711</v>
      </c>
      <c r="B25286" t="s">
        <v>51710</v>
      </c>
      <c r="C25286">
        <v>29</v>
      </c>
      <c r="D25286">
        <v>36</v>
      </c>
      <c r="E25286">
        <v>7.5990732559790581</v>
      </c>
    </row>
    <row r="25287" spans="1:5" hidden="1" x14ac:dyDescent="0.3">
      <c r="A25287" s="1">
        <v>52362</v>
      </c>
      <c r="B25287" t="s">
        <v>52361</v>
      </c>
      <c r="C25287">
        <v>29</v>
      </c>
      <c r="D25287">
        <v>36</v>
      </c>
      <c r="E25287">
        <v>7.5990732559790581</v>
      </c>
    </row>
    <row r="25288" spans="1:5" hidden="1" x14ac:dyDescent="0.3">
      <c r="A25288" s="1">
        <v>53392</v>
      </c>
      <c r="B25288" t="s">
        <v>53391</v>
      </c>
      <c r="C25288">
        <v>29</v>
      </c>
      <c r="D25288">
        <v>36</v>
      </c>
      <c r="E25288">
        <v>7.5990732559790581</v>
      </c>
    </row>
    <row r="25289" spans="1:5" hidden="1" x14ac:dyDescent="0.3">
      <c r="A25289" s="1">
        <v>55461</v>
      </c>
      <c r="B25289" t="s">
        <v>55460</v>
      </c>
      <c r="C25289">
        <v>29</v>
      </c>
      <c r="D25289">
        <v>36</v>
      </c>
      <c r="E25289">
        <v>7.5990732559790581</v>
      </c>
    </row>
    <row r="25290" spans="1:5" hidden="1" x14ac:dyDescent="0.3">
      <c r="A25290" s="1">
        <v>57605</v>
      </c>
      <c r="B25290" t="s">
        <v>57604</v>
      </c>
      <c r="C25290">
        <v>29</v>
      </c>
      <c r="D25290">
        <v>36</v>
      </c>
      <c r="E25290">
        <v>7.5990732559790581</v>
      </c>
    </row>
    <row r="25291" spans="1:5" hidden="1" x14ac:dyDescent="0.3">
      <c r="A25291" s="1">
        <v>14048</v>
      </c>
      <c r="B25291" t="s">
        <v>14047</v>
      </c>
      <c r="C25291">
        <v>97</v>
      </c>
      <c r="D25291">
        <v>127</v>
      </c>
      <c r="E25291">
        <v>7.5990668725298054</v>
      </c>
    </row>
    <row r="25292" spans="1:5" hidden="1" x14ac:dyDescent="0.3">
      <c r="A25292" s="1">
        <v>18678</v>
      </c>
      <c r="B25292" t="s">
        <v>18677</v>
      </c>
      <c r="C25292">
        <v>121</v>
      </c>
      <c r="D25292">
        <v>170</v>
      </c>
      <c r="E25292">
        <v>7.5989661580644254</v>
      </c>
    </row>
    <row r="25293" spans="1:5" hidden="1" x14ac:dyDescent="0.3">
      <c r="A25293" s="1">
        <v>8483</v>
      </c>
      <c r="B25293" t="s">
        <v>8482</v>
      </c>
      <c r="C25293">
        <v>141</v>
      </c>
      <c r="D25293">
        <v>211</v>
      </c>
      <c r="E25293">
        <v>7.5988457085770946</v>
      </c>
    </row>
    <row r="25294" spans="1:5" hidden="1" x14ac:dyDescent="0.3">
      <c r="A25294" s="1">
        <v>5498</v>
      </c>
      <c r="B25294" t="s">
        <v>5497</v>
      </c>
      <c r="C25294">
        <v>185</v>
      </c>
      <c r="D25294">
        <v>320</v>
      </c>
      <c r="E25294">
        <v>7.5988420132262426</v>
      </c>
    </row>
    <row r="25295" spans="1:5" hidden="1" x14ac:dyDescent="0.3">
      <c r="A25295" s="1">
        <v>7375</v>
      </c>
      <c r="B25295" t="s">
        <v>7374</v>
      </c>
      <c r="C25295">
        <v>89</v>
      </c>
      <c r="D25295">
        <v>114</v>
      </c>
      <c r="E25295">
        <v>7.5985163885521487</v>
      </c>
    </row>
    <row r="25296" spans="1:5" hidden="1" x14ac:dyDescent="0.3">
      <c r="A25296" s="1">
        <v>24775</v>
      </c>
      <c r="B25296" t="s">
        <v>24774</v>
      </c>
      <c r="C25296">
        <v>89</v>
      </c>
      <c r="D25296">
        <v>114</v>
      </c>
      <c r="E25296">
        <v>7.5985163885521487</v>
      </c>
    </row>
    <row r="25297" spans="1:5" hidden="1" x14ac:dyDescent="0.3">
      <c r="A25297" s="1">
        <v>13325</v>
      </c>
      <c r="B25297" t="s">
        <v>13324</v>
      </c>
      <c r="C25297">
        <v>94</v>
      </c>
      <c r="D25297">
        <v>122</v>
      </c>
      <c r="E25297">
        <v>7.5984687850435391</v>
      </c>
    </row>
    <row r="25298" spans="1:5" hidden="1" x14ac:dyDescent="0.3">
      <c r="A25298" s="1">
        <v>10971</v>
      </c>
      <c r="B25298" t="s">
        <v>10970</v>
      </c>
      <c r="C25298">
        <v>161</v>
      </c>
      <c r="D25298">
        <v>257</v>
      </c>
      <c r="E25298">
        <v>7.5981959705087467</v>
      </c>
    </row>
    <row r="25299" spans="1:5" hidden="1" x14ac:dyDescent="0.3">
      <c r="A25299" s="1">
        <v>30041</v>
      </c>
      <c r="B25299" t="s">
        <v>30040</v>
      </c>
      <c r="C25299">
        <v>65</v>
      </c>
      <c r="D25299">
        <v>79</v>
      </c>
      <c r="E25299">
        <v>7.5980597661381388</v>
      </c>
    </row>
    <row r="25300" spans="1:5" hidden="1" x14ac:dyDescent="0.3">
      <c r="A25300" s="1">
        <v>35918</v>
      </c>
      <c r="B25300" t="s">
        <v>35917</v>
      </c>
      <c r="C25300">
        <v>65</v>
      </c>
      <c r="D25300">
        <v>79</v>
      </c>
      <c r="E25300">
        <v>7.5980597661381388</v>
      </c>
    </row>
    <row r="25301" spans="1:5" hidden="1" x14ac:dyDescent="0.3">
      <c r="A25301" s="1">
        <v>41050</v>
      </c>
      <c r="B25301" t="s">
        <v>41049</v>
      </c>
      <c r="C25301">
        <v>65</v>
      </c>
      <c r="D25301">
        <v>79</v>
      </c>
      <c r="E25301">
        <v>7.5980597661381388</v>
      </c>
    </row>
    <row r="25302" spans="1:5" hidden="1" x14ac:dyDescent="0.3">
      <c r="A25302" s="1">
        <v>44616</v>
      </c>
      <c r="B25302" t="s">
        <v>44615</v>
      </c>
      <c r="C25302">
        <v>65</v>
      </c>
      <c r="D25302">
        <v>79</v>
      </c>
      <c r="E25302">
        <v>7.5980597661381388</v>
      </c>
    </row>
    <row r="25303" spans="1:5" hidden="1" x14ac:dyDescent="0.3">
      <c r="A25303" s="1">
        <v>9460</v>
      </c>
      <c r="B25303" t="s">
        <v>9459</v>
      </c>
      <c r="C25303">
        <v>62</v>
      </c>
      <c r="D25303">
        <v>75</v>
      </c>
      <c r="E25303">
        <v>7.5978894656262694</v>
      </c>
    </row>
    <row r="25304" spans="1:5" hidden="1" x14ac:dyDescent="0.3">
      <c r="A25304" s="1">
        <v>19564</v>
      </c>
      <c r="B25304" t="s">
        <v>19563</v>
      </c>
      <c r="C25304">
        <v>62</v>
      </c>
      <c r="D25304">
        <v>75</v>
      </c>
      <c r="E25304">
        <v>7.5978894656262694</v>
      </c>
    </row>
    <row r="25305" spans="1:5" hidden="1" x14ac:dyDescent="0.3">
      <c r="A25305" s="1">
        <v>28366</v>
      </c>
      <c r="B25305" t="s">
        <v>28365</v>
      </c>
      <c r="C25305">
        <v>62</v>
      </c>
      <c r="D25305">
        <v>75</v>
      </c>
      <c r="E25305">
        <v>7.5978894656262694</v>
      </c>
    </row>
    <row r="25306" spans="1:5" hidden="1" x14ac:dyDescent="0.3">
      <c r="A25306" s="1">
        <v>30115</v>
      </c>
      <c r="B25306" t="s">
        <v>30114</v>
      </c>
      <c r="C25306">
        <v>62</v>
      </c>
      <c r="D25306">
        <v>75</v>
      </c>
      <c r="E25306">
        <v>7.5978894656262694</v>
      </c>
    </row>
    <row r="25307" spans="1:5" hidden="1" x14ac:dyDescent="0.3">
      <c r="A25307" s="1">
        <v>36598</v>
      </c>
      <c r="B25307" t="s">
        <v>36597</v>
      </c>
      <c r="C25307">
        <v>62</v>
      </c>
      <c r="D25307">
        <v>75</v>
      </c>
      <c r="E25307">
        <v>7.5978894656262694</v>
      </c>
    </row>
    <row r="25308" spans="1:5" hidden="1" x14ac:dyDescent="0.3">
      <c r="A25308" s="1">
        <v>15019</v>
      </c>
      <c r="B25308" t="s">
        <v>15018</v>
      </c>
      <c r="C25308">
        <v>55</v>
      </c>
      <c r="D25308">
        <v>66</v>
      </c>
      <c r="E25308">
        <v>7.5978725493473904</v>
      </c>
    </row>
    <row r="25309" spans="1:5" hidden="1" x14ac:dyDescent="0.3">
      <c r="A25309" s="1">
        <v>22741</v>
      </c>
      <c r="B25309" t="s">
        <v>22740</v>
      </c>
      <c r="C25309">
        <v>55</v>
      </c>
      <c r="D25309">
        <v>66</v>
      </c>
      <c r="E25309">
        <v>7.5978725493473904</v>
      </c>
    </row>
    <row r="25310" spans="1:5" hidden="1" x14ac:dyDescent="0.3">
      <c r="A25310" s="1">
        <v>30261</v>
      </c>
      <c r="B25310" t="s">
        <v>30260</v>
      </c>
      <c r="C25310">
        <v>55</v>
      </c>
      <c r="D25310">
        <v>66</v>
      </c>
      <c r="E25310">
        <v>7.5978725493473904</v>
      </c>
    </row>
    <row r="25311" spans="1:5" hidden="1" x14ac:dyDescent="0.3">
      <c r="A25311" s="1">
        <v>35845</v>
      </c>
      <c r="B25311" t="s">
        <v>35844</v>
      </c>
      <c r="C25311">
        <v>55</v>
      </c>
      <c r="D25311">
        <v>66</v>
      </c>
      <c r="E25311">
        <v>7.5978725493473904</v>
      </c>
    </row>
    <row r="25312" spans="1:5" hidden="1" x14ac:dyDescent="0.3">
      <c r="A25312" s="1">
        <v>36798</v>
      </c>
      <c r="B25312" t="s">
        <v>36797</v>
      </c>
      <c r="C25312">
        <v>55</v>
      </c>
      <c r="D25312">
        <v>66</v>
      </c>
      <c r="E25312">
        <v>7.5978725493473904</v>
      </c>
    </row>
    <row r="25313" spans="1:5" hidden="1" x14ac:dyDescent="0.3">
      <c r="A25313" s="1">
        <v>37673</v>
      </c>
      <c r="B25313" t="s">
        <v>37672</v>
      </c>
      <c r="C25313">
        <v>55</v>
      </c>
      <c r="D25313">
        <v>66</v>
      </c>
      <c r="E25313">
        <v>7.5978725493473904</v>
      </c>
    </row>
    <row r="25314" spans="1:5" hidden="1" x14ac:dyDescent="0.3">
      <c r="A25314" s="1">
        <v>39912</v>
      </c>
      <c r="B25314" t="s">
        <v>39911</v>
      </c>
      <c r="C25314">
        <v>55</v>
      </c>
      <c r="D25314">
        <v>66</v>
      </c>
      <c r="E25314">
        <v>7.5978725493473904</v>
      </c>
    </row>
    <row r="25315" spans="1:5" hidden="1" x14ac:dyDescent="0.3">
      <c r="A25315" s="1">
        <v>48961</v>
      </c>
      <c r="B25315" t="s">
        <v>48960</v>
      </c>
      <c r="C25315">
        <v>55</v>
      </c>
      <c r="D25315">
        <v>66</v>
      </c>
      <c r="E25315">
        <v>7.5978725493473904</v>
      </c>
    </row>
    <row r="25316" spans="1:5" hidden="1" x14ac:dyDescent="0.3">
      <c r="A25316" s="1">
        <v>1043</v>
      </c>
      <c r="B25316" t="s">
        <v>1042</v>
      </c>
      <c r="C25316">
        <v>73</v>
      </c>
      <c r="D25316">
        <v>90</v>
      </c>
      <c r="E25316">
        <v>7.5975929029211793</v>
      </c>
    </row>
    <row r="25317" spans="1:5" hidden="1" x14ac:dyDescent="0.3">
      <c r="A25317" s="1">
        <v>22443</v>
      </c>
      <c r="B25317" t="s">
        <v>22442</v>
      </c>
      <c r="C25317">
        <v>73</v>
      </c>
      <c r="D25317">
        <v>90</v>
      </c>
      <c r="E25317">
        <v>7.5975929029211793</v>
      </c>
    </row>
    <row r="25318" spans="1:5" hidden="1" x14ac:dyDescent="0.3">
      <c r="A25318" s="1">
        <v>3624</v>
      </c>
      <c r="B25318" t="s">
        <v>3623</v>
      </c>
      <c r="C25318">
        <v>46</v>
      </c>
      <c r="D25318">
        <v>55</v>
      </c>
      <c r="E25318">
        <v>7.5971669683784944</v>
      </c>
    </row>
    <row r="25319" spans="1:5" hidden="1" x14ac:dyDescent="0.3">
      <c r="A25319" s="1">
        <v>9063</v>
      </c>
      <c r="B25319" t="s">
        <v>9062</v>
      </c>
      <c r="C25319">
        <v>46</v>
      </c>
      <c r="D25319">
        <v>55</v>
      </c>
      <c r="E25319">
        <v>7.5971669683784944</v>
      </c>
    </row>
    <row r="25320" spans="1:5" hidden="1" x14ac:dyDescent="0.3">
      <c r="A25320" s="1">
        <v>21595</v>
      </c>
      <c r="B25320" t="s">
        <v>21594</v>
      </c>
      <c r="C25320">
        <v>46</v>
      </c>
      <c r="D25320">
        <v>55</v>
      </c>
      <c r="E25320">
        <v>7.5971669683784944</v>
      </c>
    </row>
    <row r="25321" spans="1:5" hidden="1" x14ac:dyDescent="0.3">
      <c r="A25321" s="1">
        <v>25283</v>
      </c>
      <c r="B25321" t="s">
        <v>25282</v>
      </c>
      <c r="C25321">
        <v>46</v>
      </c>
      <c r="D25321">
        <v>55</v>
      </c>
      <c r="E25321">
        <v>7.5971669683784944</v>
      </c>
    </row>
    <row r="25322" spans="1:5" hidden="1" x14ac:dyDescent="0.3">
      <c r="A25322" s="1">
        <v>26337</v>
      </c>
      <c r="B25322" t="s">
        <v>26336</v>
      </c>
      <c r="C25322">
        <v>46</v>
      </c>
      <c r="D25322">
        <v>55</v>
      </c>
      <c r="E25322">
        <v>7.5971669683784944</v>
      </c>
    </row>
    <row r="25323" spans="1:5" hidden="1" x14ac:dyDescent="0.3">
      <c r="A25323" s="1">
        <v>38455</v>
      </c>
      <c r="B25323" t="s">
        <v>38454</v>
      </c>
      <c r="C25323">
        <v>46</v>
      </c>
      <c r="D25323">
        <v>55</v>
      </c>
      <c r="E25323">
        <v>7.5971669683784944</v>
      </c>
    </row>
    <row r="25324" spans="1:5" hidden="1" x14ac:dyDescent="0.3">
      <c r="A25324" s="1">
        <v>41520</v>
      </c>
      <c r="B25324" t="s">
        <v>41519</v>
      </c>
      <c r="C25324">
        <v>46</v>
      </c>
      <c r="D25324">
        <v>55</v>
      </c>
      <c r="E25324">
        <v>7.5971669683784944</v>
      </c>
    </row>
    <row r="25325" spans="1:5" hidden="1" x14ac:dyDescent="0.3">
      <c r="A25325" s="1">
        <v>51407</v>
      </c>
      <c r="B25325" t="s">
        <v>51406</v>
      </c>
      <c r="C25325">
        <v>46</v>
      </c>
      <c r="D25325">
        <v>55</v>
      </c>
      <c r="E25325">
        <v>7.5971669683784944</v>
      </c>
    </row>
    <row r="25326" spans="1:5" hidden="1" x14ac:dyDescent="0.3">
      <c r="A25326" s="1">
        <v>51929</v>
      </c>
      <c r="B25326" t="s">
        <v>51928</v>
      </c>
      <c r="C25326">
        <v>46</v>
      </c>
      <c r="D25326">
        <v>55</v>
      </c>
      <c r="E25326">
        <v>7.5971669683784944</v>
      </c>
    </row>
    <row r="25327" spans="1:5" hidden="1" x14ac:dyDescent="0.3">
      <c r="A25327" s="1">
        <v>6451</v>
      </c>
      <c r="B25327" t="s">
        <v>6450</v>
      </c>
      <c r="C25327">
        <v>68</v>
      </c>
      <c r="D25327">
        <v>83</v>
      </c>
      <c r="E25327">
        <v>7.5971068973372748</v>
      </c>
    </row>
    <row r="25328" spans="1:5" hidden="1" x14ac:dyDescent="0.3">
      <c r="A25328" s="1">
        <v>29661</v>
      </c>
      <c r="B25328" t="s">
        <v>29660</v>
      </c>
      <c r="C25328">
        <v>68</v>
      </c>
      <c r="D25328">
        <v>83</v>
      </c>
      <c r="E25328">
        <v>7.5971068973372748</v>
      </c>
    </row>
    <row r="25329" spans="1:5" hidden="1" x14ac:dyDescent="0.3">
      <c r="A25329" s="1">
        <v>31617</v>
      </c>
      <c r="B25329" t="s">
        <v>31616</v>
      </c>
      <c r="C25329">
        <v>68</v>
      </c>
      <c r="D25329">
        <v>83</v>
      </c>
      <c r="E25329">
        <v>7.5971068973372748</v>
      </c>
    </row>
    <row r="25330" spans="1:5" hidden="1" x14ac:dyDescent="0.3">
      <c r="A25330" s="1">
        <v>12706</v>
      </c>
      <c r="B25330" t="s">
        <v>12705</v>
      </c>
      <c r="C25330">
        <v>357</v>
      </c>
      <c r="D25330">
        <v>1086</v>
      </c>
      <c r="E25330">
        <v>7.5970917579008796</v>
      </c>
    </row>
    <row r="25331" spans="1:5" hidden="1" x14ac:dyDescent="0.3">
      <c r="A25331" s="1">
        <v>12580</v>
      </c>
      <c r="B25331" t="s">
        <v>12579</v>
      </c>
      <c r="C25331">
        <v>187</v>
      </c>
      <c r="D25331">
        <v>325</v>
      </c>
      <c r="E25331">
        <v>7.5970392987655631</v>
      </c>
    </row>
    <row r="25332" spans="1:5" hidden="1" x14ac:dyDescent="0.3">
      <c r="A25332" s="1">
        <v>177</v>
      </c>
      <c r="B25332" t="s">
        <v>177</v>
      </c>
      <c r="C25332">
        <v>51</v>
      </c>
      <c r="D25332">
        <v>61</v>
      </c>
      <c r="E25332">
        <v>7.5970132021036472</v>
      </c>
    </row>
    <row r="25333" spans="1:5" hidden="1" x14ac:dyDescent="0.3">
      <c r="A25333" s="1">
        <v>8278</v>
      </c>
      <c r="B25333" t="s">
        <v>8277</v>
      </c>
      <c r="C25333">
        <v>51</v>
      </c>
      <c r="D25333">
        <v>61</v>
      </c>
      <c r="E25333">
        <v>7.5970132021036472</v>
      </c>
    </row>
    <row r="25334" spans="1:5" hidden="1" x14ac:dyDescent="0.3">
      <c r="A25334" s="1">
        <v>28491</v>
      </c>
      <c r="B25334" t="s">
        <v>28490</v>
      </c>
      <c r="C25334">
        <v>51</v>
      </c>
      <c r="D25334">
        <v>61</v>
      </c>
      <c r="E25334">
        <v>7.5970132021036472</v>
      </c>
    </row>
    <row r="25335" spans="1:5" hidden="1" x14ac:dyDescent="0.3">
      <c r="A25335" s="1">
        <v>31779</v>
      </c>
      <c r="B25335" t="s">
        <v>31778</v>
      </c>
      <c r="C25335">
        <v>51</v>
      </c>
      <c r="D25335">
        <v>61</v>
      </c>
      <c r="E25335">
        <v>7.5970132021036472</v>
      </c>
    </row>
    <row r="25336" spans="1:5" hidden="1" x14ac:dyDescent="0.3">
      <c r="A25336" s="1">
        <v>38046</v>
      </c>
      <c r="B25336" t="s">
        <v>38045</v>
      </c>
      <c r="C25336">
        <v>51</v>
      </c>
      <c r="D25336">
        <v>61</v>
      </c>
      <c r="E25336">
        <v>7.5970132021036472</v>
      </c>
    </row>
    <row r="25337" spans="1:5" hidden="1" x14ac:dyDescent="0.3">
      <c r="A25337" s="1">
        <v>41060</v>
      </c>
      <c r="B25337" t="s">
        <v>41059</v>
      </c>
      <c r="C25337">
        <v>51</v>
      </c>
      <c r="D25337">
        <v>61</v>
      </c>
      <c r="E25337">
        <v>7.5970132021036472</v>
      </c>
    </row>
    <row r="25338" spans="1:5" hidden="1" x14ac:dyDescent="0.3">
      <c r="A25338" s="1">
        <v>49003</v>
      </c>
      <c r="B25338" t="s">
        <v>49002</v>
      </c>
      <c r="C25338">
        <v>51</v>
      </c>
      <c r="D25338">
        <v>61</v>
      </c>
      <c r="E25338">
        <v>7.5970132021036472</v>
      </c>
    </row>
    <row r="25339" spans="1:5" hidden="1" x14ac:dyDescent="0.3">
      <c r="A25339" s="1">
        <v>5371</v>
      </c>
      <c r="B25339" t="s">
        <v>5370</v>
      </c>
      <c r="C25339">
        <v>91</v>
      </c>
      <c r="D25339">
        <v>117</v>
      </c>
      <c r="E25339">
        <v>7.5969452329572666</v>
      </c>
    </row>
    <row r="25340" spans="1:5" hidden="1" x14ac:dyDescent="0.3">
      <c r="A25340" s="1">
        <v>26478</v>
      </c>
      <c r="B25340" t="s">
        <v>26477</v>
      </c>
      <c r="C25340">
        <v>91</v>
      </c>
      <c r="D25340">
        <v>117</v>
      </c>
      <c r="E25340">
        <v>7.5969452329572666</v>
      </c>
    </row>
    <row r="25341" spans="1:5" hidden="1" x14ac:dyDescent="0.3">
      <c r="A25341" s="1">
        <v>8836</v>
      </c>
      <c r="B25341" t="s">
        <v>8835</v>
      </c>
      <c r="C25341">
        <v>166</v>
      </c>
      <c r="D25341">
        <v>269</v>
      </c>
      <c r="E25341">
        <v>7.5968033820276748</v>
      </c>
    </row>
    <row r="25342" spans="1:5" hidden="1" x14ac:dyDescent="0.3">
      <c r="A25342" s="1">
        <v>2169</v>
      </c>
      <c r="B25342" t="s">
        <v>2168</v>
      </c>
      <c r="C25342">
        <v>455</v>
      </c>
      <c r="D25342">
        <v>1883</v>
      </c>
      <c r="E25342">
        <v>7.5967003144402128</v>
      </c>
    </row>
    <row r="25343" spans="1:5" hidden="1" x14ac:dyDescent="0.3">
      <c r="A25343" s="1">
        <v>9668</v>
      </c>
      <c r="B25343" t="s">
        <v>9667</v>
      </c>
      <c r="C25343">
        <v>30</v>
      </c>
      <c r="D25343">
        <v>37</v>
      </c>
      <c r="E25343">
        <v>7.5966335638776332</v>
      </c>
    </row>
    <row r="25344" spans="1:5" hidden="1" x14ac:dyDescent="0.3">
      <c r="A25344" s="1">
        <v>10530</v>
      </c>
      <c r="B25344" t="s">
        <v>10529</v>
      </c>
      <c r="C25344">
        <v>30</v>
      </c>
      <c r="D25344">
        <v>37</v>
      </c>
      <c r="E25344">
        <v>7.5966335638776332</v>
      </c>
    </row>
    <row r="25345" spans="1:5" hidden="1" x14ac:dyDescent="0.3">
      <c r="A25345" s="1">
        <v>11942</v>
      </c>
      <c r="B25345" t="s">
        <v>11941</v>
      </c>
      <c r="C25345">
        <v>30</v>
      </c>
      <c r="D25345">
        <v>37</v>
      </c>
      <c r="E25345">
        <v>7.5966335638776332</v>
      </c>
    </row>
    <row r="25346" spans="1:5" hidden="1" x14ac:dyDescent="0.3">
      <c r="A25346" s="1">
        <v>11966</v>
      </c>
      <c r="B25346" t="s">
        <v>11965</v>
      </c>
      <c r="C25346">
        <v>30</v>
      </c>
      <c r="D25346">
        <v>37</v>
      </c>
      <c r="E25346">
        <v>7.5966335638776332</v>
      </c>
    </row>
    <row r="25347" spans="1:5" hidden="1" x14ac:dyDescent="0.3">
      <c r="A25347" s="1">
        <v>12208</v>
      </c>
      <c r="B25347" t="s">
        <v>12207</v>
      </c>
      <c r="C25347">
        <v>30</v>
      </c>
      <c r="D25347">
        <v>37</v>
      </c>
      <c r="E25347">
        <v>7.5966335638776332</v>
      </c>
    </row>
    <row r="25348" spans="1:5" hidden="1" x14ac:dyDescent="0.3">
      <c r="A25348" s="1">
        <v>14649</v>
      </c>
      <c r="B25348" t="s">
        <v>14648</v>
      </c>
      <c r="C25348">
        <v>30</v>
      </c>
      <c r="D25348">
        <v>37</v>
      </c>
      <c r="E25348">
        <v>7.5966335638776332</v>
      </c>
    </row>
    <row r="25349" spans="1:5" hidden="1" x14ac:dyDescent="0.3">
      <c r="A25349" s="1">
        <v>18278</v>
      </c>
      <c r="B25349" t="s">
        <v>18277</v>
      </c>
      <c r="C25349">
        <v>30</v>
      </c>
      <c r="D25349">
        <v>37</v>
      </c>
      <c r="E25349">
        <v>7.5966335638776332</v>
      </c>
    </row>
    <row r="25350" spans="1:5" hidden="1" x14ac:dyDescent="0.3">
      <c r="A25350" s="1">
        <v>19516</v>
      </c>
      <c r="B25350" t="s">
        <v>19515</v>
      </c>
      <c r="C25350">
        <v>30</v>
      </c>
      <c r="D25350">
        <v>37</v>
      </c>
      <c r="E25350">
        <v>7.5966335638776332</v>
      </c>
    </row>
    <row r="25351" spans="1:5" hidden="1" x14ac:dyDescent="0.3">
      <c r="A25351" s="1">
        <v>21015</v>
      </c>
      <c r="B25351" t="s">
        <v>21014</v>
      </c>
      <c r="C25351">
        <v>30</v>
      </c>
      <c r="D25351">
        <v>37</v>
      </c>
      <c r="E25351">
        <v>7.5966335638776332</v>
      </c>
    </row>
    <row r="25352" spans="1:5" hidden="1" x14ac:dyDescent="0.3">
      <c r="A25352" s="1">
        <v>33754</v>
      </c>
      <c r="B25352" t="s">
        <v>33753</v>
      </c>
      <c r="C25352">
        <v>30</v>
      </c>
      <c r="D25352">
        <v>37</v>
      </c>
      <c r="E25352">
        <v>7.5966335638776332</v>
      </c>
    </row>
    <row r="25353" spans="1:5" hidden="1" x14ac:dyDescent="0.3">
      <c r="A25353" s="1">
        <v>38096</v>
      </c>
      <c r="B25353" t="s">
        <v>38095</v>
      </c>
      <c r="C25353">
        <v>30</v>
      </c>
      <c r="D25353">
        <v>37</v>
      </c>
      <c r="E25353">
        <v>7.5966335638776332</v>
      </c>
    </row>
    <row r="25354" spans="1:5" hidden="1" x14ac:dyDescent="0.3">
      <c r="A25354" s="1">
        <v>40657</v>
      </c>
      <c r="B25354" t="s">
        <v>40656</v>
      </c>
      <c r="C25354">
        <v>30</v>
      </c>
      <c r="D25354">
        <v>37</v>
      </c>
      <c r="E25354">
        <v>7.5966335638776332</v>
      </c>
    </row>
    <row r="25355" spans="1:5" hidden="1" x14ac:dyDescent="0.3">
      <c r="A25355" s="1">
        <v>43129</v>
      </c>
      <c r="B25355" t="s">
        <v>43128</v>
      </c>
      <c r="C25355">
        <v>30</v>
      </c>
      <c r="D25355">
        <v>37</v>
      </c>
      <c r="E25355">
        <v>7.5966335638776332</v>
      </c>
    </row>
    <row r="25356" spans="1:5" hidden="1" x14ac:dyDescent="0.3">
      <c r="A25356" s="1">
        <v>45735</v>
      </c>
      <c r="B25356" t="s">
        <v>45734</v>
      </c>
      <c r="C25356">
        <v>30</v>
      </c>
      <c r="D25356">
        <v>37</v>
      </c>
      <c r="E25356">
        <v>7.5966335638776332</v>
      </c>
    </row>
    <row r="25357" spans="1:5" hidden="1" x14ac:dyDescent="0.3">
      <c r="A25357" s="1">
        <v>51148</v>
      </c>
      <c r="B25357" t="s">
        <v>51147</v>
      </c>
      <c r="C25357">
        <v>30</v>
      </c>
      <c r="D25357">
        <v>37</v>
      </c>
      <c r="E25357">
        <v>7.5966335638776332</v>
      </c>
    </row>
    <row r="25358" spans="1:5" hidden="1" x14ac:dyDescent="0.3">
      <c r="A25358" s="1">
        <v>54010</v>
      </c>
      <c r="B25358" t="s">
        <v>54009</v>
      </c>
      <c r="C25358">
        <v>30</v>
      </c>
      <c r="D25358">
        <v>37</v>
      </c>
      <c r="E25358">
        <v>7.5966335638776332</v>
      </c>
    </row>
    <row r="25359" spans="1:5" hidden="1" x14ac:dyDescent="0.3">
      <c r="A25359" s="1">
        <v>55039</v>
      </c>
      <c r="B25359" t="s">
        <v>55038</v>
      </c>
      <c r="C25359">
        <v>30</v>
      </c>
      <c r="D25359">
        <v>37</v>
      </c>
      <c r="E25359">
        <v>7.5966335638776332</v>
      </c>
    </row>
    <row r="25360" spans="1:5" hidden="1" x14ac:dyDescent="0.3">
      <c r="A25360" s="1">
        <v>55474</v>
      </c>
      <c r="B25360" t="s">
        <v>55473</v>
      </c>
      <c r="C25360">
        <v>30</v>
      </c>
      <c r="D25360">
        <v>37</v>
      </c>
      <c r="E25360">
        <v>7.5966335638776332</v>
      </c>
    </row>
    <row r="25361" spans="1:5" hidden="1" x14ac:dyDescent="0.3">
      <c r="A25361" s="1">
        <v>56726</v>
      </c>
      <c r="B25361" t="s">
        <v>56725</v>
      </c>
      <c r="C25361">
        <v>30</v>
      </c>
      <c r="D25361">
        <v>37</v>
      </c>
      <c r="E25361">
        <v>7.5966335638776332</v>
      </c>
    </row>
    <row r="25362" spans="1:5" hidden="1" x14ac:dyDescent="0.3">
      <c r="A25362" s="1">
        <v>58185</v>
      </c>
      <c r="B25362" t="s">
        <v>58184</v>
      </c>
      <c r="C25362">
        <v>30</v>
      </c>
      <c r="D25362">
        <v>37</v>
      </c>
      <c r="E25362">
        <v>7.5966335638776332</v>
      </c>
    </row>
    <row r="25363" spans="1:5" hidden="1" x14ac:dyDescent="0.3">
      <c r="A25363" s="1">
        <v>25465</v>
      </c>
      <c r="B25363" t="s">
        <v>25464</v>
      </c>
      <c r="C25363">
        <v>117</v>
      </c>
      <c r="D25363">
        <v>162</v>
      </c>
      <c r="E25363">
        <v>7.5965807930609266</v>
      </c>
    </row>
    <row r="25364" spans="1:5" hidden="1" x14ac:dyDescent="0.3">
      <c r="A25364" s="1">
        <v>7317</v>
      </c>
      <c r="B25364" t="s">
        <v>7316</v>
      </c>
      <c r="C25364">
        <v>59</v>
      </c>
      <c r="D25364">
        <v>71</v>
      </c>
      <c r="E25364">
        <v>7.5964009785683233</v>
      </c>
    </row>
    <row r="25365" spans="1:5" hidden="1" x14ac:dyDescent="0.3">
      <c r="A25365" s="1">
        <v>11925</v>
      </c>
      <c r="B25365" t="s">
        <v>11924</v>
      </c>
      <c r="C25365">
        <v>59</v>
      </c>
      <c r="D25365">
        <v>71</v>
      </c>
      <c r="E25365">
        <v>7.5964009785683233</v>
      </c>
    </row>
    <row r="25366" spans="1:5" hidden="1" x14ac:dyDescent="0.3">
      <c r="A25366" s="1">
        <v>15223</v>
      </c>
      <c r="B25366" t="s">
        <v>15222</v>
      </c>
      <c r="C25366">
        <v>59</v>
      </c>
      <c r="D25366">
        <v>71</v>
      </c>
      <c r="E25366">
        <v>7.5964009785683233</v>
      </c>
    </row>
    <row r="25367" spans="1:5" hidden="1" x14ac:dyDescent="0.3">
      <c r="A25367" s="1">
        <v>15773</v>
      </c>
      <c r="B25367" t="s">
        <v>15772</v>
      </c>
      <c r="C25367">
        <v>59</v>
      </c>
      <c r="D25367">
        <v>71</v>
      </c>
      <c r="E25367">
        <v>7.5964009785683233</v>
      </c>
    </row>
    <row r="25368" spans="1:5" hidden="1" x14ac:dyDescent="0.3">
      <c r="A25368" s="1">
        <v>15912</v>
      </c>
      <c r="B25368" t="s">
        <v>15911</v>
      </c>
      <c r="C25368">
        <v>59</v>
      </c>
      <c r="D25368">
        <v>71</v>
      </c>
      <c r="E25368">
        <v>7.5964009785683233</v>
      </c>
    </row>
    <row r="25369" spans="1:5" hidden="1" x14ac:dyDescent="0.3">
      <c r="A25369" s="1">
        <v>31569</v>
      </c>
      <c r="B25369" t="s">
        <v>31568</v>
      </c>
      <c r="C25369">
        <v>59</v>
      </c>
      <c r="D25369">
        <v>71</v>
      </c>
      <c r="E25369">
        <v>7.5964009785683233</v>
      </c>
    </row>
    <row r="25370" spans="1:5" hidden="1" x14ac:dyDescent="0.3">
      <c r="A25370" s="1">
        <v>1675</v>
      </c>
      <c r="B25370" t="s">
        <v>1674</v>
      </c>
      <c r="C25370">
        <v>106</v>
      </c>
      <c r="D25370">
        <v>142</v>
      </c>
      <c r="E25370">
        <v>7.5963014624394951</v>
      </c>
    </row>
    <row r="25371" spans="1:5" hidden="1" x14ac:dyDescent="0.3">
      <c r="A25371" s="1">
        <v>13222</v>
      </c>
      <c r="B25371" t="s">
        <v>13221</v>
      </c>
      <c r="C25371">
        <v>106</v>
      </c>
      <c r="D25371">
        <v>142</v>
      </c>
      <c r="E25371">
        <v>7.5963014624394951</v>
      </c>
    </row>
    <row r="25372" spans="1:5" hidden="1" x14ac:dyDescent="0.3">
      <c r="A25372" s="1">
        <v>30784</v>
      </c>
      <c r="B25372" t="s">
        <v>30783</v>
      </c>
      <c r="C25372">
        <v>82</v>
      </c>
      <c r="D25372">
        <v>103</v>
      </c>
      <c r="E25372">
        <v>7.59616311221522</v>
      </c>
    </row>
    <row r="25373" spans="1:5" hidden="1" x14ac:dyDescent="0.3">
      <c r="A25373" s="1">
        <v>37260</v>
      </c>
      <c r="B25373" t="s">
        <v>37259</v>
      </c>
      <c r="C25373">
        <v>82</v>
      </c>
      <c r="D25373">
        <v>103</v>
      </c>
      <c r="E25373">
        <v>7.59616311221522</v>
      </c>
    </row>
    <row r="25374" spans="1:5" hidden="1" x14ac:dyDescent="0.3">
      <c r="A25374" s="1">
        <v>25243</v>
      </c>
      <c r="B25374" t="s">
        <v>25242</v>
      </c>
      <c r="C25374">
        <v>96</v>
      </c>
      <c r="D25374">
        <v>125</v>
      </c>
      <c r="E25374">
        <v>7.5961266008739594</v>
      </c>
    </row>
    <row r="25375" spans="1:5" hidden="1" x14ac:dyDescent="0.3">
      <c r="A25375" s="1">
        <v>13515</v>
      </c>
      <c r="B25375" t="s">
        <v>13514</v>
      </c>
      <c r="C25375">
        <v>40</v>
      </c>
      <c r="D25375">
        <v>48</v>
      </c>
      <c r="E25375">
        <v>7.5960088359127047</v>
      </c>
    </row>
    <row r="25376" spans="1:5" hidden="1" x14ac:dyDescent="0.3">
      <c r="A25376" s="1">
        <v>14323</v>
      </c>
      <c r="B25376" t="s">
        <v>14322</v>
      </c>
      <c r="C25376">
        <v>40</v>
      </c>
      <c r="D25376">
        <v>48</v>
      </c>
      <c r="E25376">
        <v>7.5960088359127047</v>
      </c>
    </row>
    <row r="25377" spans="1:5" hidden="1" x14ac:dyDescent="0.3">
      <c r="A25377" s="1">
        <v>19382</v>
      </c>
      <c r="B25377" t="s">
        <v>19381</v>
      </c>
      <c r="C25377">
        <v>40</v>
      </c>
      <c r="D25377">
        <v>48</v>
      </c>
      <c r="E25377">
        <v>7.5960088359127047</v>
      </c>
    </row>
    <row r="25378" spans="1:5" hidden="1" x14ac:dyDescent="0.3">
      <c r="A25378" s="1">
        <v>24146</v>
      </c>
      <c r="B25378" t="s">
        <v>24145</v>
      </c>
      <c r="C25378">
        <v>40</v>
      </c>
      <c r="D25378">
        <v>48</v>
      </c>
      <c r="E25378">
        <v>7.5960088359127047</v>
      </c>
    </row>
    <row r="25379" spans="1:5" hidden="1" x14ac:dyDescent="0.3">
      <c r="A25379" s="1">
        <v>24796</v>
      </c>
      <c r="B25379" t="s">
        <v>24795</v>
      </c>
      <c r="C25379">
        <v>40</v>
      </c>
      <c r="D25379">
        <v>48</v>
      </c>
      <c r="E25379">
        <v>7.5960088359127047</v>
      </c>
    </row>
    <row r="25380" spans="1:5" hidden="1" x14ac:dyDescent="0.3">
      <c r="A25380" s="1">
        <v>26503</v>
      </c>
      <c r="B25380" t="s">
        <v>26502</v>
      </c>
      <c r="C25380">
        <v>40</v>
      </c>
      <c r="D25380">
        <v>48</v>
      </c>
      <c r="E25380">
        <v>7.5960088359127047</v>
      </c>
    </row>
    <row r="25381" spans="1:5" hidden="1" x14ac:dyDescent="0.3">
      <c r="A25381" s="1">
        <v>28341</v>
      </c>
      <c r="B25381" t="s">
        <v>28340</v>
      </c>
      <c r="C25381">
        <v>40</v>
      </c>
      <c r="D25381">
        <v>48</v>
      </c>
      <c r="E25381">
        <v>7.5960088359127047</v>
      </c>
    </row>
    <row r="25382" spans="1:5" hidden="1" x14ac:dyDescent="0.3">
      <c r="A25382" s="1">
        <v>30637</v>
      </c>
      <c r="B25382" t="s">
        <v>30636</v>
      </c>
      <c r="C25382">
        <v>40</v>
      </c>
      <c r="D25382">
        <v>48</v>
      </c>
      <c r="E25382">
        <v>7.5960088359127047</v>
      </c>
    </row>
    <row r="25383" spans="1:5" hidden="1" x14ac:dyDescent="0.3">
      <c r="A25383" s="1">
        <v>31036</v>
      </c>
      <c r="B25383" t="s">
        <v>31035</v>
      </c>
      <c r="C25383">
        <v>40</v>
      </c>
      <c r="D25383">
        <v>48</v>
      </c>
      <c r="E25383">
        <v>7.5960088359127047</v>
      </c>
    </row>
    <row r="25384" spans="1:5" hidden="1" x14ac:dyDescent="0.3">
      <c r="A25384" s="1">
        <v>32568</v>
      </c>
      <c r="B25384" t="s">
        <v>32567</v>
      </c>
      <c r="C25384">
        <v>40</v>
      </c>
      <c r="D25384">
        <v>48</v>
      </c>
      <c r="E25384">
        <v>7.5960088359127047</v>
      </c>
    </row>
    <row r="25385" spans="1:5" hidden="1" x14ac:dyDescent="0.3">
      <c r="A25385" s="1">
        <v>49479</v>
      </c>
      <c r="B25385" t="s">
        <v>49478</v>
      </c>
      <c r="C25385">
        <v>40</v>
      </c>
      <c r="D25385">
        <v>48</v>
      </c>
      <c r="E25385">
        <v>7.5960088359127047</v>
      </c>
    </row>
    <row r="25386" spans="1:5" hidden="1" x14ac:dyDescent="0.3">
      <c r="A25386" s="1">
        <v>49604</v>
      </c>
      <c r="B25386" t="s">
        <v>49603</v>
      </c>
      <c r="C25386">
        <v>40</v>
      </c>
      <c r="D25386">
        <v>48</v>
      </c>
      <c r="E25386">
        <v>7.5960088359127047</v>
      </c>
    </row>
    <row r="25387" spans="1:5" hidden="1" x14ac:dyDescent="0.3">
      <c r="A25387" s="1">
        <v>50697</v>
      </c>
      <c r="B25387" t="s">
        <v>50696</v>
      </c>
      <c r="C25387">
        <v>40</v>
      </c>
      <c r="D25387">
        <v>48</v>
      </c>
      <c r="E25387">
        <v>7.5960088359127047</v>
      </c>
    </row>
    <row r="25388" spans="1:5" hidden="1" x14ac:dyDescent="0.3">
      <c r="A25388" s="1">
        <v>55768</v>
      </c>
      <c r="B25388" t="s">
        <v>55767</v>
      </c>
      <c r="C25388">
        <v>40</v>
      </c>
      <c r="D25388">
        <v>48</v>
      </c>
      <c r="E25388">
        <v>7.5960088359127047</v>
      </c>
    </row>
    <row r="25389" spans="1:5" hidden="1" x14ac:dyDescent="0.3">
      <c r="A25389" s="1">
        <v>58348</v>
      </c>
      <c r="B25389" t="s">
        <v>58347</v>
      </c>
      <c r="C25389">
        <v>40</v>
      </c>
      <c r="D25389">
        <v>48</v>
      </c>
      <c r="E25389">
        <v>7.5960088359127047</v>
      </c>
    </row>
    <row r="25390" spans="1:5" hidden="1" x14ac:dyDescent="0.3">
      <c r="A25390" s="1">
        <v>58865</v>
      </c>
      <c r="B25390" t="s">
        <v>58864</v>
      </c>
      <c r="C25390">
        <v>40</v>
      </c>
      <c r="D25390">
        <v>48</v>
      </c>
      <c r="E25390">
        <v>7.5960088359127047</v>
      </c>
    </row>
    <row r="25391" spans="1:5" hidden="1" x14ac:dyDescent="0.3">
      <c r="A25391" s="1">
        <v>10956</v>
      </c>
      <c r="B25391" t="s">
        <v>10955</v>
      </c>
      <c r="C25391">
        <v>80</v>
      </c>
      <c r="D25391">
        <v>100</v>
      </c>
      <c r="E25391">
        <v>7.5959686542376499</v>
      </c>
    </row>
    <row r="25392" spans="1:5" hidden="1" x14ac:dyDescent="0.3">
      <c r="A25392" s="1">
        <v>12893</v>
      </c>
      <c r="B25392" t="s">
        <v>12892</v>
      </c>
      <c r="C25392">
        <v>80</v>
      </c>
      <c r="D25392">
        <v>100</v>
      </c>
      <c r="E25392">
        <v>7.5959686542376499</v>
      </c>
    </row>
    <row r="25393" spans="1:5" hidden="1" x14ac:dyDescent="0.3">
      <c r="A25393" s="1">
        <v>34262</v>
      </c>
      <c r="B25393" t="s">
        <v>34261</v>
      </c>
      <c r="C25393">
        <v>80</v>
      </c>
      <c r="D25393">
        <v>100</v>
      </c>
      <c r="E25393">
        <v>7.5959686542376499</v>
      </c>
    </row>
    <row r="25394" spans="1:5" hidden="1" x14ac:dyDescent="0.3">
      <c r="A25394" s="1">
        <v>29848</v>
      </c>
      <c r="B25394" t="s">
        <v>29847</v>
      </c>
      <c r="C25394">
        <v>84</v>
      </c>
      <c r="D25394">
        <v>106</v>
      </c>
      <c r="E25394">
        <v>7.5959387299203707</v>
      </c>
    </row>
    <row r="25395" spans="1:5" hidden="1" x14ac:dyDescent="0.3">
      <c r="A25395" s="1">
        <v>1293</v>
      </c>
      <c r="B25395" t="s">
        <v>1292</v>
      </c>
      <c r="C25395">
        <v>155</v>
      </c>
      <c r="D25395">
        <v>242</v>
      </c>
      <c r="E25395">
        <v>7.5958122345358801</v>
      </c>
    </row>
    <row r="25396" spans="1:5" hidden="1" x14ac:dyDescent="0.3">
      <c r="A25396" s="1">
        <v>14874</v>
      </c>
      <c r="B25396" t="s">
        <v>14873</v>
      </c>
      <c r="C25396">
        <v>116</v>
      </c>
      <c r="D25396">
        <v>160</v>
      </c>
      <c r="E25396">
        <v>7.5957558770346134</v>
      </c>
    </row>
    <row r="25397" spans="1:5" hidden="1" x14ac:dyDescent="0.3">
      <c r="A25397" s="1">
        <v>20515</v>
      </c>
      <c r="B25397" t="s">
        <v>20514</v>
      </c>
      <c r="C25397">
        <v>102</v>
      </c>
      <c r="D25397">
        <v>135</v>
      </c>
      <c r="E25397">
        <v>7.5956902999576306</v>
      </c>
    </row>
    <row r="25398" spans="1:5" hidden="1" x14ac:dyDescent="0.3">
      <c r="A25398" s="1">
        <v>20755</v>
      </c>
      <c r="B25398" t="s">
        <v>20754</v>
      </c>
      <c r="C25398">
        <v>102</v>
      </c>
      <c r="D25398">
        <v>135</v>
      </c>
      <c r="E25398">
        <v>7.5956902999576306</v>
      </c>
    </row>
    <row r="25399" spans="1:5" hidden="1" x14ac:dyDescent="0.3">
      <c r="A25399" s="1">
        <v>9503</v>
      </c>
      <c r="B25399" t="s">
        <v>9502</v>
      </c>
      <c r="C25399">
        <v>78</v>
      </c>
      <c r="D25399">
        <v>97</v>
      </c>
      <c r="E25399">
        <v>7.5953155266554786</v>
      </c>
    </row>
    <row r="25400" spans="1:5" hidden="1" x14ac:dyDescent="0.3">
      <c r="A25400" s="1">
        <v>18872</v>
      </c>
      <c r="B25400" t="s">
        <v>18871</v>
      </c>
      <c r="C25400">
        <v>78</v>
      </c>
      <c r="D25400">
        <v>97</v>
      </c>
      <c r="E25400">
        <v>7.5953155266554786</v>
      </c>
    </row>
    <row r="25401" spans="1:5" hidden="1" x14ac:dyDescent="0.3">
      <c r="A25401" s="1">
        <v>27321</v>
      </c>
      <c r="B25401" t="s">
        <v>27320</v>
      </c>
      <c r="C25401">
        <v>78</v>
      </c>
      <c r="D25401">
        <v>97</v>
      </c>
      <c r="E25401">
        <v>7.5953155266554786</v>
      </c>
    </row>
    <row r="25402" spans="1:5" hidden="1" x14ac:dyDescent="0.3">
      <c r="A25402" s="1">
        <v>29205</v>
      </c>
      <c r="B25402" t="s">
        <v>29204</v>
      </c>
      <c r="C25402">
        <v>78</v>
      </c>
      <c r="D25402">
        <v>97</v>
      </c>
      <c r="E25402">
        <v>7.5953155266554786</v>
      </c>
    </row>
    <row r="25403" spans="1:5" hidden="1" x14ac:dyDescent="0.3">
      <c r="A25403" s="1">
        <v>2597</v>
      </c>
      <c r="B25403" t="s">
        <v>2596</v>
      </c>
      <c r="C25403">
        <v>229</v>
      </c>
      <c r="D25403">
        <v>457</v>
      </c>
      <c r="E25403">
        <v>7.5952193398895158</v>
      </c>
    </row>
    <row r="25404" spans="1:5" hidden="1" x14ac:dyDescent="0.3">
      <c r="A25404" s="1">
        <v>2690</v>
      </c>
      <c r="B25404" t="s">
        <v>2689</v>
      </c>
      <c r="C25404">
        <v>145</v>
      </c>
      <c r="D25404">
        <v>219</v>
      </c>
      <c r="E25404">
        <v>7.5952063198415551</v>
      </c>
    </row>
    <row r="25405" spans="1:5" hidden="1" x14ac:dyDescent="0.3">
      <c r="A25405" s="1">
        <v>13480</v>
      </c>
      <c r="B25405" t="s">
        <v>13479</v>
      </c>
      <c r="C25405">
        <v>71</v>
      </c>
      <c r="D25405">
        <v>87</v>
      </c>
      <c r="E25405">
        <v>7.5951921324042297</v>
      </c>
    </row>
    <row r="25406" spans="1:5" hidden="1" x14ac:dyDescent="0.3">
      <c r="A25406" s="1">
        <v>15939</v>
      </c>
      <c r="B25406" t="s">
        <v>15938</v>
      </c>
      <c r="C25406">
        <v>71</v>
      </c>
      <c r="D25406">
        <v>87</v>
      </c>
      <c r="E25406">
        <v>7.5951921324042297</v>
      </c>
    </row>
    <row r="25407" spans="1:5" hidden="1" x14ac:dyDescent="0.3">
      <c r="A25407" s="1">
        <v>23784</v>
      </c>
      <c r="B25407" t="s">
        <v>23783</v>
      </c>
      <c r="C25407">
        <v>71</v>
      </c>
      <c r="D25407">
        <v>87</v>
      </c>
      <c r="E25407">
        <v>7.5951921324042297</v>
      </c>
    </row>
    <row r="25408" spans="1:5" hidden="1" x14ac:dyDescent="0.3">
      <c r="A25408" s="1">
        <v>36352</v>
      </c>
      <c r="B25408" t="s">
        <v>36351</v>
      </c>
      <c r="C25408">
        <v>93</v>
      </c>
      <c r="D25408">
        <v>120</v>
      </c>
      <c r="E25408">
        <v>7.5950979610328648</v>
      </c>
    </row>
    <row r="25409" spans="1:5" hidden="1" x14ac:dyDescent="0.3">
      <c r="A25409" s="1">
        <v>6876</v>
      </c>
      <c r="B25409" t="s">
        <v>6875</v>
      </c>
      <c r="C25409">
        <v>161</v>
      </c>
      <c r="D25409">
        <v>256</v>
      </c>
      <c r="E25409">
        <v>7.5944231849509434</v>
      </c>
    </row>
    <row r="25410" spans="1:5" hidden="1" x14ac:dyDescent="0.3">
      <c r="A25410" s="1">
        <v>7188</v>
      </c>
      <c r="B25410" t="s">
        <v>7187</v>
      </c>
      <c r="C25410">
        <v>105</v>
      </c>
      <c r="D25410">
        <v>140</v>
      </c>
      <c r="E25410">
        <v>7.5944077570204973</v>
      </c>
    </row>
    <row r="25411" spans="1:5" hidden="1" x14ac:dyDescent="0.3">
      <c r="A25411" s="1">
        <v>4377</v>
      </c>
      <c r="B25411" t="s">
        <v>4376</v>
      </c>
      <c r="C25411">
        <v>88</v>
      </c>
      <c r="D25411">
        <v>112</v>
      </c>
      <c r="E25411">
        <v>7.594372851788564</v>
      </c>
    </row>
    <row r="25412" spans="1:5" hidden="1" x14ac:dyDescent="0.3">
      <c r="A25412" s="1">
        <v>8381</v>
      </c>
      <c r="B25412" t="s">
        <v>8380</v>
      </c>
      <c r="C25412">
        <v>88</v>
      </c>
      <c r="D25412">
        <v>112</v>
      </c>
      <c r="E25412">
        <v>7.594372851788564</v>
      </c>
    </row>
    <row r="25413" spans="1:5" hidden="1" x14ac:dyDescent="0.3">
      <c r="A25413" s="1">
        <v>24014</v>
      </c>
      <c r="B25413" t="s">
        <v>24013</v>
      </c>
      <c r="C25413">
        <v>88</v>
      </c>
      <c r="D25413">
        <v>112</v>
      </c>
      <c r="E25413">
        <v>7.594372851788564</v>
      </c>
    </row>
    <row r="25414" spans="1:5" hidden="1" x14ac:dyDescent="0.3">
      <c r="A25414" s="1">
        <v>19306</v>
      </c>
      <c r="B25414" t="s">
        <v>19305</v>
      </c>
      <c r="C25414">
        <v>76</v>
      </c>
      <c r="D25414">
        <v>94</v>
      </c>
      <c r="E25414">
        <v>7.5941592299215666</v>
      </c>
    </row>
    <row r="25415" spans="1:5" hidden="1" x14ac:dyDescent="0.3">
      <c r="A25415" s="1">
        <v>29997</v>
      </c>
      <c r="B25415" t="s">
        <v>29996</v>
      </c>
      <c r="C25415">
        <v>76</v>
      </c>
      <c r="D25415">
        <v>94</v>
      </c>
      <c r="E25415">
        <v>7.5941592299215666</v>
      </c>
    </row>
    <row r="25416" spans="1:5" hidden="1" x14ac:dyDescent="0.3">
      <c r="A25416" s="1">
        <v>37435</v>
      </c>
      <c r="B25416" t="s">
        <v>37434</v>
      </c>
      <c r="C25416">
        <v>76</v>
      </c>
      <c r="D25416">
        <v>94</v>
      </c>
      <c r="E25416">
        <v>7.5941592299215666</v>
      </c>
    </row>
    <row r="25417" spans="1:5" hidden="1" x14ac:dyDescent="0.3">
      <c r="A25417" s="1">
        <v>3308</v>
      </c>
      <c r="B25417" t="s">
        <v>3307</v>
      </c>
      <c r="C25417">
        <v>31</v>
      </c>
      <c r="D25417">
        <v>38</v>
      </c>
      <c r="E25417">
        <v>7.594155008490449</v>
      </c>
    </row>
    <row r="25418" spans="1:5" hidden="1" x14ac:dyDescent="0.3">
      <c r="A25418" s="1">
        <v>4616</v>
      </c>
      <c r="B25418" t="s">
        <v>4615</v>
      </c>
      <c r="C25418">
        <v>31</v>
      </c>
      <c r="D25418">
        <v>38</v>
      </c>
      <c r="E25418">
        <v>7.594155008490449</v>
      </c>
    </row>
    <row r="25419" spans="1:5" hidden="1" x14ac:dyDescent="0.3">
      <c r="A25419" s="1">
        <v>7945</v>
      </c>
      <c r="B25419" t="s">
        <v>7944</v>
      </c>
      <c r="C25419">
        <v>31</v>
      </c>
      <c r="D25419">
        <v>38</v>
      </c>
      <c r="E25419">
        <v>7.594155008490449</v>
      </c>
    </row>
    <row r="25420" spans="1:5" hidden="1" x14ac:dyDescent="0.3">
      <c r="A25420" s="1">
        <v>10206</v>
      </c>
      <c r="B25420" t="s">
        <v>10205</v>
      </c>
      <c r="C25420">
        <v>31</v>
      </c>
      <c r="D25420">
        <v>38</v>
      </c>
      <c r="E25420">
        <v>7.594155008490449</v>
      </c>
    </row>
    <row r="25421" spans="1:5" hidden="1" x14ac:dyDescent="0.3">
      <c r="A25421" s="1">
        <v>13941</v>
      </c>
      <c r="B25421" t="s">
        <v>13940</v>
      </c>
      <c r="C25421">
        <v>31</v>
      </c>
      <c r="D25421">
        <v>38</v>
      </c>
      <c r="E25421">
        <v>7.594155008490449</v>
      </c>
    </row>
    <row r="25422" spans="1:5" hidden="1" x14ac:dyDescent="0.3">
      <c r="A25422" s="1">
        <v>16578</v>
      </c>
      <c r="B25422" t="s">
        <v>16577</v>
      </c>
      <c r="C25422">
        <v>31</v>
      </c>
      <c r="D25422">
        <v>38</v>
      </c>
      <c r="E25422">
        <v>7.594155008490449</v>
      </c>
    </row>
    <row r="25423" spans="1:5" hidden="1" x14ac:dyDescent="0.3">
      <c r="A25423" s="1">
        <v>20186</v>
      </c>
      <c r="B25423" t="s">
        <v>20185</v>
      </c>
      <c r="C25423">
        <v>31</v>
      </c>
      <c r="D25423">
        <v>38</v>
      </c>
      <c r="E25423">
        <v>7.594155008490449</v>
      </c>
    </row>
    <row r="25424" spans="1:5" hidden="1" x14ac:dyDescent="0.3">
      <c r="A25424" s="1">
        <v>20649</v>
      </c>
      <c r="B25424" t="s">
        <v>20648</v>
      </c>
      <c r="C25424">
        <v>31</v>
      </c>
      <c r="D25424">
        <v>38</v>
      </c>
      <c r="E25424">
        <v>7.594155008490449</v>
      </c>
    </row>
    <row r="25425" spans="1:5" hidden="1" x14ac:dyDescent="0.3">
      <c r="A25425" s="1">
        <v>21374</v>
      </c>
      <c r="B25425" t="s">
        <v>21373</v>
      </c>
      <c r="C25425">
        <v>31</v>
      </c>
      <c r="D25425">
        <v>38</v>
      </c>
      <c r="E25425">
        <v>7.594155008490449</v>
      </c>
    </row>
    <row r="25426" spans="1:5" hidden="1" x14ac:dyDescent="0.3">
      <c r="A25426" s="1">
        <v>22938</v>
      </c>
      <c r="B25426" t="s">
        <v>22937</v>
      </c>
      <c r="C25426">
        <v>31</v>
      </c>
      <c r="D25426">
        <v>38</v>
      </c>
      <c r="E25426">
        <v>7.594155008490449</v>
      </c>
    </row>
    <row r="25427" spans="1:5" hidden="1" x14ac:dyDescent="0.3">
      <c r="A25427" s="1">
        <v>23950</v>
      </c>
      <c r="B25427" t="s">
        <v>23949</v>
      </c>
      <c r="C25427">
        <v>31</v>
      </c>
      <c r="D25427">
        <v>38</v>
      </c>
      <c r="E25427">
        <v>7.594155008490449</v>
      </c>
    </row>
    <row r="25428" spans="1:5" hidden="1" x14ac:dyDescent="0.3">
      <c r="A25428" s="1">
        <v>24147</v>
      </c>
      <c r="B25428" t="s">
        <v>24146</v>
      </c>
      <c r="C25428">
        <v>31</v>
      </c>
      <c r="D25428">
        <v>38</v>
      </c>
      <c r="E25428">
        <v>7.594155008490449</v>
      </c>
    </row>
    <row r="25429" spans="1:5" hidden="1" x14ac:dyDescent="0.3">
      <c r="A25429" s="1">
        <v>26859</v>
      </c>
      <c r="B25429" t="s">
        <v>26858</v>
      </c>
      <c r="C25429">
        <v>31</v>
      </c>
      <c r="D25429">
        <v>38</v>
      </c>
      <c r="E25429">
        <v>7.594155008490449</v>
      </c>
    </row>
    <row r="25430" spans="1:5" hidden="1" x14ac:dyDescent="0.3">
      <c r="A25430" s="1">
        <v>28552</v>
      </c>
      <c r="B25430" t="s">
        <v>28551</v>
      </c>
      <c r="C25430">
        <v>31</v>
      </c>
      <c r="D25430">
        <v>38</v>
      </c>
      <c r="E25430">
        <v>7.594155008490449</v>
      </c>
    </row>
    <row r="25431" spans="1:5" hidden="1" x14ac:dyDescent="0.3">
      <c r="A25431" s="1">
        <v>28946</v>
      </c>
      <c r="B25431" t="s">
        <v>28945</v>
      </c>
      <c r="C25431">
        <v>31</v>
      </c>
      <c r="D25431">
        <v>38</v>
      </c>
      <c r="E25431">
        <v>7.594155008490449</v>
      </c>
    </row>
    <row r="25432" spans="1:5" hidden="1" x14ac:dyDescent="0.3">
      <c r="A25432" s="1">
        <v>29352</v>
      </c>
      <c r="B25432" t="s">
        <v>29351</v>
      </c>
      <c r="C25432">
        <v>31</v>
      </c>
      <c r="D25432">
        <v>38</v>
      </c>
      <c r="E25432">
        <v>7.594155008490449</v>
      </c>
    </row>
    <row r="25433" spans="1:5" hidden="1" x14ac:dyDescent="0.3">
      <c r="A25433" s="1">
        <v>29915</v>
      </c>
      <c r="B25433" t="s">
        <v>29914</v>
      </c>
      <c r="C25433">
        <v>31</v>
      </c>
      <c r="D25433">
        <v>38</v>
      </c>
      <c r="E25433">
        <v>7.594155008490449</v>
      </c>
    </row>
    <row r="25434" spans="1:5" hidden="1" x14ac:dyDescent="0.3">
      <c r="A25434" s="1">
        <v>30692</v>
      </c>
      <c r="B25434" t="s">
        <v>30691</v>
      </c>
      <c r="C25434">
        <v>31</v>
      </c>
      <c r="D25434">
        <v>38</v>
      </c>
      <c r="E25434">
        <v>7.594155008490449</v>
      </c>
    </row>
    <row r="25435" spans="1:5" hidden="1" x14ac:dyDescent="0.3">
      <c r="A25435" s="1">
        <v>31810</v>
      </c>
      <c r="B25435" t="s">
        <v>31809</v>
      </c>
      <c r="C25435">
        <v>31</v>
      </c>
      <c r="D25435">
        <v>38</v>
      </c>
      <c r="E25435">
        <v>7.594155008490449</v>
      </c>
    </row>
    <row r="25436" spans="1:5" hidden="1" x14ac:dyDescent="0.3">
      <c r="A25436" s="1">
        <v>34024</v>
      </c>
      <c r="B25436" t="s">
        <v>34023</v>
      </c>
      <c r="C25436">
        <v>31</v>
      </c>
      <c r="D25436">
        <v>38</v>
      </c>
      <c r="E25436">
        <v>7.594155008490449</v>
      </c>
    </row>
    <row r="25437" spans="1:5" hidden="1" x14ac:dyDescent="0.3">
      <c r="A25437" s="1">
        <v>35293</v>
      </c>
      <c r="B25437" t="s">
        <v>35292</v>
      </c>
      <c r="C25437">
        <v>31</v>
      </c>
      <c r="D25437">
        <v>38</v>
      </c>
      <c r="E25437">
        <v>7.594155008490449</v>
      </c>
    </row>
    <row r="25438" spans="1:5" hidden="1" x14ac:dyDescent="0.3">
      <c r="A25438" s="1">
        <v>37112</v>
      </c>
      <c r="B25438" t="s">
        <v>37111</v>
      </c>
      <c r="C25438">
        <v>31</v>
      </c>
      <c r="D25438">
        <v>38</v>
      </c>
      <c r="E25438">
        <v>7.594155008490449</v>
      </c>
    </row>
    <row r="25439" spans="1:5" hidden="1" x14ac:dyDescent="0.3">
      <c r="A25439" s="1">
        <v>40356</v>
      </c>
      <c r="B25439" t="s">
        <v>40355</v>
      </c>
      <c r="C25439">
        <v>31</v>
      </c>
      <c r="D25439">
        <v>38</v>
      </c>
      <c r="E25439">
        <v>7.594155008490449</v>
      </c>
    </row>
    <row r="25440" spans="1:5" hidden="1" x14ac:dyDescent="0.3">
      <c r="A25440" s="1">
        <v>40487</v>
      </c>
      <c r="B25440" t="s">
        <v>40486</v>
      </c>
      <c r="C25440">
        <v>31</v>
      </c>
      <c r="D25440">
        <v>38</v>
      </c>
      <c r="E25440">
        <v>7.594155008490449</v>
      </c>
    </row>
    <row r="25441" spans="1:5" hidden="1" x14ac:dyDescent="0.3">
      <c r="A25441" s="1">
        <v>40638</v>
      </c>
      <c r="B25441" t="s">
        <v>40637</v>
      </c>
      <c r="C25441">
        <v>31</v>
      </c>
      <c r="D25441">
        <v>38</v>
      </c>
      <c r="E25441">
        <v>7.594155008490449</v>
      </c>
    </row>
    <row r="25442" spans="1:5" hidden="1" x14ac:dyDescent="0.3">
      <c r="A25442" s="1">
        <v>40646</v>
      </c>
      <c r="B25442" t="s">
        <v>40645</v>
      </c>
      <c r="C25442">
        <v>31</v>
      </c>
      <c r="D25442">
        <v>38</v>
      </c>
      <c r="E25442">
        <v>7.594155008490449</v>
      </c>
    </row>
    <row r="25443" spans="1:5" hidden="1" x14ac:dyDescent="0.3">
      <c r="A25443" s="1">
        <v>42083</v>
      </c>
      <c r="B25443" t="s">
        <v>42082</v>
      </c>
      <c r="C25443">
        <v>31</v>
      </c>
      <c r="D25443">
        <v>38</v>
      </c>
      <c r="E25443">
        <v>7.594155008490449</v>
      </c>
    </row>
    <row r="25444" spans="1:5" hidden="1" x14ac:dyDescent="0.3">
      <c r="A25444" s="1">
        <v>42172</v>
      </c>
      <c r="B25444" t="s">
        <v>42171</v>
      </c>
      <c r="C25444">
        <v>31</v>
      </c>
      <c r="D25444">
        <v>38</v>
      </c>
      <c r="E25444">
        <v>7.594155008490449</v>
      </c>
    </row>
    <row r="25445" spans="1:5" hidden="1" x14ac:dyDescent="0.3">
      <c r="A25445" s="1">
        <v>45477</v>
      </c>
      <c r="B25445" t="s">
        <v>45476</v>
      </c>
      <c r="C25445">
        <v>31</v>
      </c>
      <c r="D25445">
        <v>38</v>
      </c>
      <c r="E25445">
        <v>7.594155008490449</v>
      </c>
    </row>
    <row r="25446" spans="1:5" hidden="1" x14ac:dyDescent="0.3">
      <c r="A25446" s="1">
        <v>45664</v>
      </c>
      <c r="B25446" t="s">
        <v>45663</v>
      </c>
      <c r="C25446">
        <v>31</v>
      </c>
      <c r="D25446">
        <v>38</v>
      </c>
      <c r="E25446">
        <v>7.594155008490449</v>
      </c>
    </row>
    <row r="25447" spans="1:5" hidden="1" x14ac:dyDescent="0.3">
      <c r="A25447" s="1">
        <v>48338</v>
      </c>
      <c r="B25447" t="s">
        <v>48337</v>
      </c>
      <c r="C25447">
        <v>31</v>
      </c>
      <c r="D25447">
        <v>38</v>
      </c>
      <c r="E25447">
        <v>7.594155008490449</v>
      </c>
    </row>
    <row r="25448" spans="1:5" hidden="1" x14ac:dyDescent="0.3">
      <c r="A25448" s="1">
        <v>51712</v>
      </c>
      <c r="B25448" t="s">
        <v>51711</v>
      </c>
      <c r="C25448">
        <v>31</v>
      </c>
      <c r="D25448">
        <v>38</v>
      </c>
      <c r="E25448">
        <v>7.594155008490449</v>
      </c>
    </row>
    <row r="25449" spans="1:5" hidden="1" x14ac:dyDescent="0.3">
      <c r="A25449" s="1">
        <v>56567</v>
      </c>
      <c r="B25449" t="s">
        <v>56566</v>
      </c>
      <c r="C25449">
        <v>31</v>
      </c>
      <c r="D25449">
        <v>38</v>
      </c>
      <c r="E25449">
        <v>7.594155008490449</v>
      </c>
    </row>
    <row r="25450" spans="1:5" hidden="1" x14ac:dyDescent="0.3">
      <c r="A25450" s="1">
        <v>62160</v>
      </c>
      <c r="B25450" t="s">
        <v>62159</v>
      </c>
      <c r="C25450">
        <v>31</v>
      </c>
      <c r="D25450">
        <v>38</v>
      </c>
      <c r="E25450">
        <v>7.594155008490449</v>
      </c>
    </row>
    <row r="25451" spans="1:5" hidden="1" x14ac:dyDescent="0.3">
      <c r="A25451" s="1">
        <v>62716</v>
      </c>
      <c r="B25451" t="s">
        <v>62715</v>
      </c>
      <c r="C25451">
        <v>31</v>
      </c>
      <c r="D25451">
        <v>38</v>
      </c>
      <c r="E25451">
        <v>7.594155008490449</v>
      </c>
    </row>
    <row r="25452" spans="1:5" hidden="1" x14ac:dyDescent="0.3">
      <c r="A25452" s="1">
        <v>11885</v>
      </c>
      <c r="B25452" t="s">
        <v>11884</v>
      </c>
      <c r="C25452">
        <v>132</v>
      </c>
      <c r="D25452">
        <v>191</v>
      </c>
      <c r="E25452">
        <v>7.5939701259007126</v>
      </c>
    </row>
    <row r="25453" spans="1:5" hidden="1" x14ac:dyDescent="0.3">
      <c r="A25453" s="1">
        <v>19832</v>
      </c>
      <c r="B25453" t="s">
        <v>19831</v>
      </c>
      <c r="C25453">
        <v>132</v>
      </c>
      <c r="D25453">
        <v>191</v>
      </c>
      <c r="E25453">
        <v>7.5939701259007126</v>
      </c>
    </row>
    <row r="25454" spans="1:5" hidden="1" x14ac:dyDescent="0.3">
      <c r="A25454" s="1">
        <v>8307</v>
      </c>
      <c r="B25454" t="s">
        <v>8306</v>
      </c>
      <c r="C25454">
        <v>251</v>
      </c>
      <c r="D25454">
        <v>538</v>
      </c>
      <c r="E25454">
        <v>7.5936559455662973</v>
      </c>
    </row>
    <row r="25455" spans="1:5" hidden="1" x14ac:dyDescent="0.3">
      <c r="A25455" s="1">
        <v>16185</v>
      </c>
      <c r="B25455" t="s">
        <v>16184</v>
      </c>
      <c r="C25455">
        <v>98</v>
      </c>
      <c r="D25455">
        <v>128</v>
      </c>
      <c r="E25455">
        <v>7.5935658436971893</v>
      </c>
    </row>
    <row r="25456" spans="1:5" hidden="1" x14ac:dyDescent="0.3">
      <c r="A25456" s="1">
        <v>3738</v>
      </c>
      <c r="B25456" t="s">
        <v>3737</v>
      </c>
      <c r="C25456">
        <v>122</v>
      </c>
      <c r="D25456">
        <v>171</v>
      </c>
      <c r="E25456">
        <v>7.593401679491663</v>
      </c>
    </row>
    <row r="25457" spans="1:5" hidden="1" x14ac:dyDescent="0.3">
      <c r="A25457" s="1">
        <v>9836</v>
      </c>
      <c r="B25457" t="s">
        <v>9835</v>
      </c>
      <c r="C25457">
        <v>56</v>
      </c>
      <c r="D25457">
        <v>67</v>
      </c>
      <c r="E25457">
        <v>7.5933563979534577</v>
      </c>
    </row>
    <row r="25458" spans="1:5" hidden="1" x14ac:dyDescent="0.3">
      <c r="A25458" s="1">
        <v>17972</v>
      </c>
      <c r="B25458" t="s">
        <v>17971</v>
      </c>
      <c r="C25458">
        <v>56</v>
      </c>
      <c r="D25458">
        <v>67</v>
      </c>
      <c r="E25458">
        <v>7.5933563979534577</v>
      </c>
    </row>
    <row r="25459" spans="1:5" hidden="1" x14ac:dyDescent="0.3">
      <c r="A25459" s="1">
        <v>26943</v>
      </c>
      <c r="B25459" t="s">
        <v>26942</v>
      </c>
      <c r="C25459">
        <v>56</v>
      </c>
      <c r="D25459">
        <v>67</v>
      </c>
      <c r="E25459">
        <v>7.5933563979534577</v>
      </c>
    </row>
    <row r="25460" spans="1:5" hidden="1" x14ac:dyDescent="0.3">
      <c r="A25460" s="1">
        <v>49233</v>
      </c>
      <c r="B25460" t="s">
        <v>49232</v>
      </c>
      <c r="C25460">
        <v>56</v>
      </c>
      <c r="D25460">
        <v>67</v>
      </c>
      <c r="E25460">
        <v>7.5933563979534577</v>
      </c>
    </row>
    <row r="25461" spans="1:5" hidden="1" x14ac:dyDescent="0.3">
      <c r="A25461" s="1">
        <v>49926</v>
      </c>
      <c r="B25461" t="s">
        <v>49925</v>
      </c>
      <c r="C25461">
        <v>56</v>
      </c>
      <c r="D25461">
        <v>67</v>
      </c>
      <c r="E25461">
        <v>7.5933563979534577</v>
      </c>
    </row>
    <row r="25462" spans="1:5" hidden="1" x14ac:dyDescent="0.3">
      <c r="A25462" s="1">
        <v>26431</v>
      </c>
      <c r="B25462" t="s">
        <v>26430</v>
      </c>
      <c r="C25462">
        <v>101</v>
      </c>
      <c r="D25462">
        <v>133</v>
      </c>
      <c r="E25462">
        <v>7.5933278813481113</v>
      </c>
    </row>
    <row r="25463" spans="1:5" hidden="1" x14ac:dyDescent="0.3">
      <c r="A25463" s="1">
        <v>2293</v>
      </c>
      <c r="B25463" t="s">
        <v>2292</v>
      </c>
      <c r="C25463">
        <v>47</v>
      </c>
      <c r="D25463">
        <v>56</v>
      </c>
      <c r="E25463">
        <v>7.5931931731017626</v>
      </c>
    </row>
    <row r="25464" spans="1:5" hidden="1" x14ac:dyDescent="0.3">
      <c r="A25464" s="1">
        <v>11236</v>
      </c>
      <c r="B25464" t="s">
        <v>11235</v>
      </c>
      <c r="C25464">
        <v>47</v>
      </c>
      <c r="D25464">
        <v>56</v>
      </c>
      <c r="E25464">
        <v>7.5931931731017626</v>
      </c>
    </row>
    <row r="25465" spans="1:5" hidden="1" x14ac:dyDescent="0.3">
      <c r="A25465" s="1">
        <v>12751</v>
      </c>
      <c r="B25465" t="s">
        <v>12750</v>
      </c>
      <c r="C25465">
        <v>47</v>
      </c>
      <c r="D25465">
        <v>56</v>
      </c>
      <c r="E25465">
        <v>7.5931931731017626</v>
      </c>
    </row>
    <row r="25466" spans="1:5" hidden="1" x14ac:dyDescent="0.3">
      <c r="A25466" s="1">
        <v>15690</v>
      </c>
      <c r="B25466" t="s">
        <v>15689</v>
      </c>
      <c r="C25466">
        <v>47</v>
      </c>
      <c r="D25466">
        <v>56</v>
      </c>
      <c r="E25466">
        <v>7.5931931731017626</v>
      </c>
    </row>
    <row r="25467" spans="1:5" hidden="1" x14ac:dyDescent="0.3">
      <c r="A25467" s="1">
        <v>25688</v>
      </c>
      <c r="B25467" t="s">
        <v>25687</v>
      </c>
      <c r="C25467">
        <v>47</v>
      </c>
      <c r="D25467">
        <v>56</v>
      </c>
      <c r="E25467">
        <v>7.5931931731017626</v>
      </c>
    </row>
    <row r="25468" spans="1:5" hidden="1" x14ac:dyDescent="0.3">
      <c r="A25468" s="1">
        <v>25938</v>
      </c>
      <c r="B25468" t="s">
        <v>25937</v>
      </c>
      <c r="C25468">
        <v>47</v>
      </c>
      <c r="D25468">
        <v>56</v>
      </c>
      <c r="E25468">
        <v>7.5931931731017626</v>
      </c>
    </row>
    <row r="25469" spans="1:5" hidden="1" x14ac:dyDescent="0.3">
      <c r="A25469" s="1">
        <v>28114</v>
      </c>
      <c r="B25469" t="s">
        <v>28113</v>
      </c>
      <c r="C25469">
        <v>47</v>
      </c>
      <c r="D25469">
        <v>56</v>
      </c>
      <c r="E25469">
        <v>7.5931931731017626</v>
      </c>
    </row>
    <row r="25470" spans="1:5" hidden="1" x14ac:dyDescent="0.3">
      <c r="A25470" s="1">
        <v>33239</v>
      </c>
      <c r="B25470" t="s">
        <v>33238</v>
      </c>
      <c r="C25470">
        <v>47</v>
      </c>
      <c r="D25470">
        <v>56</v>
      </c>
      <c r="E25470">
        <v>7.5931931731017626</v>
      </c>
    </row>
    <row r="25471" spans="1:5" hidden="1" x14ac:dyDescent="0.3">
      <c r="A25471" s="1">
        <v>34832</v>
      </c>
      <c r="B25471" t="s">
        <v>34831</v>
      </c>
      <c r="C25471">
        <v>47</v>
      </c>
      <c r="D25471">
        <v>56</v>
      </c>
      <c r="E25471">
        <v>7.5931931731017626</v>
      </c>
    </row>
    <row r="25472" spans="1:5" hidden="1" x14ac:dyDescent="0.3">
      <c r="A25472" s="1">
        <v>38335</v>
      </c>
      <c r="B25472" t="s">
        <v>38334</v>
      </c>
      <c r="C25472">
        <v>47</v>
      </c>
      <c r="D25472">
        <v>56</v>
      </c>
      <c r="E25472">
        <v>7.5931931731017626</v>
      </c>
    </row>
    <row r="25473" spans="1:5" hidden="1" x14ac:dyDescent="0.3">
      <c r="A25473" s="1">
        <v>41430</v>
      </c>
      <c r="B25473" t="s">
        <v>41429</v>
      </c>
      <c r="C25473">
        <v>47</v>
      </c>
      <c r="D25473">
        <v>56</v>
      </c>
      <c r="E25473">
        <v>7.5931931731017626</v>
      </c>
    </row>
    <row r="25474" spans="1:5" hidden="1" x14ac:dyDescent="0.3">
      <c r="A25474" s="1">
        <v>45909</v>
      </c>
      <c r="B25474" t="s">
        <v>45908</v>
      </c>
      <c r="C25474">
        <v>47</v>
      </c>
      <c r="D25474">
        <v>56</v>
      </c>
      <c r="E25474">
        <v>7.5931931731017626</v>
      </c>
    </row>
    <row r="25475" spans="1:5" hidden="1" x14ac:dyDescent="0.3">
      <c r="A25475" s="1">
        <v>57178</v>
      </c>
      <c r="B25475" t="s">
        <v>57177</v>
      </c>
      <c r="C25475">
        <v>47</v>
      </c>
      <c r="D25475">
        <v>56</v>
      </c>
      <c r="E25475">
        <v>7.5931931731017626</v>
      </c>
    </row>
    <row r="25476" spans="1:5" hidden="1" x14ac:dyDescent="0.3">
      <c r="A25476" s="1">
        <v>10934</v>
      </c>
      <c r="B25476" t="s">
        <v>10933</v>
      </c>
      <c r="C25476">
        <v>66</v>
      </c>
      <c r="D25476">
        <v>80</v>
      </c>
      <c r="E25476">
        <v>7.5931352192914243</v>
      </c>
    </row>
    <row r="25477" spans="1:5" hidden="1" x14ac:dyDescent="0.3">
      <c r="A25477" s="1">
        <v>14947</v>
      </c>
      <c r="B25477" t="s">
        <v>14946</v>
      </c>
      <c r="C25477">
        <v>66</v>
      </c>
      <c r="D25477">
        <v>80</v>
      </c>
      <c r="E25477">
        <v>7.5931352192914243</v>
      </c>
    </row>
    <row r="25478" spans="1:5" hidden="1" x14ac:dyDescent="0.3">
      <c r="A25478" s="1">
        <v>18487</v>
      </c>
      <c r="B25478" t="s">
        <v>18486</v>
      </c>
      <c r="C25478">
        <v>66</v>
      </c>
      <c r="D25478">
        <v>80</v>
      </c>
      <c r="E25478">
        <v>7.5931352192914243</v>
      </c>
    </row>
    <row r="25479" spans="1:5" hidden="1" x14ac:dyDescent="0.3">
      <c r="A25479" s="1">
        <v>21627</v>
      </c>
      <c r="B25479" t="s">
        <v>21626</v>
      </c>
      <c r="C25479">
        <v>66</v>
      </c>
      <c r="D25479">
        <v>80</v>
      </c>
      <c r="E25479">
        <v>7.5931352192914243</v>
      </c>
    </row>
    <row r="25480" spans="1:5" hidden="1" x14ac:dyDescent="0.3">
      <c r="A25480" s="1">
        <v>22767</v>
      </c>
      <c r="B25480" t="s">
        <v>22766</v>
      </c>
      <c r="C25480">
        <v>66</v>
      </c>
      <c r="D25480">
        <v>80</v>
      </c>
      <c r="E25480">
        <v>7.5931352192914243</v>
      </c>
    </row>
    <row r="25481" spans="1:5" hidden="1" x14ac:dyDescent="0.3">
      <c r="A25481" s="1">
        <v>28023</v>
      </c>
      <c r="B25481" t="s">
        <v>28022</v>
      </c>
      <c r="C25481">
        <v>66</v>
      </c>
      <c r="D25481">
        <v>80</v>
      </c>
      <c r="E25481">
        <v>7.5931352192914243</v>
      </c>
    </row>
    <row r="25482" spans="1:5" hidden="1" x14ac:dyDescent="0.3">
      <c r="A25482" s="1">
        <v>44312</v>
      </c>
      <c r="B25482" t="s">
        <v>44311</v>
      </c>
      <c r="C25482">
        <v>66</v>
      </c>
      <c r="D25482">
        <v>80</v>
      </c>
      <c r="E25482">
        <v>7.5931352192914243</v>
      </c>
    </row>
    <row r="25483" spans="1:5" hidden="1" x14ac:dyDescent="0.3">
      <c r="A25483" s="1">
        <v>15640</v>
      </c>
      <c r="B25483" t="s">
        <v>15639</v>
      </c>
      <c r="C25483">
        <v>168</v>
      </c>
      <c r="D25483">
        <v>273</v>
      </c>
      <c r="E25483">
        <v>7.5931300145407761</v>
      </c>
    </row>
    <row r="25484" spans="1:5" hidden="1" x14ac:dyDescent="0.3">
      <c r="A25484" s="1">
        <v>9970</v>
      </c>
      <c r="B25484" t="s">
        <v>9969</v>
      </c>
      <c r="C25484">
        <v>63</v>
      </c>
      <c r="D25484">
        <v>76</v>
      </c>
      <c r="E25484">
        <v>7.5930727050742188</v>
      </c>
    </row>
    <row r="25485" spans="1:5" hidden="1" x14ac:dyDescent="0.3">
      <c r="A25485" s="1">
        <v>13014</v>
      </c>
      <c r="B25485" t="s">
        <v>13013</v>
      </c>
      <c r="C25485">
        <v>63</v>
      </c>
      <c r="D25485">
        <v>76</v>
      </c>
      <c r="E25485">
        <v>7.5930727050742188</v>
      </c>
    </row>
    <row r="25486" spans="1:5" hidden="1" x14ac:dyDescent="0.3">
      <c r="A25486" s="1">
        <v>19149</v>
      </c>
      <c r="B25486" t="s">
        <v>19148</v>
      </c>
      <c r="C25486">
        <v>63</v>
      </c>
      <c r="D25486">
        <v>76</v>
      </c>
      <c r="E25486">
        <v>7.5930727050742188</v>
      </c>
    </row>
    <row r="25487" spans="1:5" hidden="1" x14ac:dyDescent="0.3">
      <c r="A25487" s="1">
        <v>31797</v>
      </c>
      <c r="B25487" t="s">
        <v>31796</v>
      </c>
      <c r="C25487">
        <v>63</v>
      </c>
      <c r="D25487">
        <v>76</v>
      </c>
      <c r="E25487">
        <v>7.5930727050742188</v>
      </c>
    </row>
    <row r="25488" spans="1:5" hidden="1" x14ac:dyDescent="0.3">
      <c r="A25488" s="1">
        <v>34589</v>
      </c>
      <c r="B25488" t="s">
        <v>34588</v>
      </c>
      <c r="C25488">
        <v>63</v>
      </c>
      <c r="D25488">
        <v>76</v>
      </c>
      <c r="E25488">
        <v>7.5930727050742188</v>
      </c>
    </row>
    <row r="25489" spans="1:5" hidden="1" x14ac:dyDescent="0.3">
      <c r="A25489" s="1">
        <v>50470</v>
      </c>
      <c r="B25489" t="s">
        <v>50469</v>
      </c>
      <c r="C25489">
        <v>63</v>
      </c>
      <c r="D25489">
        <v>76</v>
      </c>
      <c r="E25489">
        <v>7.5930727050742188</v>
      </c>
    </row>
    <row r="25490" spans="1:5" hidden="1" x14ac:dyDescent="0.3">
      <c r="A25490" s="1">
        <v>8426</v>
      </c>
      <c r="B25490" t="s">
        <v>8425</v>
      </c>
      <c r="C25490">
        <v>95</v>
      </c>
      <c r="D25490">
        <v>123</v>
      </c>
      <c r="E25490">
        <v>7.5929966583599668</v>
      </c>
    </row>
    <row r="25491" spans="1:5" hidden="1" x14ac:dyDescent="0.3">
      <c r="A25491" s="1">
        <v>9549</v>
      </c>
      <c r="B25491" t="s">
        <v>9548</v>
      </c>
      <c r="C25491">
        <v>121</v>
      </c>
      <c r="D25491">
        <v>169</v>
      </c>
      <c r="E25491">
        <v>7.5929390705116777</v>
      </c>
    </row>
    <row r="25492" spans="1:5" hidden="1" x14ac:dyDescent="0.3">
      <c r="A25492" s="1">
        <v>12232</v>
      </c>
      <c r="B25492" t="s">
        <v>12231</v>
      </c>
      <c r="C25492">
        <v>121</v>
      </c>
      <c r="D25492">
        <v>169</v>
      </c>
      <c r="E25492">
        <v>7.5929390705116777</v>
      </c>
    </row>
    <row r="25493" spans="1:5" hidden="1" x14ac:dyDescent="0.3">
      <c r="A25493" s="1">
        <v>6317</v>
      </c>
      <c r="B25493" t="s">
        <v>6316</v>
      </c>
      <c r="C25493">
        <v>135</v>
      </c>
      <c r="D25493">
        <v>197</v>
      </c>
      <c r="E25493">
        <v>7.5929070988556049</v>
      </c>
    </row>
    <row r="25494" spans="1:5" hidden="1" x14ac:dyDescent="0.3">
      <c r="A25494" s="1">
        <v>1333</v>
      </c>
      <c r="B25494" t="s">
        <v>1332</v>
      </c>
      <c r="C25494">
        <v>170</v>
      </c>
      <c r="D25494">
        <v>278</v>
      </c>
      <c r="E25494">
        <v>7.5928466034908091</v>
      </c>
    </row>
    <row r="25495" spans="1:5" hidden="1" x14ac:dyDescent="0.3">
      <c r="A25495" s="1">
        <v>18215</v>
      </c>
      <c r="B25495" t="s">
        <v>18214</v>
      </c>
      <c r="C25495">
        <v>52</v>
      </c>
      <c r="D25495">
        <v>62</v>
      </c>
      <c r="E25495">
        <v>7.5927257693874317</v>
      </c>
    </row>
    <row r="25496" spans="1:5" hidden="1" x14ac:dyDescent="0.3">
      <c r="A25496" s="1">
        <v>23225</v>
      </c>
      <c r="B25496" t="s">
        <v>23224</v>
      </c>
      <c r="C25496">
        <v>52</v>
      </c>
      <c r="D25496">
        <v>62</v>
      </c>
      <c r="E25496">
        <v>7.5927257693874317</v>
      </c>
    </row>
    <row r="25497" spans="1:5" hidden="1" x14ac:dyDescent="0.3">
      <c r="A25497" s="1">
        <v>40808</v>
      </c>
      <c r="B25497" t="s">
        <v>40807</v>
      </c>
      <c r="C25497">
        <v>52</v>
      </c>
      <c r="D25497">
        <v>62</v>
      </c>
      <c r="E25497">
        <v>7.5927257693874317</v>
      </c>
    </row>
    <row r="25498" spans="1:5" hidden="1" x14ac:dyDescent="0.3">
      <c r="A25498" s="1">
        <v>41021</v>
      </c>
      <c r="B25498" t="s">
        <v>41020</v>
      </c>
      <c r="C25498">
        <v>52</v>
      </c>
      <c r="D25498">
        <v>62</v>
      </c>
      <c r="E25498">
        <v>7.5927257693874317</v>
      </c>
    </row>
    <row r="25499" spans="1:5" hidden="1" x14ac:dyDescent="0.3">
      <c r="A25499" s="1">
        <v>4771</v>
      </c>
      <c r="B25499" t="s">
        <v>4770</v>
      </c>
      <c r="C25499">
        <v>113</v>
      </c>
      <c r="D25499">
        <v>154</v>
      </c>
      <c r="E25499">
        <v>7.5926778471160663</v>
      </c>
    </row>
    <row r="25500" spans="1:5" hidden="1" x14ac:dyDescent="0.3">
      <c r="A25500" s="1">
        <v>16421</v>
      </c>
      <c r="B25500" t="s">
        <v>16420</v>
      </c>
      <c r="C25500">
        <v>113</v>
      </c>
      <c r="D25500">
        <v>154</v>
      </c>
      <c r="E25500">
        <v>7.5926778471160663</v>
      </c>
    </row>
    <row r="25501" spans="1:5" hidden="1" x14ac:dyDescent="0.3">
      <c r="A25501" s="1">
        <v>950</v>
      </c>
      <c r="B25501" t="s">
        <v>949</v>
      </c>
      <c r="C25501">
        <v>41</v>
      </c>
      <c r="D25501">
        <v>49</v>
      </c>
      <c r="E25501">
        <v>7.5925287795497391</v>
      </c>
    </row>
    <row r="25502" spans="1:5" hidden="1" x14ac:dyDescent="0.3">
      <c r="A25502" s="1">
        <v>9942</v>
      </c>
      <c r="B25502" t="s">
        <v>9941</v>
      </c>
      <c r="C25502">
        <v>41</v>
      </c>
      <c r="D25502">
        <v>49</v>
      </c>
      <c r="E25502">
        <v>7.5925287795497391</v>
      </c>
    </row>
    <row r="25503" spans="1:5" hidden="1" x14ac:dyDescent="0.3">
      <c r="A25503" s="1">
        <v>10068</v>
      </c>
      <c r="B25503" t="s">
        <v>10067</v>
      </c>
      <c r="C25503">
        <v>41</v>
      </c>
      <c r="D25503">
        <v>49</v>
      </c>
      <c r="E25503">
        <v>7.5925287795497391</v>
      </c>
    </row>
    <row r="25504" spans="1:5" hidden="1" x14ac:dyDescent="0.3">
      <c r="A25504" s="1">
        <v>10722</v>
      </c>
      <c r="B25504" t="s">
        <v>10721</v>
      </c>
      <c r="C25504">
        <v>41</v>
      </c>
      <c r="D25504">
        <v>49</v>
      </c>
      <c r="E25504">
        <v>7.5925287795497391</v>
      </c>
    </row>
    <row r="25505" spans="1:5" hidden="1" x14ac:dyDescent="0.3">
      <c r="A25505" s="1">
        <v>11462</v>
      </c>
      <c r="B25505" t="s">
        <v>11461</v>
      </c>
      <c r="C25505">
        <v>41</v>
      </c>
      <c r="D25505">
        <v>49</v>
      </c>
      <c r="E25505">
        <v>7.5925287795497391</v>
      </c>
    </row>
    <row r="25506" spans="1:5" hidden="1" x14ac:dyDescent="0.3">
      <c r="A25506" s="1">
        <v>18780</v>
      </c>
      <c r="B25506" t="s">
        <v>18779</v>
      </c>
      <c r="C25506">
        <v>41</v>
      </c>
      <c r="D25506">
        <v>49</v>
      </c>
      <c r="E25506">
        <v>7.5925287795497391</v>
      </c>
    </row>
    <row r="25507" spans="1:5" hidden="1" x14ac:dyDescent="0.3">
      <c r="A25507" s="1">
        <v>19761</v>
      </c>
      <c r="B25507" t="s">
        <v>19760</v>
      </c>
      <c r="C25507">
        <v>41</v>
      </c>
      <c r="D25507">
        <v>49</v>
      </c>
      <c r="E25507">
        <v>7.5925287795497391</v>
      </c>
    </row>
    <row r="25508" spans="1:5" hidden="1" x14ac:dyDescent="0.3">
      <c r="A25508" s="1">
        <v>23389</v>
      </c>
      <c r="B25508" t="s">
        <v>23388</v>
      </c>
      <c r="C25508">
        <v>41</v>
      </c>
      <c r="D25508">
        <v>49</v>
      </c>
      <c r="E25508">
        <v>7.5925287795497391</v>
      </c>
    </row>
    <row r="25509" spans="1:5" hidden="1" x14ac:dyDescent="0.3">
      <c r="A25509" s="1">
        <v>26008</v>
      </c>
      <c r="B25509" t="s">
        <v>26007</v>
      </c>
      <c r="C25509">
        <v>41</v>
      </c>
      <c r="D25509">
        <v>49</v>
      </c>
      <c r="E25509">
        <v>7.5925287795497391</v>
      </c>
    </row>
    <row r="25510" spans="1:5" hidden="1" x14ac:dyDescent="0.3">
      <c r="A25510" s="1">
        <v>26435</v>
      </c>
      <c r="B25510" t="s">
        <v>26434</v>
      </c>
      <c r="C25510">
        <v>41</v>
      </c>
      <c r="D25510">
        <v>49</v>
      </c>
      <c r="E25510">
        <v>7.5925287795497391</v>
      </c>
    </row>
    <row r="25511" spans="1:5" hidden="1" x14ac:dyDescent="0.3">
      <c r="A25511" s="1">
        <v>30170</v>
      </c>
      <c r="B25511" t="s">
        <v>30169</v>
      </c>
      <c r="C25511">
        <v>41</v>
      </c>
      <c r="D25511">
        <v>49</v>
      </c>
      <c r="E25511">
        <v>7.5925287795497391</v>
      </c>
    </row>
    <row r="25512" spans="1:5" hidden="1" x14ac:dyDescent="0.3">
      <c r="A25512" s="1">
        <v>39565</v>
      </c>
      <c r="B25512" t="s">
        <v>39564</v>
      </c>
      <c r="C25512">
        <v>41</v>
      </c>
      <c r="D25512">
        <v>49</v>
      </c>
      <c r="E25512">
        <v>7.5925287795497391</v>
      </c>
    </row>
    <row r="25513" spans="1:5" hidden="1" x14ac:dyDescent="0.3">
      <c r="A25513" s="1">
        <v>39711</v>
      </c>
      <c r="B25513" t="s">
        <v>39710</v>
      </c>
      <c r="C25513">
        <v>41</v>
      </c>
      <c r="D25513">
        <v>49</v>
      </c>
      <c r="E25513">
        <v>7.5925287795497391</v>
      </c>
    </row>
    <row r="25514" spans="1:5" hidden="1" x14ac:dyDescent="0.3">
      <c r="A25514" s="1">
        <v>41831</v>
      </c>
      <c r="B25514" t="s">
        <v>41830</v>
      </c>
      <c r="C25514">
        <v>41</v>
      </c>
      <c r="D25514">
        <v>49</v>
      </c>
      <c r="E25514">
        <v>7.5925287795497391</v>
      </c>
    </row>
    <row r="25515" spans="1:5" hidden="1" x14ac:dyDescent="0.3">
      <c r="A25515" s="1">
        <v>42229</v>
      </c>
      <c r="B25515" t="s">
        <v>42228</v>
      </c>
      <c r="C25515">
        <v>41</v>
      </c>
      <c r="D25515">
        <v>49</v>
      </c>
      <c r="E25515">
        <v>7.5925287795497391</v>
      </c>
    </row>
    <row r="25516" spans="1:5" hidden="1" x14ac:dyDescent="0.3">
      <c r="A25516" s="1">
        <v>46000</v>
      </c>
      <c r="B25516" t="s">
        <v>45999</v>
      </c>
      <c r="C25516">
        <v>41</v>
      </c>
      <c r="D25516">
        <v>49</v>
      </c>
      <c r="E25516">
        <v>7.5925287795497391</v>
      </c>
    </row>
    <row r="25517" spans="1:5" hidden="1" x14ac:dyDescent="0.3">
      <c r="A25517" s="1">
        <v>52518</v>
      </c>
      <c r="B25517" t="s">
        <v>52517</v>
      </c>
      <c r="C25517">
        <v>41</v>
      </c>
      <c r="D25517">
        <v>49</v>
      </c>
      <c r="E25517">
        <v>7.5925287795497391</v>
      </c>
    </row>
    <row r="25518" spans="1:5" hidden="1" x14ac:dyDescent="0.3">
      <c r="A25518" s="1">
        <v>55271</v>
      </c>
      <c r="B25518" t="s">
        <v>55270</v>
      </c>
      <c r="C25518">
        <v>41</v>
      </c>
      <c r="D25518">
        <v>49</v>
      </c>
      <c r="E25518">
        <v>7.5925287795497391</v>
      </c>
    </row>
    <row r="25519" spans="1:5" hidden="1" x14ac:dyDescent="0.3">
      <c r="A25519" s="1">
        <v>56842</v>
      </c>
      <c r="B25519" t="s">
        <v>56841</v>
      </c>
      <c r="C25519">
        <v>41</v>
      </c>
      <c r="D25519">
        <v>49</v>
      </c>
      <c r="E25519">
        <v>7.5925287795497391</v>
      </c>
    </row>
    <row r="25520" spans="1:5" hidden="1" x14ac:dyDescent="0.3">
      <c r="A25520" s="1">
        <v>64760</v>
      </c>
      <c r="B25520" t="s">
        <v>64759</v>
      </c>
      <c r="C25520">
        <v>41</v>
      </c>
      <c r="D25520">
        <v>49</v>
      </c>
      <c r="E25520">
        <v>7.5925287795497391</v>
      </c>
    </row>
    <row r="25521" spans="1:5" hidden="1" x14ac:dyDescent="0.3">
      <c r="A25521" s="1">
        <v>1324</v>
      </c>
      <c r="B25521" t="s">
        <v>1323</v>
      </c>
      <c r="C25521">
        <v>108</v>
      </c>
      <c r="D25521">
        <v>145</v>
      </c>
      <c r="E25521">
        <v>7.5925177444981102</v>
      </c>
    </row>
    <row r="25522" spans="1:5" hidden="1" x14ac:dyDescent="0.3">
      <c r="A25522" s="1">
        <v>10400</v>
      </c>
      <c r="B25522" t="s">
        <v>10399</v>
      </c>
      <c r="C25522">
        <v>74</v>
      </c>
      <c r="D25522">
        <v>91</v>
      </c>
      <c r="E25522">
        <v>7.5924499018517269</v>
      </c>
    </row>
    <row r="25523" spans="1:5" hidden="1" x14ac:dyDescent="0.3">
      <c r="A25523" s="1">
        <v>14175</v>
      </c>
      <c r="B25523" t="s">
        <v>14174</v>
      </c>
      <c r="C25523">
        <v>74</v>
      </c>
      <c r="D25523">
        <v>91</v>
      </c>
      <c r="E25523">
        <v>7.5924499018517269</v>
      </c>
    </row>
    <row r="25524" spans="1:5" hidden="1" x14ac:dyDescent="0.3">
      <c r="A25524" s="1">
        <v>13960</v>
      </c>
      <c r="B25524" t="s">
        <v>13959</v>
      </c>
      <c r="C25524">
        <v>104</v>
      </c>
      <c r="D25524">
        <v>138</v>
      </c>
      <c r="E25524">
        <v>7.5923726905240301</v>
      </c>
    </row>
    <row r="25525" spans="1:5" hidden="1" x14ac:dyDescent="0.3">
      <c r="A25525" s="1">
        <v>9060</v>
      </c>
      <c r="B25525" t="s">
        <v>9059</v>
      </c>
      <c r="C25525">
        <v>160</v>
      </c>
      <c r="D25525">
        <v>253</v>
      </c>
      <c r="E25525">
        <v>7.5922242460812406</v>
      </c>
    </row>
    <row r="25526" spans="1:5" hidden="1" x14ac:dyDescent="0.3">
      <c r="A25526" s="1">
        <v>1690</v>
      </c>
      <c r="B25526" t="s">
        <v>1689</v>
      </c>
      <c r="C25526">
        <v>69</v>
      </c>
      <c r="D25526">
        <v>84</v>
      </c>
      <c r="E25526">
        <v>7.5921029199564716</v>
      </c>
    </row>
    <row r="25527" spans="1:5" hidden="1" x14ac:dyDescent="0.3">
      <c r="A25527" s="1">
        <v>12589</v>
      </c>
      <c r="B25527" t="s">
        <v>12588</v>
      </c>
      <c r="C25527">
        <v>69</v>
      </c>
      <c r="D25527">
        <v>84</v>
      </c>
      <c r="E25527">
        <v>7.5921029199564716</v>
      </c>
    </row>
    <row r="25528" spans="1:5" hidden="1" x14ac:dyDescent="0.3">
      <c r="A25528" s="1">
        <v>29729</v>
      </c>
      <c r="B25528" t="s">
        <v>29728</v>
      </c>
      <c r="C25528">
        <v>69</v>
      </c>
      <c r="D25528">
        <v>84</v>
      </c>
      <c r="E25528">
        <v>7.5921029199564716</v>
      </c>
    </row>
    <row r="25529" spans="1:5" hidden="1" x14ac:dyDescent="0.3">
      <c r="A25529" s="1">
        <v>20468</v>
      </c>
      <c r="B25529" t="s">
        <v>20467</v>
      </c>
      <c r="C25529">
        <v>60</v>
      </c>
      <c r="D25529">
        <v>72</v>
      </c>
      <c r="E25529">
        <v>7.5917275380494722</v>
      </c>
    </row>
    <row r="25530" spans="1:5" hidden="1" x14ac:dyDescent="0.3">
      <c r="A25530" s="1">
        <v>45236</v>
      </c>
      <c r="B25530" t="s">
        <v>45235</v>
      </c>
      <c r="C25530">
        <v>60</v>
      </c>
      <c r="D25530">
        <v>72</v>
      </c>
      <c r="E25530">
        <v>7.5917275380494722</v>
      </c>
    </row>
    <row r="25531" spans="1:5" hidden="1" x14ac:dyDescent="0.3">
      <c r="A25531" s="1">
        <v>14319</v>
      </c>
      <c r="B25531" t="s">
        <v>14318</v>
      </c>
      <c r="C25531">
        <v>32</v>
      </c>
      <c r="D25531">
        <v>39</v>
      </c>
      <c r="E25531">
        <v>7.5916367842158969</v>
      </c>
    </row>
    <row r="25532" spans="1:5" hidden="1" x14ac:dyDescent="0.3">
      <c r="A25532" s="1">
        <v>20879</v>
      </c>
      <c r="B25532" t="s">
        <v>20878</v>
      </c>
      <c r="C25532">
        <v>32</v>
      </c>
      <c r="D25532">
        <v>39</v>
      </c>
      <c r="E25532">
        <v>7.5916367842158969</v>
      </c>
    </row>
    <row r="25533" spans="1:5" hidden="1" x14ac:dyDescent="0.3">
      <c r="A25533" s="1">
        <v>21035</v>
      </c>
      <c r="B25533" t="s">
        <v>21034</v>
      </c>
      <c r="C25533">
        <v>32</v>
      </c>
      <c r="D25533">
        <v>39</v>
      </c>
      <c r="E25533">
        <v>7.5916367842158969</v>
      </c>
    </row>
    <row r="25534" spans="1:5" hidden="1" x14ac:dyDescent="0.3">
      <c r="A25534" s="1">
        <v>21449</v>
      </c>
      <c r="B25534" t="s">
        <v>21448</v>
      </c>
      <c r="C25534">
        <v>32</v>
      </c>
      <c r="D25534">
        <v>39</v>
      </c>
      <c r="E25534">
        <v>7.5916367842158969</v>
      </c>
    </row>
    <row r="25535" spans="1:5" hidden="1" x14ac:dyDescent="0.3">
      <c r="A25535" s="1">
        <v>22880</v>
      </c>
      <c r="B25535" t="s">
        <v>22879</v>
      </c>
      <c r="C25535">
        <v>32</v>
      </c>
      <c r="D25535">
        <v>39</v>
      </c>
      <c r="E25535">
        <v>7.5916367842158969</v>
      </c>
    </row>
    <row r="25536" spans="1:5" hidden="1" x14ac:dyDescent="0.3">
      <c r="A25536" s="1">
        <v>24438</v>
      </c>
      <c r="B25536" t="s">
        <v>24437</v>
      </c>
      <c r="C25536">
        <v>32</v>
      </c>
      <c r="D25536">
        <v>39</v>
      </c>
      <c r="E25536">
        <v>7.5916367842158969</v>
      </c>
    </row>
    <row r="25537" spans="1:5" hidden="1" x14ac:dyDescent="0.3">
      <c r="A25537" s="1">
        <v>24587</v>
      </c>
      <c r="B25537" t="s">
        <v>24586</v>
      </c>
      <c r="C25537">
        <v>32</v>
      </c>
      <c r="D25537">
        <v>39</v>
      </c>
      <c r="E25537">
        <v>7.5916367842158969</v>
      </c>
    </row>
    <row r="25538" spans="1:5" hidden="1" x14ac:dyDescent="0.3">
      <c r="A25538" s="1">
        <v>28908</v>
      </c>
      <c r="B25538" t="s">
        <v>28907</v>
      </c>
      <c r="C25538">
        <v>32</v>
      </c>
      <c r="D25538">
        <v>39</v>
      </c>
      <c r="E25538">
        <v>7.5916367842158969</v>
      </c>
    </row>
    <row r="25539" spans="1:5" hidden="1" x14ac:dyDescent="0.3">
      <c r="A25539" s="1">
        <v>32472</v>
      </c>
      <c r="B25539" t="s">
        <v>32471</v>
      </c>
      <c r="C25539">
        <v>32</v>
      </c>
      <c r="D25539">
        <v>39</v>
      </c>
      <c r="E25539">
        <v>7.5916367842158969</v>
      </c>
    </row>
    <row r="25540" spans="1:5" hidden="1" x14ac:dyDescent="0.3">
      <c r="A25540" s="1">
        <v>33261</v>
      </c>
      <c r="B25540" t="s">
        <v>33260</v>
      </c>
      <c r="C25540">
        <v>32</v>
      </c>
      <c r="D25540">
        <v>39</v>
      </c>
      <c r="E25540">
        <v>7.5916367842158969</v>
      </c>
    </row>
    <row r="25541" spans="1:5" hidden="1" x14ac:dyDescent="0.3">
      <c r="A25541" s="1">
        <v>33979</v>
      </c>
      <c r="B25541" t="s">
        <v>33978</v>
      </c>
      <c r="C25541">
        <v>32</v>
      </c>
      <c r="D25541">
        <v>39</v>
      </c>
      <c r="E25541">
        <v>7.5916367842158969</v>
      </c>
    </row>
    <row r="25542" spans="1:5" hidden="1" x14ac:dyDescent="0.3">
      <c r="A25542" s="1">
        <v>35611</v>
      </c>
      <c r="B25542" t="s">
        <v>35610</v>
      </c>
      <c r="C25542">
        <v>32</v>
      </c>
      <c r="D25542">
        <v>39</v>
      </c>
      <c r="E25542">
        <v>7.5916367842158969</v>
      </c>
    </row>
    <row r="25543" spans="1:5" hidden="1" x14ac:dyDescent="0.3">
      <c r="A25543" s="1">
        <v>35725</v>
      </c>
      <c r="B25543" t="s">
        <v>35724</v>
      </c>
      <c r="C25543">
        <v>32</v>
      </c>
      <c r="D25543">
        <v>39</v>
      </c>
      <c r="E25543">
        <v>7.5916367842158969</v>
      </c>
    </row>
    <row r="25544" spans="1:5" hidden="1" x14ac:dyDescent="0.3">
      <c r="A25544" s="1">
        <v>40865</v>
      </c>
      <c r="B25544" t="s">
        <v>40864</v>
      </c>
      <c r="C25544">
        <v>32</v>
      </c>
      <c r="D25544">
        <v>39</v>
      </c>
      <c r="E25544">
        <v>7.5916367842158969</v>
      </c>
    </row>
    <row r="25545" spans="1:5" hidden="1" x14ac:dyDescent="0.3">
      <c r="A25545" s="1">
        <v>45292</v>
      </c>
      <c r="B25545" t="s">
        <v>45291</v>
      </c>
      <c r="C25545">
        <v>32</v>
      </c>
      <c r="D25545">
        <v>39</v>
      </c>
      <c r="E25545">
        <v>7.5916367842158969</v>
      </c>
    </row>
    <row r="25546" spans="1:5" hidden="1" x14ac:dyDescent="0.3">
      <c r="A25546" s="1">
        <v>47152</v>
      </c>
      <c r="B25546" t="s">
        <v>47151</v>
      </c>
      <c r="C25546">
        <v>32</v>
      </c>
      <c r="D25546">
        <v>39</v>
      </c>
      <c r="E25546">
        <v>7.5916367842158969</v>
      </c>
    </row>
    <row r="25547" spans="1:5" hidden="1" x14ac:dyDescent="0.3">
      <c r="A25547" s="1">
        <v>49296</v>
      </c>
      <c r="B25547" t="s">
        <v>49295</v>
      </c>
      <c r="C25547">
        <v>32</v>
      </c>
      <c r="D25547">
        <v>39</v>
      </c>
      <c r="E25547">
        <v>7.5916367842158969</v>
      </c>
    </row>
    <row r="25548" spans="1:5" hidden="1" x14ac:dyDescent="0.3">
      <c r="A25548" s="1">
        <v>51258</v>
      </c>
      <c r="B25548" t="s">
        <v>51257</v>
      </c>
      <c r="C25548">
        <v>32</v>
      </c>
      <c r="D25548">
        <v>39</v>
      </c>
      <c r="E25548">
        <v>7.5916367842158969</v>
      </c>
    </row>
    <row r="25549" spans="1:5" hidden="1" x14ac:dyDescent="0.3">
      <c r="A25549" s="1">
        <v>57774</v>
      </c>
      <c r="B25549" t="s">
        <v>57773</v>
      </c>
      <c r="C25549">
        <v>32</v>
      </c>
      <c r="D25549">
        <v>39</v>
      </c>
      <c r="E25549">
        <v>7.5916367842158969</v>
      </c>
    </row>
    <row r="25550" spans="1:5" hidden="1" x14ac:dyDescent="0.3">
      <c r="A25550" s="1">
        <v>22676</v>
      </c>
      <c r="B25550" t="s">
        <v>22675</v>
      </c>
      <c r="C25550">
        <v>92</v>
      </c>
      <c r="D25550">
        <v>118</v>
      </c>
      <c r="E25550">
        <v>7.5915165420067234</v>
      </c>
    </row>
    <row r="25551" spans="1:5" hidden="1" x14ac:dyDescent="0.3">
      <c r="A25551" s="1">
        <v>35843</v>
      </c>
      <c r="B25551" t="s">
        <v>35842</v>
      </c>
      <c r="C25551">
        <v>92</v>
      </c>
      <c r="D25551">
        <v>118</v>
      </c>
      <c r="E25551">
        <v>7.5915165420067234</v>
      </c>
    </row>
    <row r="25552" spans="1:5" hidden="1" x14ac:dyDescent="0.3">
      <c r="A25552" s="1">
        <v>13785</v>
      </c>
      <c r="B25552" t="s">
        <v>13784</v>
      </c>
      <c r="C25552">
        <v>149</v>
      </c>
      <c r="D25552">
        <v>227</v>
      </c>
      <c r="E25552">
        <v>7.5909723003049949</v>
      </c>
    </row>
    <row r="25553" spans="1:5" hidden="1" x14ac:dyDescent="0.3">
      <c r="A25553" s="1">
        <v>16424</v>
      </c>
      <c r="B25553" t="s">
        <v>16423</v>
      </c>
      <c r="C25553">
        <v>83</v>
      </c>
      <c r="D25553">
        <v>104</v>
      </c>
      <c r="E25553">
        <v>7.5908602443916839</v>
      </c>
    </row>
    <row r="25554" spans="1:5" hidden="1" x14ac:dyDescent="0.3">
      <c r="A25554" s="1">
        <v>4275</v>
      </c>
      <c r="B25554" t="s">
        <v>4274</v>
      </c>
      <c r="C25554">
        <v>100</v>
      </c>
      <c r="D25554">
        <v>131</v>
      </c>
      <c r="E25554">
        <v>7.5908035477070177</v>
      </c>
    </row>
    <row r="25555" spans="1:5" hidden="1" x14ac:dyDescent="0.3">
      <c r="A25555" s="1">
        <v>13572</v>
      </c>
      <c r="B25555" t="s">
        <v>13571</v>
      </c>
      <c r="C25555">
        <v>100</v>
      </c>
      <c r="D25555">
        <v>131</v>
      </c>
      <c r="E25555">
        <v>7.5908035477070177</v>
      </c>
    </row>
    <row r="25556" spans="1:5" hidden="1" x14ac:dyDescent="0.3">
      <c r="A25556" s="1">
        <v>24585</v>
      </c>
      <c r="B25556" t="s">
        <v>24584</v>
      </c>
      <c r="C25556">
        <v>107</v>
      </c>
      <c r="D25556">
        <v>143</v>
      </c>
      <c r="E25556">
        <v>7.590778528974484</v>
      </c>
    </row>
    <row r="25557" spans="1:5" hidden="1" x14ac:dyDescent="0.3">
      <c r="A25557" s="1">
        <v>31427</v>
      </c>
      <c r="B25557" t="s">
        <v>31426</v>
      </c>
      <c r="C25557">
        <v>139</v>
      </c>
      <c r="D25557">
        <v>205</v>
      </c>
      <c r="E25557">
        <v>7.5907542463593298</v>
      </c>
    </row>
    <row r="25558" spans="1:5" hidden="1" x14ac:dyDescent="0.3">
      <c r="A25558" s="1">
        <v>4089</v>
      </c>
      <c r="B25558" t="s">
        <v>4088</v>
      </c>
      <c r="C25558">
        <v>81</v>
      </c>
      <c r="D25558">
        <v>101</v>
      </c>
      <c r="E25558">
        <v>7.5907019178935791</v>
      </c>
    </row>
    <row r="25559" spans="1:5" hidden="1" x14ac:dyDescent="0.3">
      <c r="A25559" s="1">
        <v>13949</v>
      </c>
      <c r="B25559" t="s">
        <v>13948</v>
      </c>
      <c r="C25559">
        <v>81</v>
      </c>
      <c r="D25559">
        <v>101</v>
      </c>
      <c r="E25559">
        <v>7.5907019178935791</v>
      </c>
    </row>
    <row r="25560" spans="1:5" hidden="1" x14ac:dyDescent="0.3">
      <c r="A25560" s="1">
        <v>23305</v>
      </c>
      <c r="B25560" t="s">
        <v>23304</v>
      </c>
      <c r="C25560">
        <v>81</v>
      </c>
      <c r="D25560">
        <v>101</v>
      </c>
      <c r="E25560">
        <v>7.5907019178935791</v>
      </c>
    </row>
    <row r="25561" spans="1:5" hidden="1" x14ac:dyDescent="0.3">
      <c r="A25561" s="1">
        <v>33073</v>
      </c>
      <c r="B25561" t="s">
        <v>33072</v>
      </c>
      <c r="C25561">
        <v>81</v>
      </c>
      <c r="D25561">
        <v>101</v>
      </c>
      <c r="E25561">
        <v>7.5907019178935791</v>
      </c>
    </row>
    <row r="25562" spans="1:5" hidden="1" x14ac:dyDescent="0.3">
      <c r="A25562" s="1">
        <v>16679</v>
      </c>
      <c r="B25562" t="s">
        <v>16678</v>
      </c>
      <c r="C25562">
        <v>145</v>
      </c>
      <c r="D25562">
        <v>218</v>
      </c>
      <c r="E25562">
        <v>7.590687042508832</v>
      </c>
    </row>
    <row r="25563" spans="1:5" hidden="1" x14ac:dyDescent="0.3">
      <c r="A25563" s="1">
        <v>16563</v>
      </c>
      <c r="B25563" t="s">
        <v>16562</v>
      </c>
      <c r="C25563">
        <v>97</v>
      </c>
      <c r="D25563">
        <v>126</v>
      </c>
      <c r="E25563">
        <v>7.5906614013316869</v>
      </c>
    </row>
    <row r="25564" spans="1:5" hidden="1" x14ac:dyDescent="0.3">
      <c r="A25564" s="1">
        <v>20007</v>
      </c>
      <c r="B25564" t="s">
        <v>20006</v>
      </c>
      <c r="C25564">
        <v>97</v>
      </c>
      <c r="D25564">
        <v>126</v>
      </c>
      <c r="E25564">
        <v>7.5906614013316869</v>
      </c>
    </row>
    <row r="25565" spans="1:5" hidden="1" x14ac:dyDescent="0.3">
      <c r="A25565" s="1">
        <v>18964</v>
      </c>
      <c r="B25565" t="s">
        <v>18963</v>
      </c>
      <c r="C25565">
        <v>85</v>
      </c>
      <c r="D25565">
        <v>107</v>
      </c>
      <c r="E25565">
        <v>7.590607612468478</v>
      </c>
    </row>
    <row r="25566" spans="1:5" hidden="1" x14ac:dyDescent="0.3">
      <c r="A25566" s="1">
        <v>21363</v>
      </c>
      <c r="B25566" t="s">
        <v>21362</v>
      </c>
      <c r="C25566">
        <v>85</v>
      </c>
      <c r="D25566">
        <v>107</v>
      </c>
      <c r="E25566">
        <v>7.590607612468478</v>
      </c>
    </row>
    <row r="25567" spans="1:5" hidden="1" x14ac:dyDescent="0.3">
      <c r="A25567" s="1">
        <v>3616</v>
      </c>
      <c r="B25567" t="s">
        <v>3615</v>
      </c>
      <c r="C25567">
        <v>311</v>
      </c>
      <c r="D25567">
        <v>809</v>
      </c>
      <c r="E25567">
        <v>7.5904832483096181</v>
      </c>
    </row>
    <row r="25568" spans="1:5" hidden="1" x14ac:dyDescent="0.3">
      <c r="A25568" s="1">
        <v>12446</v>
      </c>
      <c r="B25568" t="s">
        <v>12445</v>
      </c>
      <c r="C25568">
        <v>153</v>
      </c>
      <c r="D25568">
        <v>236</v>
      </c>
      <c r="E25568">
        <v>7.5903610594210216</v>
      </c>
    </row>
    <row r="25569" spans="1:5" hidden="1" x14ac:dyDescent="0.3">
      <c r="A25569" s="1">
        <v>27660</v>
      </c>
      <c r="B25569" t="s">
        <v>27659</v>
      </c>
      <c r="C25569">
        <v>72</v>
      </c>
      <c r="D25569">
        <v>88</v>
      </c>
      <c r="E25569">
        <v>7.5901314982765156</v>
      </c>
    </row>
    <row r="25570" spans="1:5" hidden="1" x14ac:dyDescent="0.3">
      <c r="A25570" s="1">
        <v>22372</v>
      </c>
      <c r="B25570" t="s">
        <v>22371</v>
      </c>
      <c r="C25570">
        <v>79</v>
      </c>
      <c r="D25570">
        <v>98</v>
      </c>
      <c r="E25570">
        <v>7.5900939256372846</v>
      </c>
    </row>
    <row r="25571" spans="1:5" hidden="1" x14ac:dyDescent="0.3">
      <c r="A25571" s="1">
        <v>22614</v>
      </c>
      <c r="B25571" t="s">
        <v>22613</v>
      </c>
      <c r="C25571">
        <v>79</v>
      </c>
      <c r="D25571">
        <v>98</v>
      </c>
      <c r="E25571">
        <v>7.5900939256372846</v>
      </c>
    </row>
    <row r="25572" spans="1:5" hidden="1" x14ac:dyDescent="0.3">
      <c r="A25572" s="1">
        <v>39746</v>
      </c>
      <c r="B25572" t="s">
        <v>39745</v>
      </c>
      <c r="C25572">
        <v>79</v>
      </c>
      <c r="D25572">
        <v>98</v>
      </c>
      <c r="E25572">
        <v>7.5900939256372846</v>
      </c>
    </row>
    <row r="25573" spans="1:5" hidden="1" x14ac:dyDescent="0.3">
      <c r="A25573" s="1">
        <v>8334</v>
      </c>
      <c r="B25573" t="s">
        <v>8333</v>
      </c>
      <c r="C25573">
        <v>87</v>
      </c>
      <c r="D25573">
        <v>110</v>
      </c>
      <c r="E25573">
        <v>7.58997879856053</v>
      </c>
    </row>
    <row r="25574" spans="1:5" hidden="1" x14ac:dyDescent="0.3">
      <c r="A25574" s="1">
        <v>12125</v>
      </c>
      <c r="B25574" t="s">
        <v>12124</v>
      </c>
      <c r="C25574">
        <v>215</v>
      </c>
      <c r="D25574">
        <v>407</v>
      </c>
      <c r="E25574">
        <v>7.5896814815207776</v>
      </c>
    </row>
    <row r="25575" spans="1:5" hidden="1" x14ac:dyDescent="0.3">
      <c r="A25575" s="1">
        <v>20517</v>
      </c>
      <c r="B25575" t="s">
        <v>20516</v>
      </c>
      <c r="C25575">
        <v>94</v>
      </c>
      <c r="D25575">
        <v>121</v>
      </c>
      <c r="E25575">
        <v>7.589668636342159</v>
      </c>
    </row>
    <row r="25576" spans="1:5" hidden="1" x14ac:dyDescent="0.3">
      <c r="A25576" s="1">
        <v>14967</v>
      </c>
      <c r="B25576" t="s">
        <v>14966</v>
      </c>
      <c r="C25576">
        <v>164</v>
      </c>
      <c r="D25576">
        <v>262</v>
      </c>
      <c r="E25576">
        <v>7.5894345273808206</v>
      </c>
    </row>
    <row r="25577" spans="1:5" hidden="1" x14ac:dyDescent="0.3">
      <c r="A25577" s="1">
        <v>336</v>
      </c>
      <c r="B25577" t="s">
        <v>335</v>
      </c>
      <c r="C25577">
        <v>116</v>
      </c>
      <c r="D25577">
        <v>159</v>
      </c>
      <c r="E25577">
        <v>7.5893010103891827</v>
      </c>
    </row>
    <row r="25578" spans="1:5" hidden="1" x14ac:dyDescent="0.3">
      <c r="A25578" s="1">
        <v>6337</v>
      </c>
      <c r="B25578" t="s">
        <v>6336</v>
      </c>
      <c r="C25578">
        <v>48</v>
      </c>
      <c r="D25578">
        <v>57</v>
      </c>
      <c r="E25578">
        <v>7.589233730393417</v>
      </c>
    </row>
    <row r="25579" spans="1:5" hidden="1" x14ac:dyDescent="0.3">
      <c r="A25579" s="1">
        <v>8853</v>
      </c>
      <c r="B25579" t="s">
        <v>8852</v>
      </c>
      <c r="C25579">
        <v>48</v>
      </c>
      <c r="D25579">
        <v>57</v>
      </c>
      <c r="E25579">
        <v>7.589233730393417</v>
      </c>
    </row>
    <row r="25580" spans="1:5" hidden="1" x14ac:dyDescent="0.3">
      <c r="A25580" s="1">
        <v>12894</v>
      </c>
      <c r="B25580" t="s">
        <v>12893</v>
      </c>
      <c r="C25580">
        <v>48</v>
      </c>
      <c r="D25580">
        <v>57</v>
      </c>
      <c r="E25580">
        <v>7.589233730393417</v>
      </c>
    </row>
    <row r="25581" spans="1:5" hidden="1" x14ac:dyDescent="0.3">
      <c r="A25581" s="1">
        <v>15765</v>
      </c>
      <c r="B25581" t="s">
        <v>15764</v>
      </c>
      <c r="C25581">
        <v>48</v>
      </c>
      <c r="D25581">
        <v>57</v>
      </c>
      <c r="E25581">
        <v>7.589233730393417</v>
      </c>
    </row>
    <row r="25582" spans="1:5" hidden="1" x14ac:dyDescent="0.3">
      <c r="A25582" s="1">
        <v>16017</v>
      </c>
      <c r="B25582" t="s">
        <v>16016</v>
      </c>
      <c r="C25582">
        <v>48</v>
      </c>
      <c r="D25582">
        <v>57</v>
      </c>
      <c r="E25582">
        <v>7.589233730393417</v>
      </c>
    </row>
    <row r="25583" spans="1:5" hidden="1" x14ac:dyDescent="0.3">
      <c r="A25583" s="1">
        <v>28549</v>
      </c>
      <c r="B25583" t="s">
        <v>28548</v>
      </c>
      <c r="C25583">
        <v>48</v>
      </c>
      <c r="D25583">
        <v>57</v>
      </c>
      <c r="E25583">
        <v>7.589233730393417</v>
      </c>
    </row>
    <row r="25584" spans="1:5" hidden="1" x14ac:dyDescent="0.3">
      <c r="A25584" s="1">
        <v>35924</v>
      </c>
      <c r="B25584" t="s">
        <v>35923</v>
      </c>
      <c r="C25584">
        <v>48</v>
      </c>
      <c r="D25584">
        <v>57</v>
      </c>
      <c r="E25584">
        <v>7.589233730393417</v>
      </c>
    </row>
    <row r="25585" spans="1:5" hidden="1" x14ac:dyDescent="0.3">
      <c r="A25585" s="1">
        <v>36719</v>
      </c>
      <c r="B25585" t="s">
        <v>36718</v>
      </c>
      <c r="C25585">
        <v>48</v>
      </c>
      <c r="D25585">
        <v>57</v>
      </c>
      <c r="E25585">
        <v>7.589233730393417</v>
      </c>
    </row>
    <row r="25586" spans="1:5" hidden="1" x14ac:dyDescent="0.3">
      <c r="A25586" s="1">
        <v>39969</v>
      </c>
      <c r="B25586" t="s">
        <v>39968</v>
      </c>
      <c r="C25586">
        <v>48</v>
      </c>
      <c r="D25586">
        <v>57</v>
      </c>
      <c r="E25586">
        <v>7.589233730393417</v>
      </c>
    </row>
    <row r="25587" spans="1:5" hidden="1" x14ac:dyDescent="0.3">
      <c r="A25587" s="1">
        <v>8560</v>
      </c>
      <c r="B25587" t="s">
        <v>8559</v>
      </c>
      <c r="C25587">
        <v>197</v>
      </c>
      <c r="D25587">
        <v>351</v>
      </c>
      <c r="E25587">
        <v>7.5891316094962358</v>
      </c>
    </row>
    <row r="25588" spans="1:5" hidden="1" x14ac:dyDescent="0.3">
      <c r="A25588" s="1">
        <v>3658</v>
      </c>
      <c r="B25588" t="s">
        <v>3657</v>
      </c>
      <c r="C25588">
        <v>33</v>
      </c>
      <c r="D25588">
        <v>40</v>
      </c>
      <c r="E25588">
        <v>7.5890786560095753</v>
      </c>
    </row>
    <row r="25589" spans="1:5" hidden="1" x14ac:dyDescent="0.3">
      <c r="A25589" s="1">
        <v>12818</v>
      </c>
      <c r="B25589" t="s">
        <v>12817</v>
      </c>
      <c r="C25589">
        <v>33</v>
      </c>
      <c r="D25589">
        <v>40</v>
      </c>
      <c r="E25589">
        <v>7.5890786560095753</v>
      </c>
    </row>
    <row r="25590" spans="1:5" hidden="1" x14ac:dyDescent="0.3">
      <c r="A25590" s="1">
        <v>20196</v>
      </c>
      <c r="B25590" t="s">
        <v>20195</v>
      </c>
      <c r="C25590">
        <v>33</v>
      </c>
      <c r="D25590">
        <v>40</v>
      </c>
      <c r="E25590">
        <v>7.5890786560095753</v>
      </c>
    </row>
    <row r="25591" spans="1:5" hidden="1" x14ac:dyDescent="0.3">
      <c r="A25591" s="1">
        <v>27504</v>
      </c>
      <c r="B25591" t="s">
        <v>27503</v>
      </c>
      <c r="C25591">
        <v>33</v>
      </c>
      <c r="D25591">
        <v>40</v>
      </c>
      <c r="E25591">
        <v>7.5890786560095753</v>
      </c>
    </row>
    <row r="25592" spans="1:5" hidden="1" x14ac:dyDescent="0.3">
      <c r="A25592" s="1">
        <v>27563</v>
      </c>
      <c r="B25592" t="s">
        <v>27562</v>
      </c>
      <c r="C25592">
        <v>33</v>
      </c>
      <c r="D25592">
        <v>40</v>
      </c>
      <c r="E25592">
        <v>7.5890786560095753</v>
      </c>
    </row>
    <row r="25593" spans="1:5" hidden="1" x14ac:dyDescent="0.3">
      <c r="A25593" s="1">
        <v>33646</v>
      </c>
      <c r="B25593" t="s">
        <v>33645</v>
      </c>
      <c r="C25593">
        <v>33</v>
      </c>
      <c r="D25593">
        <v>40</v>
      </c>
      <c r="E25593">
        <v>7.5890786560095753</v>
      </c>
    </row>
    <row r="25594" spans="1:5" hidden="1" x14ac:dyDescent="0.3">
      <c r="A25594" s="1">
        <v>33950</v>
      </c>
      <c r="B25594" t="s">
        <v>33949</v>
      </c>
      <c r="C25594">
        <v>33</v>
      </c>
      <c r="D25594">
        <v>40</v>
      </c>
      <c r="E25594">
        <v>7.5890786560095753</v>
      </c>
    </row>
    <row r="25595" spans="1:5" hidden="1" x14ac:dyDescent="0.3">
      <c r="A25595" s="1">
        <v>36677</v>
      </c>
      <c r="B25595" t="s">
        <v>36676</v>
      </c>
      <c r="C25595">
        <v>33</v>
      </c>
      <c r="D25595">
        <v>40</v>
      </c>
      <c r="E25595">
        <v>7.5890786560095753</v>
      </c>
    </row>
    <row r="25596" spans="1:5" hidden="1" x14ac:dyDescent="0.3">
      <c r="A25596" s="1">
        <v>38272</v>
      </c>
      <c r="B25596" t="s">
        <v>38271</v>
      </c>
      <c r="C25596">
        <v>33</v>
      </c>
      <c r="D25596">
        <v>40</v>
      </c>
      <c r="E25596">
        <v>7.5890786560095753</v>
      </c>
    </row>
    <row r="25597" spans="1:5" hidden="1" x14ac:dyDescent="0.3">
      <c r="A25597" s="1">
        <v>40857</v>
      </c>
      <c r="B25597" t="s">
        <v>40856</v>
      </c>
      <c r="C25597">
        <v>33</v>
      </c>
      <c r="D25597">
        <v>40</v>
      </c>
      <c r="E25597">
        <v>7.5890786560095753</v>
      </c>
    </row>
    <row r="25598" spans="1:5" hidden="1" x14ac:dyDescent="0.3">
      <c r="A25598" s="1">
        <v>43903</v>
      </c>
      <c r="B25598" t="s">
        <v>43902</v>
      </c>
      <c r="C25598">
        <v>33</v>
      </c>
      <c r="D25598">
        <v>40</v>
      </c>
      <c r="E25598">
        <v>7.5890786560095753</v>
      </c>
    </row>
    <row r="25599" spans="1:5" hidden="1" x14ac:dyDescent="0.3">
      <c r="A25599" s="1">
        <v>44821</v>
      </c>
      <c r="B25599" t="s">
        <v>44820</v>
      </c>
      <c r="C25599">
        <v>33</v>
      </c>
      <c r="D25599">
        <v>40</v>
      </c>
      <c r="E25599">
        <v>7.5890786560095753</v>
      </c>
    </row>
    <row r="25600" spans="1:5" hidden="1" x14ac:dyDescent="0.3">
      <c r="A25600" s="1">
        <v>46865</v>
      </c>
      <c r="B25600" t="s">
        <v>46864</v>
      </c>
      <c r="C25600">
        <v>33</v>
      </c>
      <c r="D25600">
        <v>40</v>
      </c>
      <c r="E25600">
        <v>7.5890786560095753</v>
      </c>
    </row>
    <row r="25601" spans="1:5" hidden="1" x14ac:dyDescent="0.3">
      <c r="A25601" s="1">
        <v>47131</v>
      </c>
      <c r="B25601" t="s">
        <v>47130</v>
      </c>
      <c r="C25601">
        <v>33</v>
      </c>
      <c r="D25601">
        <v>40</v>
      </c>
      <c r="E25601">
        <v>7.5890786560095753</v>
      </c>
    </row>
    <row r="25602" spans="1:5" hidden="1" x14ac:dyDescent="0.3">
      <c r="A25602" s="1">
        <v>48116</v>
      </c>
      <c r="B25602" t="s">
        <v>48115</v>
      </c>
      <c r="C25602">
        <v>33</v>
      </c>
      <c r="D25602">
        <v>40</v>
      </c>
      <c r="E25602">
        <v>7.5890786560095753</v>
      </c>
    </row>
    <row r="25603" spans="1:5" hidden="1" x14ac:dyDescent="0.3">
      <c r="A25603" s="1">
        <v>48565</v>
      </c>
      <c r="B25603" t="s">
        <v>48564</v>
      </c>
      <c r="C25603">
        <v>33</v>
      </c>
      <c r="D25603">
        <v>40</v>
      </c>
      <c r="E25603">
        <v>7.5890786560095753</v>
      </c>
    </row>
    <row r="25604" spans="1:5" hidden="1" x14ac:dyDescent="0.3">
      <c r="A25604" s="1">
        <v>52847</v>
      </c>
      <c r="B25604" t="s">
        <v>52846</v>
      </c>
      <c r="C25604">
        <v>33</v>
      </c>
      <c r="D25604">
        <v>40</v>
      </c>
      <c r="E25604">
        <v>7.5890786560095753</v>
      </c>
    </row>
    <row r="25605" spans="1:5" hidden="1" x14ac:dyDescent="0.3">
      <c r="A25605" s="1">
        <v>58419</v>
      </c>
      <c r="B25605" t="s">
        <v>58418</v>
      </c>
      <c r="C25605">
        <v>33</v>
      </c>
      <c r="D25605">
        <v>40</v>
      </c>
      <c r="E25605">
        <v>7.5890786560095753</v>
      </c>
    </row>
    <row r="25606" spans="1:5" hidden="1" x14ac:dyDescent="0.3">
      <c r="A25606" s="1">
        <v>59104</v>
      </c>
      <c r="B25606" t="s">
        <v>59103</v>
      </c>
      <c r="C25606">
        <v>33</v>
      </c>
      <c r="D25606">
        <v>40</v>
      </c>
      <c r="E25606">
        <v>7.5890786560095753</v>
      </c>
    </row>
    <row r="25607" spans="1:5" hidden="1" x14ac:dyDescent="0.3">
      <c r="A25607" s="1">
        <v>8613</v>
      </c>
      <c r="B25607" t="s">
        <v>8612</v>
      </c>
      <c r="C25607">
        <v>42</v>
      </c>
      <c r="D25607">
        <v>50</v>
      </c>
      <c r="E25607">
        <v>7.5890454966545047</v>
      </c>
    </row>
    <row r="25608" spans="1:5" hidden="1" x14ac:dyDescent="0.3">
      <c r="A25608" s="1">
        <v>20691</v>
      </c>
      <c r="B25608" t="s">
        <v>20690</v>
      </c>
      <c r="C25608">
        <v>42</v>
      </c>
      <c r="D25608">
        <v>50</v>
      </c>
      <c r="E25608">
        <v>7.5890454966545047</v>
      </c>
    </row>
    <row r="25609" spans="1:5" hidden="1" x14ac:dyDescent="0.3">
      <c r="A25609" s="1">
        <v>21445</v>
      </c>
      <c r="B25609" t="s">
        <v>21444</v>
      </c>
      <c r="C25609">
        <v>42</v>
      </c>
      <c r="D25609">
        <v>50</v>
      </c>
      <c r="E25609">
        <v>7.5890454966545047</v>
      </c>
    </row>
    <row r="25610" spans="1:5" hidden="1" x14ac:dyDescent="0.3">
      <c r="A25610" s="1">
        <v>28313</v>
      </c>
      <c r="B25610" t="s">
        <v>28312</v>
      </c>
      <c r="C25610">
        <v>42</v>
      </c>
      <c r="D25610">
        <v>50</v>
      </c>
      <c r="E25610">
        <v>7.5890454966545047</v>
      </c>
    </row>
    <row r="25611" spans="1:5" hidden="1" x14ac:dyDescent="0.3">
      <c r="A25611" s="1">
        <v>31526</v>
      </c>
      <c r="B25611" t="s">
        <v>31525</v>
      </c>
      <c r="C25611">
        <v>42</v>
      </c>
      <c r="D25611">
        <v>50</v>
      </c>
      <c r="E25611">
        <v>7.5890454966545047</v>
      </c>
    </row>
    <row r="25612" spans="1:5" hidden="1" x14ac:dyDescent="0.3">
      <c r="A25612" s="1">
        <v>31938</v>
      </c>
      <c r="B25612" t="s">
        <v>31937</v>
      </c>
      <c r="C25612">
        <v>42</v>
      </c>
      <c r="D25612">
        <v>50</v>
      </c>
      <c r="E25612">
        <v>7.5890454966545047</v>
      </c>
    </row>
    <row r="25613" spans="1:5" hidden="1" x14ac:dyDescent="0.3">
      <c r="A25613" s="1">
        <v>34181</v>
      </c>
      <c r="B25613" t="s">
        <v>34180</v>
      </c>
      <c r="C25613">
        <v>42</v>
      </c>
      <c r="D25613">
        <v>50</v>
      </c>
      <c r="E25613">
        <v>7.5890454966545047</v>
      </c>
    </row>
    <row r="25614" spans="1:5" hidden="1" x14ac:dyDescent="0.3">
      <c r="A25614" s="1">
        <v>45722</v>
      </c>
      <c r="B25614" t="s">
        <v>45721</v>
      </c>
      <c r="C25614">
        <v>42</v>
      </c>
      <c r="D25614">
        <v>50</v>
      </c>
      <c r="E25614">
        <v>7.5890454966545047</v>
      </c>
    </row>
    <row r="25615" spans="1:5" hidden="1" x14ac:dyDescent="0.3">
      <c r="A25615" s="1">
        <v>46515</v>
      </c>
      <c r="B25615" t="s">
        <v>46514</v>
      </c>
      <c r="C25615">
        <v>42</v>
      </c>
      <c r="D25615">
        <v>50</v>
      </c>
      <c r="E25615">
        <v>7.5890454966545047</v>
      </c>
    </row>
    <row r="25616" spans="1:5" hidden="1" x14ac:dyDescent="0.3">
      <c r="A25616" s="1">
        <v>47024</v>
      </c>
      <c r="B25616" t="s">
        <v>47023</v>
      </c>
      <c r="C25616">
        <v>42</v>
      </c>
      <c r="D25616">
        <v>50</v>
      </c>
      <c r="E25616">
        <v>7.5890454966545047</v>
      </c>
    </row>
    <row r="25617" spans="1:5" hidden="1" x14ac:dyDescent="0.3">
      <c r="A25617" s="1">
        <v>55774</v>
      </c>
      <c r="B25617" t="s">
        <v>55773</v>
      </c>
      <c r="C25617">
        <v>42</v>
      </c>
      <c r="D25617">
        <v>50</v>
      </c>
      <c r="E25617">
        <v>7.5890454966545047</v>
      </c>
    </row>
    <row r="25618" spans="1:5" hidden="1" x14ac:dyDescent="0.3">
      <c r="A25618" s="1">
        <v>1843</v>
      </c>
      <c r="B25618" t="s">
        <v>1842</v>
      </c>
      <c r="C25618">
        <v>7</v>
      </c>
      <c r="D25618">
        <v>13</v>
      </c>
      <c r="E25618">
        <v>7.5890175234265786</v>
      </c>
    </row>
    <row r="25619" spans="1:5" hidden="1" x14ac:dyDescent="0.3">
      <c r="A25619" s="1">
        <v>2157</v>
      </c>
      <c r="B25619" t="s">
        <v>2156</v>
      </c>
      <c r="C25619">
        <v>7</v>
      </c>
      <c r="D25619">
        <v>13</v>
      </c>
      <c r="E25619">
        <v>7.5890175234265786</v>
      </c>
    </row>
    <row r="25620" spans="1:5" hidden="1" x14ac:dyDescent="0.3">
      <c r="A25620" s="1">
        <v>2410</v>
      </c>
      <c r="B25620" t="s">
        <v>2409</v>
      </c>
      <c r="C25620">
        <v>7</v>
      </c>
      <c r="D25620">
        <v>13</v>
      </c>
      <c r="E25620">
        <v>7.5890175234265786</v>
      </c>
    </row>
    <row r="25621" spans="1:5" hidden="1" x14ac:dyDescent="0.3">
      <c r="A25621" s="1">
        <v>3893</v>
      </c>
      <c r="B25621" t="s">
        <v>3892</v>
      </c>
      <c r="C25621">
        <v>7</v>
      </c>
      <c r="D25621">
        <v>13</v>
      </c>
      <c r="E25621">
        <v>7.5890175234265786</v>
      </c>
    </row>
    <row r="25622" spans="1:5" hidden="1" x14ac:dyDescent="0.3">
      <c r="A25622" s="1">
        <v>4014</v>
      </c>
      <c r="B25622" t="s">
        <v>4013</v>
      </c>
      <c r="C25622">
        <v>7</v>
      </c>
      <c r="D25622">
        <v>13</v>
      </c>
      <c r="E25622">
        <v>7.5890175234265786</v>
      </c>
    </row>
    <row r="25623" spans="1:5" hidden="1" x14ac:dyDescent="0.3">
      <c r="A25623" s="1">
        <v>5313</v>
      </c>
      <c r="B25623" t="s">
        <v>5312</v>
      </c>
      <c r="C25623">
        <v>7</v>
      </c>
      <c r="D25623">
        <v>13</v>
      </c>
      <c r="E25623">
        <v>7.5890175234265786</v>
      </c>
    </row>
    <row r="25624" spans="1:5" hidden="1" x14ac:dyDescent="0.3">
      <c r="A25624" s="1">
        <v>6185</v>
      </c>
      <c r="B25624" t="s">
        <v>6184</v>
      </c>
      <c r="C25624">
        <v>7</v>
      </c>
      <c r="D25624">
        <v>13</v>
      </c>
      <c r="E25624">
        <v>7.5890175234265786</v>
      </c>
    </row>
    <row r="25625" spans="1:5" hidden="1" x14ac:dyDescent="0.3">
      <c r="A25625" s="1">
        <v>7474</v>
      </c>
      <c r="B25625" t="s">
        <v>7473</v>
      </c>
      <c r="C25625">
        <v>7</v>
      </c>
      <c r="D25625">
        <v>13</v>
      </c>
      <c r="E25625">
        <v>7.5890175234265786</v>
      </c>
    </row>
    <row r="25626" spans="1:5" hidden="1" x14ac:dyDescent="0.3">
      <c r="A25626" s="1">
        <v>8328</v>
      </c>
      <c r="B25626" t="s">
        <v>8327</v>
      </c>
      <c r="C25626">
        <v>7</v>
      </c>
      <c r="D25626">
        <v>13</v>
      </c>
      <c r="E25626">
        <v>7.5890175234265786</v>
      </c>
    </row>
    <row r="25627" spans="1:5" hidden="1" x14ac:dyDescent="0.3">
      <c r="A25627" s="1">
        <v>8410</v>
      </c>
      <c r="B25627" t="s">
        <v>8409</v>
      </c>
      <c r="C25627">
        <v>7</v>
      </c>
      <c r="D25627">
        <v>13</v>
      </c>
      <c r="E25627">
        <v>7.5890175234265786</v>
      </c>
    </row>
    <row r="25628" spans="1:5" hidden="1" x14ac:dyDescent="0.3">
      <c r="A25628" s="1">
        <v>8948</v>
      </c>
      <c r="B25628" t="s">
        <v>8947</v>
      </c>
      <c r="C25628">
        <v>7</v>
      </c>
      <c r="D25628">
        <v>13</v>
      </c>
      <c r="E25628">
        <v>7.5890175234265786</v>
      </c>
    </row>
    <row r="25629" spans="1:5" hidden="1" x14ac:dyDescent="0.3">
      <c r="A25629" s="1">
        <v>9278</v>
      </c>
      <c r="B25629" t="s">
        <v>9277</v>
      </c>
      <c r="C25629">
        <v>7</v>
      </c>
      <c r="D25629">
        <v>13</v>
      </c>
      <c r="E25629">
        <v>7.5890175234265786</v>
      </c>
    </row>
    <row r="25630" spans="1:5" hidden="1" x14ac:dyDescent="0.3">
      <c r="A25630" s="1">
        <v>11628</v>
      </c>
      <c r="B25630" t="s">
        <v>11627</v>
      </c>
      <c r="C25630">
        <v>7</v>
      </c>
      <c r="D25630">
        <v>13</v>
      </c>
      <c r="E25630">
        <v>7.5890175234265786</v>
      </c>
    </row>
    <row r="25631" spans="1:5" hidden="1" x14ac:dyDescent="0.3">
      <c r="A25631" s="1">
        <v>11745</v>
      </c>
      <c r="B25631" t="s">
        <v>11744</v>
      </c>
      <c r="C25631">
        <v>7</v>
      </c>
      <c r="D25631">
        <v>13</v>
      </c>
      <c r="E25631">
        <v>7.5890175234265786</v>
      </c>
    </row>
    <row r="25632" spans="1:5" hidden="1" x14ac:dyDescent="0.3">
      <c r="A25632" s="1">
        <v>13047</v>
      </c>
      <c r="B25632" t="s">
        <v>13046</v>
      </c>
      <c r="C25632">
        <v>7</v>
      </c>
      <c r="D25632">
        <v>13</v>
      </c>
      <c r="E25632">
        <v>7.5890175234265786</v>
      </c>
    </row>
    <row r="25633" spans="1:5" hidden="1" x14ac:dyDescent="0.3">
      <c r="A25633" s="1">
        <v>14932</v>
      </c>
      <c r="B25633" t="s">
        <v>14931</v>
      </c>
      <c r="C25633">
        <v>7</v>
      </c>
      <c r="D25633">
        <v>13</v>
      </c>
      <c r="E25633">
        <v>7.5890175234265786</v>
      </c>
    </row>
    <row r="25634" spans="1:5" hidden="1" x14ac:dyDescent="0.3">
      <c r="A25634" s="1">
        <v>15411</v>
      </c>
      <c r="B25634" t="s">
        <v>15410</v>
      </c>
      <c r="C25634">
        <v>7</v>
      </c>
      <c r="D25634">
        <v>13</v>
      </c>
      <c r="E25634">
        <v>7.5890175234265786</v>
      </c>
    </row>
    <row r="25635" spans="1:5" hidden="1" x14ac:dyDescent="0.3">
      <c r="A25635" s="1">
        <v>16124</v>
      </c>
      <c r="B25635" t="s">
        <v>16123</v>
      </c>
      <c r="C25635">
        <v>7</v>
      </c>
      <c r="D25635">
        <v>13</v>
      </c>
      <c r="E25635">
        <v>7.5890175234265786</v>
      </c>
    </row>
    <row r="25636" spans="1:5" hidden="1" x14ac:dyDescent="0.3">
      <c r="A25636" s="1">
        <v>16238</v>
      </c>
      <c r="B25636" t="s">
        <v>16237</v>
      </c>
      <c r="C25636">
        <v>7</v>
      </c>
      <c r="D25636">
        <v>13</v>
      </c>
      <c r="E25636">
        <v>7.5890175234265786</v>
      </c>
    </row>
    <row r="25637" spans="1:5" hidden="1" x14ac:dyDescent="0.3">
      <c r="A25637" s="1">
        <v>18871</v>
      </c>
      <c r="B25637" t="s">
        <v>18870</v>
      </c>
      <c r="C25637">
        <v>7</v>
      </c>
      <c r="D25637">
        <v>13</v>
      </c>
      <c r="E25637">
        <v>7.5890175234265786</v>
      </c>
    </row>
    <row r="25638" spans="1:5" hidden="1" x14ac:dyDescent="0.3">
      <c r="A25638" s="1">
        <v>19598</v>
      </c>
      <c r="B25638" t="s">
        <v>19597</v>
      </c>
      <c r="C25638">
        <v>7</v>
      </c>
      <c r="D25638">
        <v>13</v>
      </c>
      <c r="E25638">
        <v>7.5890175234265786</v>
      </c>
    </row>
    <row r="25639" spans="1:5" hidden="1" x14ac:dyDescent="0.3">
      <c r="A25639" s="1">
        <v>19741</v>
      </c>
      <c r="B25639" t="s">
        <v>19740</v>
      </c>
      <c r="C25639">
        <v>7</v>
      </c>
      <c r="D25639">
        <v>13</v>
      </c>
      <c r="E25639">
        <v>7.5890175234265786</v>
      </c>
    </row>
    <row r="25640" spans="1:5" hidden="1" x14ac:dyDescent="0.3">
      <c r="A25640" s="1">
        <v>20554</v>
      </c>
      <c r="B25640" t="s">
        <v>20553</v>
      </c>
      <c r="C25640">
        <v>7</v>
      </c>
      <c r="D25640">
        <v>13</v>
      </c>
      <c r="E25640">
        <v>7.5890175234265786</v>
      </c>
    </row>
    <row r="25641" spans="1:5" hidden="1" x14ac:dyDescent="0.3">
      <c r="A25641" s="1">
        <v>20646</v>
      </c>
      <c r="B25641" t="s">
        <v>20645</v>
      </c>
      <c r="C25641">
        <v>7</v>
      </c>
      <c r="D25641">
        <v>13</v>
      </c>
      <c r="E25641">
        <v>7.5890175234265786</v>
      </c>
    </row>
    <row r="25642" spans="1:5" hidden="1" x14ac:dyDescent="0.3">
      <c r="A25642" s="1">
        <v>21030</v>
      </c>
      <c r="B25642" t="s">
        <v>21029</v>
      </c>
      <c r="C25642">
        <v>7</v>
      </c>
      <c r="D25642">
        <v>13</v>
      </c>
      <c r="E25642">
        <v>7.5890175234265786</v>
      </c>
    </row>
    <row r="25643" spans="1:5" hidden="1" x14ac:dyDescent="0.3">
      <c r="A25643" s="1">
        <v>21047</v>
      </c>
      <c r="B25643" t="s">
        <v>21046</v>
      </c>
      <c r="C25643">
        <v>7</v>
      </c>
      <c r="D25643">
        <v>13</v>
      </c>
      <c r="E25643">
        <v>7.5890175234265786</v>
      </c>
    </row>
    <row r="25644" spans="1:5" hidden="1" x14ac:dyDescent="0.3">
      <c r="A25644" s="1">
        <v>21228</v>
      </c>
      <c r="B25644" t="s">
        <v>21227</v>
      </c>
      <c r="C25644">
        <v>7</v>
      </c>
      <c r="D25644">
        <v>13</v>
      </c>
      <c r="E25644">
        <v>7.5890175234265786</v>
      </c>
    </row>
    <row r="25645" spans="1:5" hidden="1" x14ac:dyDescent="0.3">
      <c r="A25645" s="1">
        <v>22192</v>
      </c>
      <c r="B25645" t="s">
        <v>22191</v>
      </c>
      <c r="C25645">
        <v>7</v>
      </c>
      <c r="D25645">
        <v>13</v>
      </c>
      <c r="E25645">
        <v>7.5890175234265786</v>
      </c>
    </row>
    <row r="25646" spans="1:5" hidden="1" x14ac:dyDescent="0.3">
      <c r="A25646" s="1">
        <v>22588</v>
      </c>
      <c r="B25646" t="s">
        <v>22587</v>
      </c>
      <c r="C25646">
        <v>7</v>
      </c>
      <c r="D25646">
        <v>13</v>
      </c>
      <c r="E25646">
        <v>7.5890175234265786</v>
      </c>
    </row>
    <row r="25647" spans="1:5" hidden="1" x14ac:dyDescent="0.3">
      <c r="A25647" s="1">
        <v>22720</v>
      </c>
      <c r="B25647" t="s">
        <v>22719</v>
      </c>
      <c r="C25647">
        <v>7</v>
      </c>
      <c r="D25647">
        <v>13</v>
      </c>
      <c r="E25647">
        <v>7.5890175234265786</v>
      </c>
    </row>
    <row r="25648" spans="1:5" hidden="1" x14ac:dyDescent="0.3">
      <c r="A25648" s="1">
        <v>23032</v>
      </c>
      <c r="B25648" t="s">
        <v>23031</v>
      </c>
      <c r="C25648">
        <v>7</v>
      </c>
      <c r="D25648">
        <v>13</v>
      </c>
      <c r="E25648">
        <v>7.5890175234265786</v>
      </c>
    </row>
    <row r="25649" spans="1:5" hidden="1" x14ac:dyDescent="0.3">
      <c r="A25649" s="1">
        <v>23429</v>
      </c>
      <c r="B25649" t="s">
        <v>23428</v>
      </c>
      <c r="C25649">
        <v>7</v>
      </c>
      <c r="D25649">
        <v>13</v>
      </c>
      <c r="E25649">
        <v>7.5890175234265786</v>
      </c>
    </row>
    <row r="25650" spans="1:5" hidden="1" x14ac:dyDescent="0.3">
      <c r="A25650" s="1">
        <v>23608</v>
      </c>
      <c r="B25650" t="s">
        <v>23607</v>
      </c>
      <c r="C25650">
        <v>7</v>
      </c>
      <c r="D25650">
        <v>13</v>
      </c>
      <c r="E25650">
        <v>7.5890175234265786</v>
      </c>
    </row>
    <row r="25651" spans="1:5" hidden="1" x14ac:dyDescent="0.3">
      <c r="A25651" s="1">
        <v>24079</v>
      </c>
      <c r="B25651" t="s">
        <v>24078</v>
      </c>
      <c r="C25651">
        <v>7</v>
      </c>
      <c r="D25651">
        <v>13</v>
      </c>
      <c r="E25651">
        <v>7.5890175234265786</v>
      </c>
    </row>
    <row r="25652" spans="1:5" hidden="1" x14ac:dyDescent="0.3">
      <c r="A25652" s="1">
        <v>27078</v>
      </c>
      <c r="B25652" t="s">
        <v>27077</v>
      </c>
      <c r="C25652">
        <v>7</v>
      </c>
      <c r="D25652">
        <v>13</v>
      </c>
      <c r="E25652">
        <v>7.5890175234265786</v>
      </c>
    </row>
    <row r="25653" spans="1:5" hidden="1" x14ac:dyDescent="0.3">
      <c r="A25653" s="1">
        <v>27225</v>
      </c>
      <c r="B25653" t="s">
        <v>27224</v>
      </c>
      <c r="C25653">
        <v>7</v>
      </c>
      <c r="D25653">
        <v>13</v>
      </c>
      <c r="E25653">
        <v>7.5890175234265786</v>
      </c>
    </row>
    <row r="25654" spans="1:5" hidden="1" x14ac:dyDescent="0.3">
      <c r="A25654" s="1">
        <v>27615</v>
      </c>
      <c r="B25654" t="s">
        <v>27614</v>
      </c>
      <c r="C25654">
        <v>7</v>
      </c>
      <c r="D25654">
        <v>13</v>
      </c>
      <c r="E25654">
        <v>7.5890175234265786</v>
      </c>
    </row>
    <row r="25655" spans="1:5" hidden="1" x14ac:dyDescent="0.3">
      <c r="A25655" s="1">
        <v>28038</v>
      </c>
      <c r="B25655" t="s">
        <v>28037</v>
      </c>
      <c r="C25655">
        <v>7</v>
      </c>
      <c r="D25655">
        <v>13</v>
      </c>
      <c r="E25655">
        <v>7.5890175234265786</v>
      </c>
    </row>
    <row r="25656" spans="1:5" hidden="1" x14ac:dyDescent="0.3">
      <c r="A25656" s="1">
        <v>28149</v>
      </c>
      <c r="B25656" t="s">
        <v>28148</v>
      </c>
      <c r="C25656">
        <v>7</v>
      </c>
      <c r="D25656">
        <v>13</v>
      </c>
      <c r="E25656">
        <v>7.5890175234265786</v>
      </c>
    </row>
    <row r="25657" spans="1:5" hidden="1" x14ac:dyDescent="0.3">
      <c r="A25657" s="1">
        <v>28469</v>
      </c>
      <c r="B25657" t="s">
        <v>28468</v>
      </c>
      <c r="C25657">
        <v>7</v>
      </c>
      <c r="D25657">
        <v>13</v>
      </c>
      <c r="E25657">
        <v>7.5890175234265786</v>
      </c>
    </row>
    <row r="25658" spans="1:5" hidden="1" x14ac:dyDescent="0.3">
      <c r="A25658" s="1">
        <v>28845</v>
      </c>
      <c r="B25658" t="s">
        <v>28844</v>
      </c>
      <c r="C25658">
        <v>7</v>
      </c>
      <c r="D25658">
        <v>13</v>
      </c>
      <c r="E25658">
        <v>7.5890175234265786</v>
      </c>
    </row>
    <row r="25659" spans="1:5" hidden="1" x14ac:dyDescent="0.3">
      <c r="A25659" s="1">
        <v>28901</v>
      </c>
      <c r="B25659" t="s">
        <v>28900</v>
      </c>
      <c r="C25659">
        <v>7</v>
      </c>
      <c r="D25659">
        <v>13</v>
      </c>
      <c r="E25659">
        <v>7.5890175234265786</v>
      </c>
    </row>
    <row r="25660" spans="1:5" hidden="1" x14ac:dyDescent="0.3">
      <c r="A25660" s="1">
        <v>29022</v>
      </c>
      <c r="B25660" t="s">
        <v>29021</v>
      </c>
      <c r="C25660">
        <v>7</v>
      </c>
      <c r="D25660">
        <v>13</v>
      </c>
      <c r="E25660">
        <v>7.5890175234265786</v>
      </c>
    </row>
    <row r="25661" spans="1:5" hidden="1" x14ac:dyDescent="0.3">
      <c r="A25661" s="1">
        <v>29888</v>
      </c>
      <c r="B25661" t="s">
        <v>29887</v>
      </c>
      <c r="C25661">
        <v>7</v>
      </c>
      <c r="D25661">
        <v>13</v>
      </c>
      <c r="E25661">
        <v>7.5890175234265786</v>
      </c>
    </row>
    <row r="25662" spans="1:5" hidden="1" x14ac:dyDescent="0.3">
      <c r="A25662" s="1">
        <v>30177</v>
      </c>
      <c r="B25662" t="s">
        <v>30176</v>
      </c>
      <c r="C25662">
        <v>7</v>
      </c>
      <c r="D25662">
        <v>13</v>
      </c>
      <c r="E25662">
        <v>7.5890175234265786</v>
      </c>
    </row>
    <row r="25663" spans="1:5" hidden="1" x14ac:dyDescent="0.3">
      <c r="A25663" s="1">
        <v>30697</v>
      </c>
      <c r="B25663" t="s">
        <v>30696</v>
      </c>
      <c r="C25663">
        <v>7</v>
      </c>
      <c r="D25663">
        <v>13</v>
      </c>
      <c r="E25663">
        <v>7.5890175234265786</v>
      </c>
    </row>
    <row r="25664" spans="1:5" hidden="1" x14ac:dyDescent="0.3">
      <c r="A25664" s="1">
        <v>31073</v>
      </c>
      <c r="B25664" t="s">
        <v>31072</v>
      </c>
      <c r="C25664">
        <v>7</v>
      </c>
      <c r="D25664">
        <v>13</v>
      </c>
      <c r="E25664">
        <v>7.5890175234265786</v>
      </c>
    </row>
    <row r="25665" spans="1:5" hidden="1" x14ac:dyDescent="0.3">
      <c r="A25665" s="1">
        <v>31403</v>
      </c>
      <c r="B25665" t="s">
        <v>31402</v>
      </c>
      <c r="C25665">
        <v>7</v>
      </c>
      <c r="D25665">
        <v>13</v>
      </c>
      <c r="E25665">
        <v>7.5890175234265786</v>
      </c>
    </row>
    <row r="25666" spans="1:5" hidden="1" x14ac:dyDescent="0.3">
      <c r="A25666" s="1">
        <v>32080</v>
      </c>
      <c r="B25666" t="s">
        <v>32079</v>
      </c>
      <c r="C25666">
        <v>7</v>
      </c>
      <c r="D25666">
        <v>13</v>
      </c>
      <c r="E25666">
        <v>7.5890175234265786</v>
      </c>
    </row>
    <row r="25667" spans="1:5" hidden="1" x14ac:dyDescent="0.3">
      <c r="A25667" s="1">
        <v>32279</v>
      </c>
      <c r="B25667" t="s">
        <v>32278</v>
      </c>
      <c r="C25667">
        <v>7</v>
      </c>
      <c r="D25667">
        <v>13</v>
      </c>
      <c r="E25667">
        <v>7.5890175234265786</v>
      </c>
    </row>
    <row r="25668" spans="1:5" hidden="1" x14ac:dyDescent="0.3">
      <c r="A25668" s="1">
        <v>32381</v>
      </c>
      <c r="B25668" t="s">
        <v>32380</v>
      </c>
      <c r="C25668">
        <v>7</v>
      </c>
      <c r="D25668">
        <v>13</v>
      </c>
      <c r="E25668">
        <v>7.5890175234265786</v>
      </c>
    </row>
    <row r="25669" spans="1:5" hidden="1" x14ac:dyDescent="0.3">
      <c r="A25669" s="1">
        <v>32879</v>
      </c>
      <c r="B25669" t="s">
        <v>32878</v>
      </c>
      <c r="C25669">
        <v>7</v>
      </c>
      <c r="D25669">
        <v>13</v>
      </c>
      <c r="E25669">
        <v>7.5890175234265786</v>
      </c>
    </row>
    <row r="25670" spans="1:5" hidden="1" x14ac:dyDescent="0.3">
      <c r="A25670" s="1">
        <v>33148</v>
      </c>
      <c r="B25670" t="s">
        <v>33147</v>
      </c>
      <c r="C25670">
        <v>7</v>
      </c>
      <c r="D25670">
        <v>13</v>
      </c>
      <c r="E25670">
        <v>7.5890175234265786</v>
      </c>
    </row>
    <row r="25671" spans="1:5" hidden="1" x14ac:dyDescent="0.3">
      <c r="A25671" s="1">
        <v>33163</v>
      </c>
      <c r="B25671" t="s">
        <v>33162</v>
      </c>
      <c r="C25671">
        <v>7</v>
      </c>
      <c r="D25671">
        <v>13</v>
      </c>
      <c r="E25671">
        <v>7.5890175234265786</v>
      </c>
    </row>
    <row r="25672" spans="1:5" hidden="1" x14ac:dyDescent="0.3">
      <c r="A25672" s="1">
        <v>34319</v>
      </c>
      <c r="B25672" t="s">
        <v>34318</v>
      </c>
      <c r="C25672">
        <v>7</v>
      </c>
      <c r="D25672">
        <v>13</v>
      </c>
      <c r="E25672">
        <v>7.5890175234265786</v>
      </c>
    </row>
    <row r="25673" spans="1:5" hidden="1" x14ac:dyDescent="0.3">
      <c r="A25673" s="1">
        <v>35172</v>
      </c>
      <c r="B25673" t="s">
        <v>35171</v>
      </c>
      <c r="C25673">
        <v>7</v>
      </c>
      <c r="D25673">
        <v>13</v>
      </c>
      <c r="E25673">
        <v>7.5890175234265786</v>
      </c>
    </row>
    <row r="25674" spans="1:5" hidden="1" x14ac:dyDescent="0.3">
      <c r="A25674" s="1">
        <v>35348</v>
      </c>
      <c r="B25674" t="s">
        <v>35347</v>
      </c>
      <c r="C25674">
        <v>7</v>
      </c>
      <c r="D25674">
        <v>13</v>
      </c>
      <c r="E25674">
        <v>7.5890175234265786</v>
      </c>
    </row>
    <row r="25675" spans="1:5" hidden="1" x14ac:dyDescent="0.3">
      <c r="A25675" s="1">
        <v>36192</v>
      </c>
      <c r="B25675" t="s">
        <v>36191</v>
      </c>
      <c r="C25675">
        <v>7</v>
      </c>
      <c r="D25675">
        <v>13</v>
      </c>
      <c r="E25675">
        <v>7.5890175234265786</v>
      </c>
    </row>
    <row r="25676" spans="1:5" hidden="1" x14ac:dyDescent="0.3">
      <c r="A25676" s="1">
        <v>36541</v>
      </c>
      <c r="B25676" t="s">
        <v>36540</v>
      </c>
      <c r="C25676">
        <v>7</v>
      </c>
      <c r="D25676">
        <v>13</v>
      </c>
      <c r="E25676">
        <v>7.5890175234265786</v>
      </c>
    </row>
    <row r="25677" spans="1:5" hidden="1" x14ac:dyDescent="0.3">
      <c r="A25677" s="1">
        <v>36676</v>
      </c>
      <c r="B25677" t="s">
        <v>36675</v>
      </c>
      <c r="C25677">
        <v>7</v>
      </c>
      <c r="D25677">
        <v>13</v>
      </c>
      <c r="E25677">
        <v>7.5890175234265786</v>
      </c>
    </row>
    <row r="25678" spans="1:5" hidden="1" x14ac:dyDescent="0.3">
      <c r="A25678" s="1">
        <v>36800</v>
      </c>
      <c r="B25678" t="s">
        <v>36799</v>
      </c>
      <c r="C25678">
        <v>7</v>
      </c>
      <c r="D25678">
        <v>13</v>
      </c>
      <c r="E25678">
        <v>7.5890175234265786</v>
      </c>
    </row>
    <row r="25679" spans="1:5" hidden="1" x14ac:dyDescent="0.3">
      <c r="A25679" s="1">
        <v>36960</v>
      </c>
      <c r="B25679" t="s">
        <v>36959</v>
      </c>
      <c r="C25679">
        <v>7</v>
      </c>
      <c r="D25679">
        <v>13</v>
      </c>
      <c r="E25679">
        <v>7.5890175234265786</v>
      </c>
    </row>
    <row r="25680" spans="1:5" hidden="1" x14ac:dyDescent="0.3">
      <c r="A25680" s="1">
        <v>36961</v>
      </c>
      <c r="B25680" t="s">
        <v>36960</v>
      </c>
      <c r="C25680">
        <v>7</v>
      </c>
      <c r="D25680">
        <v>13</v>
      </c>
      <c r="E25680">
        <v>7.5890175234265786</v>
      </c>
    </row>
    <row r="25681" spans="1:5" hidden="1" x14ac:dyDescent="0.3">
      <c r="A25681" s="1">
        <v>37082</v>
      </c>
      <c r="B25681" t="s">
        <v>37081</v>
      </c>
      <c r="C25681">
        <v>7</v>
      </c>
      <c r="D25681">
        <v>13</v>
      </c>
      <c r="E25681">
        <v>7.5890175234265786</v>
      </c>
    </row>
    <row r="25682" spans="1:5" hidden="1" x14ac:dyDescent="0.3">
      <c r="A25682" s="1">
        <v>39307</v>
      </c>
      <c r="B25682" t="s">
        <v>39306</v>
      </c>
      <c r="C25682">
        <v>7</v>
      </c>
      <c r="D25682">
        <v>13</v>
      </c>
      <c r="E25682">
        <v>7.5890175234265786</v>
      </c>
    </row>
    <row r="25683" spans="1:5" hidden="1" x14ac:dyDescent="0.3">
      <c r="A25683" s="1">
        <v>39324</v>
      </c>
      <c r="B25683" t="s">
        <v>39323</v>
      </c>
      <c r="C25683">
        <v>7</v>
      </c>
      <c r="D25683">
        <v>13</v>
      </c>
      <c r="E25683">
        <v>7.5890175234265786</v>
      </c>
    </row>
    <row r="25684" spans="1:5" hidden="1" x14ac:dyDescent="0.3">
      <c r="A25684" s="1">
        <v>39635</v>
      </c>
      <c r="B25684" t="s">
        <v>39634</v>
      </c>
      <c r="C25684">
        <v>7</v>
      </c>
      <c r="D25684">
        <v>13</v>
      </c>
      <c r="E25684">
        <v>7.5890175234265786</v>
      </c>
    </row>
    <row r="25685" spans="1:5" hidden="1" x14ac:dyDescent="0.3">
      <c r="A25685" s="1">
        <v>39694</v>
      </c>
      <c r="B25685" t="s">
        <v>39693</v>
      </c>
      <c r="C25685">
        <v>7</v>
      </c>
      <c r="D25685">
        <v>13</v>
      </c>
      <c r="E25685">
        <v>7.5890175234265786</v>
      </c>
    </row>
    <row r="25686" spans="1:5" hidden="1" x14ac:dyDescent="0.3">
      <c r="A25686" s="1">
        <v>40302</v>
      </c>
      <c r="B25686" t="s">
        <v>40301</v>
      </c>
      <c r="C25686">
        <v>7</v>
      </c>
      <c r="D25686">
        <v>13</v>
      </c>
      <c r="E25686">
        <v>7.5890175234265786</v>
      </c>
    </row>
    <row r="25687" spans="1:5" hidden="1" x14ac:dyDescent="0.3">
      <c r="A25687" s="1">
        <v>40359</v>
      </c>
      <c r="B25687" t="s">
        <v>40358</v>
      </c>
      <c r="C25687">
        <v>7</v>
      </c>
      <c r="D25687">
        <v>13</v>
      </c>
      <c r="E25687">
        <v>7.5890175234265786</v>
      </c>
    </row>
    <row r="25688" spans="1:5" hidden="1" x14ac:dyDescent="0.3">
      <c r="A25688" s="1">
        <v>40364</v>
      </c>
      <c r="B25688" t="s">
        <v>40363</v>
      </c>
      <c r="C25688">
        <v>7</v>
      </c>
      <c r="D25688">
        <v>13</v>
      </c>
      <c r="E25688">
        <v>7.5890175234265786</v>
      </c>
    </row>
    <row r="25689" spans="1:5" hidden="1" x14ac:dyDescent="0.3">
      <c r="A25689" s="1">
        <v>41428</v>
      </c>
      <c r="B25689" t="s">
        <v>41427</v>
      </c>
      <c r="C25689">
        <v>7</v>
      </c>
      <c r="D25689">
        <v>13</v>
      </c>
      <c r="E25689">
        <v>7.5890175234265786</v>
      </c>
    </row>
    <row r="25690" spans="1:5" hidden="1" x14ac:dyDescent="0.3">
      <c r="A25690" s="1">
        <v>42102</v>
      </c>
      <c r="B25690" t="s">
        <v>42101</v>
      </c>
      <c r="C25690">
        <v>7</v>
      </c>
      <c r="D25690">
        <v>13</v>
      </c>
      <c r="E25690">
        <v>7.5890175234265786</v>
      </c>
    </row>
    <row r="25691" spans="1:5" hidden="1" x14ac:dyDescent="0.3">
      <c r="A25691" s="1">
        <v>42174</v>
      </c>
      <c r="B25691" t="s">
        <v>42173</v>
      </c>
      <c r="C25691">
        <v>7</v>
      </c>
      <c r="D25691">
        <v>13</v>
      </c>
      <c r="E25691">
        <v>7.5890175234265786</v>
      </c>
    </row>
    <row r="25692" spans="1:5" hidden="1" x14ac:dyDescent="0.3">
      <c r="A25692" s="1">
        <v>42351</v>
      </c>
      <c r="B25692" t="s">
        <v>42350</v>
      </c>
      <c r="C25692">
        <v>7</v>
      </c>
      <c r="D25692">
        <v>13</v>
      </c>
      <c r="E25692">
        <v>7.5890175234265786</v>
      </c>
    </row>
    <row r="25693" spans="1:5" hidden="1" x14ac:dyDescent="0.3">
      <c r="A25693" s="1">
        <v>42799</v>
      </c>
      <c r="B25693" t="s">
        <v>42798</v>
      </c>
      <c r="C25693">
        <v>7</v>
      </c>
      <c r="D25693">
        <v>13</v>
      </c>
      <c r="E25693">
        <v>7.5890175234265786</v>
      </c>
    </row>
    <row r="25694" spans="1:5" hidden="1" x14ac:dyDescent="0.3">
      <c r="A25694" s="1">
        <v>43402</v>
      </c>
      <c r="B25694" t="s">
        <v>43401</v>
      </c>
      <c r="C25694">
        <v>7</v>
      </c>
      <c r="D25694">
        <v>13</v>
      </c>
      <c r="E25694">
        <v>7.5890175234265786</v>
      </c>
    </row>
    <row r="25695" spans="1:5" hidden="1" x14ac:dyDescent="0.3">
      <c r="A25695" s="1">
        <v>43912</v>
      </c>
      <c r="B25695" t="s">
        <v>43911</v>
      </c>
      <c r="C25695">
        <v>7</v>
      </c>
      <c r="D25695">
        <v>13</v>
      </c>
      <c r="E25695">
        <v>7.5890175234265786</v>
      </c>
    </row>
    <row r="25696" spans="1:5" hidden="1" x14ac:dyDescent="0.3">
      <c r="A25696" s="1">
        <v>43981</v>
      </c>
      <c r="B25696" t="s">
        <v>43980</v>
      </c>
      <c r="C25696">
        <v>7</v>
      </c>
      <c r="D25696">
        <v>13</v>
      </c>
      <c r="E25696">
        <v>7.5890175234265786</v>
      </c>
    </row>
    <row r="25697" spans="1:5" hidden="1" x14ac:dyDescent="0.3">
      <c r="A25697" s="1">
        <v>44059</v>
      </c>
      <c r="B25697" t="s">
        <v>44058</v>
      </c>
      <c r="C25697">
        <v>7</v>
      </c>
      <c r="D25697">
        <v>13</v>
      </c>
      <c r="E25697">
        <v>7.5890175234265786</v>
      </c>
    </row>
    <row r="25698" spans="1:5" hidden="1" x14ac:dyDescent="0.3">
      <c r="A25698" s="1">
        <v>44472</v>
      </c>
      <c r="B25698" t="s">
        <v>44471</v>
      </c>
      <c r="C25698">
        <v>7</v>
      </c>
      <c r="D25698">
        <v>13</v>
      </c>
      <c r="E25698">
        <v>7.5890175234265786</v>
      </c>
    </row>
    <row r="25699" spans="1:5" hidden="1" x14ac:dyDescent="0.3">
      <c r="A25699" s="1">
        <v>44581</v>
      </c>
      <c r="B25699" t="s">
        <v>44580</v>
      </c>
      <c r="C25699">
        <v>7</v>
      </c>
      <c r="D25699">
        <v>13</v>
      </c>
      <c r="E25699">
        <v>7.5890175234265786</v>
      </c>
    </row>
    <row r="25700" spans="1:5" hidden="1" x14ac:dyDescent="0.3">
      <c r="A25700" s="1">
        <v>45839</v>
      </c>
      <c r="B25700" t="s">
        <v>45838</v>
      </c>
      <c r="C25700">
        <v>7</v>
      </c>
      <c r="D25700">
        <v>13</v>
      </c>
      <c r="E25700">
        <v>7.5890175234265786</v>
      </c>
    </row>
    <row r="25701" spans="1:5" hidden="1" x14ac:dyDescent="0.3">
      <c r="A25701" s="1">
        <v>45990</v>
      </c>
      <c r="B25701" t="s">
        <v>45989</v>
      </c>
      <c r="C25701">
        <v>7</v>
      </c>
      <c r="D25701">
        <v>13</v>
      </c>
      <c r="E25701">
        <v>7.5890175234265786</v>
      </c>
    </row>
    <row r="25702" spans="1:5" hidden="1" x14ac:dyDescent="0.3">
      <c r="A25702" s="1">
        <v>46001</v>
      </c>
      <c r="B25702" t="s">
        <v>46000</v>
      </c>
      <c r="C25702">
        <v>7</v>
      </c>
      <c r="D25702">
        <v>13</v>
      </c>
      <c r="E25702">
        <v>7.5890175234265786</v>
      </c>
    </row>
    <row r="25703" spans="1:5" hidden="1" x14ac:dyDescent="0.3">
      <c r="A25703" s="1">
        <v>46160</v>
      </c>
      <c r="B25703" t="s">
        <v>46159</v>
      </c>
      <c r="C25703">
        <v>7</v>
      </c>
      <c r="D25703">
        <v>13</v>
      </c>
      <c r="E25703">
        <v>7.5890175234265786</v>
      </c>
    </row>
    <row r="25704" spans="1:5" hidden="1" x14ac:dyDescent="0.3">
      <c r="A25704" s="1">
        <v>46250</v>
      </c>
      <c r="B25704" t="s">
        <v>46249</v>
      </c>
      <c r="C25704">
        <v>7</v>
      </c>
      <c r="D25704">
        <v>13</v>
      </c>
      <c r="E25704">
        <v>7.5890175234265786</v>
      </c>
    </row>
    <row r="25705" spans="1:5" hidden="1" x14ac:dyDescent="0.3">
      <c r="A25705" s="1">
        <v>46299</v>
      </c>
      <c r="B25705" t="s">
        <v>46298</v>
      </c>
      <c r="C25705">
        <v>7</v>
      </c>
      <c r="D25705">
        <v>13</v>
      </c>
      <c r="E25705">
        <v>7.5890175234265786</v>
      </c>
    </row>
    <row r="25706" spans="1:5" hidden="1" x14ac:dyDescent="0.3">
      <c r="A25706" s="1">
        <v>46487</v>
      </c>
      <c r="B25706" t="s">
        <v>46486</v>
      </c>
      <c r="C25706">
        <v>7</v>
      </c>
      <c r="D25706">
        <v>13</v>
      </c>
      <c r="E25706">
        <v>7.5890175234265786</v>
      </c>
    </row>
    <row r="25707" spans="1:5" hidden="1" x14ac:dyDescent="0.3">
      <c r="A25707" s="1">
        <v>47343</v>
      </c>
      <c r="B25707" t="s">
        <v>47342</v>
      </c>
      <c r="C25707">
        <v>7</v>
      </c>
      <c r="D25707">
        <v>13</v>
      </c>
      <c r="E25707">
        <v>7.5890175234265786</v>
      </c>
    </row>
    <row r="25708" spans="1:5" hidden="1" x14ac:dyDescent="0.3">
      <c r="A25708" s="1">
        <v>47429</v>
      </c>
      <c r="B25708" t="s">
        <v>47428</v>
      </c>
      <c r="C25708">
        <v>7</v>
      </c>
      <c r="D25708">
        <v>13</v>
      </c>
      <c r="E25708">
        <v>7.5890175234265786</v>
      </c>
    </row>
    <row r="25709" spans="1:5" hidden="1" x14ac:dyDescent="0.3">
      <c r="A25709" s="1">
        <v>47576</v>
      </c>
      <c r="B25709" t="s">
        <v>47575</v>
      </c>
      <c r="C25709">
        <v>7</v>
      </c>
      <c r="D25709">
        <v>13</v>
      </c>
      <c r="E25709">
        <v>7.5890175234265786</v>
      </c>
    </row>
    <row r="25710" spans="1:5" hidden="1" x14ac:dyDescent="0.3">
      <c r="A25710" s="1">
        <v>47597</v>
      </c>
      <c r="B25710" t="s">
        <v>47596</v>
      </c>
      <c r="C25710">
        <v>7</v>
      </c>
      <c r="D25710">
        <v>13</v>
      </c>
      <c r="E25710">
        <v>7.5890175234265786</v>
      </c>
    </row>
    <row r="25711" spans="1:5" hidden="1" x14ac:dyDescent="0.3">
      <c r="A25711" s="1">
        <v>48118</v>
      </c>
      <c r="B25711" t="s">
        <v>48117</v>
      </c>
      <c r="C25711">
        <v>7</v>
      </c>
      <c r="D25711">
        <v>13</v>
      </c>
      <c r="E25711">
        <v>7.5890175234265786</v>
      </c>
    </row>
    <row r="25712" spans="1:5" hidden="1" x14ac:dyDescent="0.3">
      <c r="A25712" s="1">
        <v>48165</v>
      </c>
      <c r="B25712" t="s">
        <v>48164</v>
      </c>
      <c r="C25712">
        <v>7</v>
      </c>
      <c r="D25712">
        <v>13</v>
      </c>
      <c r="E25712">
        <v>7.5890175234265786</v>
      </c>
    </row>
    <row r="25713" spans="1:5" hidden="1" x14ac:dyDescent="0.3">
      <c r="A25713" s="1">
        <v>48585</v>
      </c>
      <c r="B25713" t="s">
        <v>48584</v>
      </c>
      <c r="C25713">
        <v>7</v>
      </c>
      <c r="D25713">
        <v>13</v>
      </c>
      <c r="E25713">
        <v>7.5890175234265786</v>
      </c>
    </row>
    <row r="25714" spans="1:5" hidden="1" x14ac:dyDescent="0.3">
      <c r="A25714" s="1">
        <v>49099</v>
      </c>
      <c r="B25714" t="s">
        <v>49098</v>
      </c>
      <c r="C25714">
        <v>7</v>
      </c>
      <c r="D25714">
        <v>13</v>
      </c>
      <c r="E25714">
        <v>7.5890175234265786</v>
      </c>
    </row>
    <row r="25715" spans="1:5" hidden="1" x14ac:dyDescent="0.3">
      <c r="A25715" s="1">
        <v>49313</v>
      </c>
      <c r="B25715" t="s">
        <v>49312</v>
      </c>
      <c r="C25715">
        <v>7</v>
      </c>
      <c r="D25715">
        <v>13</v>
      </c>
      <c r="E25715">
        <v>7.5890175234265786</v>
      </c>
    </row>
    <row r="25716" spans="1:5" hidden="1" x14ac:dyDescent="0.3">
      <c r="A25716" s="1">
        <v>49451</v>
      </c>
      <c r="B25716" t="s">
        <v>49450</v>
      </c>
      <c r="C25716">
        <v>7</v>
      </c>
      <c r="D25716">
        <v>13</v>
      </c>
      <c r="E25716">
        <v>7.5890175234265786</v>
      </c>
    </row>
    <row r="25717" spans="1:5" hidden="1" x14ac:dyDescent="0.3">
      <c r="A25717" s="1">
        <v>49539</v>
      </c>
      <c r="B25717" t="s">
        <v>49538</v>
      </c>
      <c r="C25717">
        <v>7</v>
      </c>
      <c r="D25717">
        <v>13</v>
      </c>
      <c r="E25717">
        <v>7.5890175234265786</v>
      </c>
    </row>
    <row r="25718" spans="1:5" hidden="1" x14ac:dyDescent="0.3">
      <c r="A25718" s="1">
        <v>50200</v>
      </c>
      <c r="B25718" t="s">
        <v>50199</v>
      </c>
      <c r="C25718">
        <v>7</v>
      </c>
      <c r="D25718">
        <v>13</v>
      </c>
      <c r="E25718">
        <v>7.5890175234265786</v>
      </c>
    </row>
    <row r="25719" spans="1:5" hidden="1" x14ac:dyDescent="0.3">
      <c r="A25719" s="1">
        <v>51046</v>
      </c>
      <c r="B25719" t="s">
        <v>51045</v>
      </c>
      <c r="C25719">
        <v>7</v>
      </c>
      <c r="D25719">
        <v>13</v>
      </c>
      <c r="E25719">
        <v>7.5890175234265786</v>
      </c>
    </row>
    <row r="25720" spans="1:5" hidden="1" x14ac:dyDescent="0.3">
      <c r="A25720" s="1">
        <v>51344</v>
      </c>
      <c r="B25720" t="s">
        <v>51343</v>
      </c>
      <c r="C25720">
        <v>7</v>
      </c>
      <c r="D25720">
        <v>13</v>
      </c>
      <c r="E25720">
        <v>7.5890175234265786</v>
      </c>
    </row>
    <row r="25721" spans="1:5" hidden="1" x14ac:dyDescent="0.3">
      <c r="A25721" s="1">
        <v>51519</v>
      </c>
      <c r="B25721" t="s">
        <v>51518</v>
      </c>
      <c r="C25721">
        <v>7</v>
      </c>
      <c r="D25721">
        <v>13</v>
      </c>
      <c r="E25721">
        <v>7.5890175234265786</v>
      </c>
    </row>
    <row r="25722" spans="1:5" hidden="1" x14ac:dyDescent="0.3">
      <c r="A25722" s="1">
        <v>51788</v>
      </c>
      <c r="B25722" t="s">
        <v>51787</v>
      </c>
      <c r="C25722">
        <v>7</v>
      </c>
      <c r="D25722">
        <v>13</v>
      </c>
      <c r="E25722">
        <v>7.5890175234265786</v>
      </c>
    </row>
    <row r="25723" spans="1:5" hidden="1" x14ac:dyDescent="0.3">
      <c r="A25723" s="1">
        <v>52126</v>
      </c>
      <c r="B25723" t="s">
        <v>52125</v>
      </c>
      <c r="C25723">
        <v>7</v>
      </c>
      <c r="D25723">
        <v>13</v>
      </c>
      <c r="E25723">
        <v>7.5890175234265786</v>
      </c>
    </row>
    <row r="25724" spans="1:5" hidden="1" x14ac:dyDescent="0.3">
      <c r="A25724" s="1">
        <v>52176</v>
      </c>
      <c r="B25724" t="s">
        <v>52175</v>
      </c>
      <c r="C25724">
        <v>7</v>
      </c>
      <c r="D25724">
        <v>13</v>
      </c>
      <c r="E25724">
        <v>7.5890175234265786</v>
      </c>
    </row>
    <row r="25725" spans="1:5" hidden="1" x14ac:dyDescent="0.3">
      <c r="A25725" s="1">
        <v>52436</v>
      </c>
      <c r="B25725" t="s">
        <v>52435</v>
      </c>
      <c r="C25725">
        <v>7</v>
      </c>
      <c r="D25725">
        <v>13</v>
      </c>
      <c r="E25725">
        <v>7.5890175234265786</v>
      </c>
    </row>
    <row r="25726" spans="1:5" hidden="1" x14ac:dyDescent="0.3">
      <c r="A25726" s="1">
        <v>52582</v>
      </c>
      <c r="B25726" t="s">
        <v>52581</v>
      </c>
      <c r="C25726">
        <v>7</v>
      </c>
      <c r="D25726">
        <v>13</v>
      </c>
      <c r="E25726">
        <v>7.5890175234265786</v>
      </c>
    </row>
    <row r="25727" spans="1:5" hidden="1" x14ac:dyDescent="0.3">
      <c r="A25727" s="1">
        <v>53246</v>
      </c>
      <c r="B25727" t="s">
        <v>53245</v>
      </c>
      <c r="C25727">
        <v>7</v>
      </c>
      <c r="D25727">
        <v>13</v>
      </c>
      <c r="E25727">
        <v>7.5890175234265786</v>
      </c>
    </row>
    <row r="25728" spans="1:5" hidden="1" x14ac:dyDescent="0.3">
      <c r="A25728" s="1">
        <v>53657</v>
      </c>
      <c r="B25728" t="s">
        <v>53656</v>
      </c>
      <c r="C25728">
        <v>7</v>
      </c>
      <c r="D25728">
        <v>13</v>
      </c>
      <c r="E25728">
        <v>7.5890175234265786</v>
      </c>
    </row>
    <row r="25729" spans="1:5" hidden="1" x14ac:dyDescent="0.3">
      <c r="A25729" s="1">
        <v>53838</v>
      </c>
      <c r="B25729" t="s">
        <v>53837</v>
      </c>
      <c r="C25729">
        <v>7</v>
      </c>
      <c r="D25729">
        <v>13</v>
      </c>
      <c r="E25729">
        <v>7.5890175234265786</v>
      </c>
    </row>
    <row r="25730" spans="1:5" hidden="1" x14ac:dyDescent="0.3">
      <c r="A25730" s="1">
        <v>53993</v>
      </c>
      <c r="B25730" t="s">
        <v>53992</v>
      </c>
      <c r="C25730">
        <v>7</v>
      </c>
      <c r="D25730">
        <v>13</v>
      </c>
      <c r="E25730">
        <v>7.5890175234265786</v>
      </c>
    </row>
    <row r="25731" spans="1:5" hidden="1" x14ac:dyDescent="0.3">
      <c r="A25731" s="1">
        <v>54175</v>
      </c>
      <c r="B25731" t="s">
        <v>54174</v>
      </c>
      <c r="C25731">
        <v>7</v>
      </c>
      <c r="D25731">
        <v>13</v>
      </c>
      <c r="E25731">
        <v>7.5890175234265786</v>
      </c>
    </row>
    <row r="25732" spans="1:5" hidden="1" x14ac:dyDescent="0.3">
      <c r="A25732" s="1">
        <v>54382</v>
      </c>
      <c r="B25732" t="s">
        <v>54381</v>
      </c>
      <c r="C25732">
        <v>7</v>
      </c>
      <c r="D25732">
        <v>13</v>
      </c>
      <c r="E25732">
        <v>7.5890175234265786</v>
      </c>
    </row>
    <row r="25733" spans="1:5" hidden="1" x14ac:dyDescent="0.3">
      <c r="A25733" s="1">
        <v>54459</v>
      </c>
      <c r="B25733" t="s">
        <v>54458</v>
      </c>
      <c r="C25733">
        <v>7</v>
      </c>
      <c r="D25733">
        <v>13</v>
      </c>
      <c r="E25733">
        <v>7.5890175234265786</v>
      </c>
    </row>
    <row r="25734" spans="1:5" hidden="1" x14ac:dyDescent="0.3">
      <c r="A25734" s="1">
        <v>54605</v>
      </c>
      <c r="B25734" t="s">
        <v>54604</v>
      </c>
      <c r="C25734">
        <v>7</v>
      </c>
      <c r="D25734">
        <v>13</v>
      </c>
      <c r="E25734">
        <v>7.5890175234265786</v>
      </c>
    </row>
    <row r="25735" spans="1:5" hidden="1" x14ac:dyDescent="0.3">
      <c r="A25735" s="1">
        <v>54671</v>
      </c>
      <c r="B25735" t="s">
        <v>54670</v>
      </c>
      <c r="C25735">
        <v>7</v>
      </c>
      <c r="D25735">
        <v>13</v>
      </c>
      <c r="E25735">
        <v>7.5890175234265786</v>
      </c>
    </row>
    <row r="25736" spans="1:5" hidden="1" x14ac:dyDescent="0.3">
      <c r="A25736" s="1">
        <v>55172</v>
      </c>
      <c r="B25736" t="s">
        <v>55171</v>
      </c>
      <c r="C25736">
        <v>7</v>
      </c>
      <c r="D25736">
        <v>13</v>
      </c>
      <c r="E25736">
        <v>7.5890175234265786</v>
      </c>
    </row>
    <row r="25737" spans="1:5" hidden="1" x14ac:dyDescent="0.3">
      <c r="A25737" s="1">
        <v>55577</v>
      </c>
      <c r="B25737" t="s">
        <v>55576</v>
      </c>
      <c r="C25737">
        <v>7</v>
      </c>
      <c r="D25737">
        <v>13</v>
      </c>
      <c r="E25737">
        <v>7.5890175234265786</v>
      </c>
    </row>
    <row r="25738" spans="1:5" hidden="1" x14ac:dyDescent="0.3">
      <c r="A25738" s="1">
        <v>55616</v>
      </c>
      <c r="B25738" t="s">
        <v>55615</v>
      </c>
      <c r="C25738">
        <v>7</v>
      </c>
      <c r="D25738">
        <v>13</v>
      </c>
      <c r="E25738">
        <v>7.5890175234265786</v>
      </c>
    </row>
    <row r="25739" spans="1:5" hidden="1" x14ac:dyDescent="0.3">
      <c r="A25739" s="1">
        <v>56126</v>
      </c>
      <c r="B25739" t="s">
        <v>56125</v>
      </c>
      <c r="C25739">
        <v>7</v>
      </c>
      <c r="D25739">
        <v>13</v>
      </c>
      <c r="E25739">
        <v>7.5890175234265786</v>
      </c>
    </row>
    <row r="25740" spans="1:5" hidden="1" x14ac:dyDescent="0.3">
      <c r="A25740" s="1">
        <v>56247</v>
      </c>
      <c r="B25740" t="s">
        <v>56246</v>
      </c>
      <c r="C25740">
        <v>7</v>
      </c>
      <c r="D25740">
        <v>13</v>
      </c>
      <c r="E25740">
        <v>7.5890175234265786</v>
      </c>
    </row>
    <row r="25741" spans="1:5" hidden="1" x14ac:dyDescent="0.3">
      <c r="A25741" s="1">
        <v>56522</v>
      </c>
      <c r="B25741" t="s">
        <v>56521</v>
      </c>
      <c r="C25741">
        <v>7</v>
      </c>
      <c r="D25741">
        <v>13</v>
      </c>
      <c r="E25741">
        <v>7.5890175234265786</v>
      </c>
    </row>
    <row r="25742" spans="1:5" hidden="1" x14ac:dyDescent="0.3">
      <c r="A25742" s="1">
        <v>57194</v>
      </c>
      <c r="B25742" t="s">
        <v>57193</v>
      </c>
      <c r="C25742">
        <v>7</v>
      </c>
      <c r="D25742">
        <v>13</v>
      </c>
      <c r="E25742">
        <v>7.5890175234265786</v>
      </c>
    </row>
    <row r="25743" spans="1:5" hidden="1" x14ac:dyDescent="0.3">
      <c r="A25743" s="1">
        <v>57407</v>
      </c>
      <c r="B25743" t="s">
        <v>57406</v>
      </c>
      <c r="C25743">
        <v>7</v>
      </c>
      <c r="D25743">
        <v>13</v>
      </c>
      <c r="E25743">
        <v>7.5890175234265786</v>
      </c>
    </row>
    <row r="25744" spans="1:5" hidden="1" x14ac:dyDescent="0.3">
      <c r="A25744" s="1">
        <v>57780</v>
      </c>
      <c r="B25744" t="s">
        <v>57779</v>
      </c>
      <c r="C25744">
        <v>7</v>
      </c>
      <c r="D25744">
        <v>13</v>
      </c>
      <c r="E25744">
        <v>7.5890175234265786</v>
      </c>
    </row>
    <row r="25745" spans="1:5" hidden="1" x14ac:dyDescent="0.3">
      <c r="A25745" s="1">
        <v>57835</v>
      </c>
      <c r="B25745" t="s">
        <v>57834</v>
      </c>
      <c r="C25745">
        <v>7</v>
      </c>
      <c r="D25745">
        <v>13</v>
      </c>
      <c r="E25745">
        <v>7.5890175234265786</v>
      </c>
    </row>
    <row r="25746" spans="1:5" hidden="1" x14ac:dyDescent="0.3">
      <c r="A25746" s="1">
        <v>58558</v>
      </c>
      <c r="B25746" t="s">
        <v>58557</v>
      </c>
      <c r="C25746">
        <v>7</v>
      </c>
      <c r="D25746">
        <v>13</v>
      </c>
      <c r="E25746">
        <v>7.5890175234265786</v>
      </c>
    </row>
    <row r="25747" spans="1:5" hidden="1" x14ac:dyDescent="0.3">
      <c r="A25747" s="1">
        <v>58971</v>
      </c>
      <c r="B25747" t="s">
        <v>58970</v>
      </c>
      <c r="C25747">
        <v>7</v>
      </c>
      <c r="D25747">
        <v>13</v>
      </c>
      <c r="E25747">
        <v>7.5890175234265786</v>
      </c>
    </row>
    <row r="25748" spans="1:5" hidden="1" x14ac:dyDescent="0.3">
      <c r="A25748" s="1">
        <v>58972</v>
      </c>
      <c r="B25748" t="s">
        <v>58971</v>
      </c>
      <c r="C25748">
        <v>7</v>
      </c>
      <c r="D25748">
        <v>13</v>
      </c>
      <c r="E25748">
        <v>7.5890175234265786</v>
      </c>
    </row>
    <row r="25749" spans="1:5" hidden="1" x14ac:dyDescent="0.3">
      <c r="A25749" s="1">
        <v>58998</v>
      </c>
      <c r="B25749" t="s">
        <v>58997</v>
      </c>
      <c r="C25749">
        <v>7</v>
      </c>
      <c r="D25749">
        <v>13</v>
      </c>
      <c r="E25749">
        <v>7.5890175234265786</v>
      </c>
    </row>
    <row r="25750" spans="1:5" hidden="1" x14ac:dyDescent="0.3">
      <c r="A25750" s="1">
        <v>59554</v>
      </c>
      <c r="B25750" t="s">
        <v>59553</v>
      </c>
      <c r="C25750">
        <v>7</v>
      </c>
      <c r="D25750">
        <v>13</v>
      </c>
      <c r="E25750">
        <v>7.5890175234265786</v>
      </c>
    </row>
    <row r="25751" spans="1:5" hidden="1" x14ac:dyDescent="0.3">
      <c r="A25751" s="1">
        <v>59658</v>
      </c>
      <c r="B25751" t="s">
        <v>59657</v>
      </c>
      <c r="C25751">
        <v>7</v>
      </c>
      <c r="D25751">
        <v>13</v>
      </c>
      <c r="E25751">
        <v>7.5890175234265786</v>
      </c>
    </row>
    <row r="25752" spans="1:5" hidden="1" x14ac:dyDescent="0.3">
      <c r="A25752" s="1">
        <v>60037</v>
      </c>
      <c r="B25752" t="s">
        <v>60036</v>
      </c>
      <c r="C25752">
        <v>7</v>
      </c>
      <c r="D25752">
        <v>13</v>
      </c>
      <c r="E25752">
        <v>7.5890175234265786</v>
      </c>
    </row>
    <row r="25753" spans="1:5" hidden="1" x14ac:dyDescent="0.3">
      <c r="A25753" s="1">
        <v>60444</v>
      </c>
      <c r="B25753" t="s">
        <v>60443</v>
      </c>
      <c r="C25753">
        <v>7</v>
      </c>
      <c r="D25753">
        <v>13</v>
      </c>
      <c r="E25753">
        <v>7.5890175234265786</v>
      </c>
    </row>
    <row r="25754" spans="1:5" hidden="1" x14ac:dyDescent="0.3">
      <c r="A25754" s="1">
        <v>60540</v>
      </c>
      <c r="B25754" t="s">
        <v>60539</v>
      </c>
      <c r="C25754">
        <v>7</v>
      </c>
      <c r="D25754">
        <v>13</v>
      </c>
      <c r="E25754">
        <v>7.5890175234265786</v>
      </c>
    </row>
    <row r="25755" spans="1:5" hidden="1" x14ac:dyDescent="0.3">
      <c r="A25755" s="1">
        <v>61084</v>
      </c>
      <c r="B25755" t="s">
        <v>61083</v>
      </c>
      <c r="C25755">
        <v>7</v>
      </c>
      <c r="D25755">
        <v>13</v>
      </c>
      <c r="E25755">
        <v>7.5890175234265786</v>
      </c>
    </row>
    <row r="25756" spans="1:5" hidden="1" x14ac:dyDescent="0.3">
      <c r="A25756" s="1">
        <v>61868</v>
      </c>
      <c r="B25756" t="s">
        <v>61867</v>
      </c>
      <c r="C25756">
        <v>7</v>
      </c>
      <c r="D25756">
        <v>13</v>
      </c>
      <c r="E25756">
        <v>7.5890175234265786</v>
      </c>
    </row>
    <row r="25757" spans="1:5" hidden="1" x14ac:dyDescent="0.3">
      <c r="A25757" s="1">
        <v>62786</v>
      </c>
      <c r="B25757" t="s">
        <v>62785</v>
      </c>
      <c r="C25757">
        <v>7</v>
      </c>
      <c r="D25757">
        <v>13</v>
      </c>
      <c r="E25757">
        <v>7.5890175234265786</v>
      </c>
    </row>
    <row r="25758" spans="1:5" hidden="1" x14ac:dyDescent="0.3">
      <c r="A25758" s="1">
        <v>62865</v>
      </c>
      <c r="B25758" t="s">
        <v>62864</v>
      </c>
      <c r="C25758">
        <v>7</v>
      </c>
      <c r="D25758">
        <v>13</v>
      </c>
      <c r="E25758">
        <v>7.5890175234265786</v>
      </c>
    </row>
    <row r="25759" spans="1:5" hidden="1" x14ac:dyDescent="0.3">
      <c r="A25759" s="1">
        <v>63524</v>
      </c>
      <c r="B25759" t="s">
        <v>63523</v>
      </c>
      <c r="C25759">
        <v>7</v>
      </c>
      <c r="D25759">
        <v>13</v>
      </c>
      <c r="E25759">
        <v>7.5890175234265786</v>
      </c>
    </row>
    <row r="25760" spans="1:5" hidden="1" x14ac:dyDescent="0.3">
      <c r="A25760" s="1">
        <v>63525</v>
      </c>
      <c r="B25760" t="s">
        <v>63524</v>
      </c>
      <c r="C25760">
        <v>7</v>
      </c>
      <c r="D25760">
        <v>13</v>
      </c>
      <c r="E25760">
        <v>7.5890175234265786</v>
      </c>
    </row>
    <row r="25761" spans="1:5" hidden="1" x14ac:dyDescent="0.3">
      <c r="A25761" s="1">
        <v>64251</v>
      </c>
      <c r="B25761" t="s">
        <v>64250</v>
      </c>
      <c r="C25761">
        <v>7</v>
      </c>
      <c r="D25761">
        <v>13</v>
      </c>
      <c r="E25761">
        <v>7.5890175234265786</v>
      </c>
    </row>
    <row r="25762" spans="1:5" hidden="1" x14ac:dyDescent="0.3">
      <c r="A25762" s="1">
        <v>64315</v>
      </c>
      <c r="B25762" t="s">
        <v>64314</v>
      </c>
      <c r="C25762">
        <v>7</v>
      </c>
      <c r="D25762">
        <v>13</v>
      </c>
      <c r="E25762">
        <v>7.5890175234265786</v>
      </c>
    </row>
    <row r="25763" spans="1:5" hidden="1" x14ac:dyDescent="0.3">
      <c r="A25763" s="1">
        <v>64419</v>
      </c>
      <c r="B25763" t="s">
        <v>64418</v>
      </c>
      <c r="C25763">
        <v>7</v>
      </c>
      <c r="D25763">
        <v>13</v>
      </c>
      <c r="E25763">
        <v>7.5890175234265786</v>
      </c>
    </row>
    <row r="25764" spans="1:5" hidden="1" x14ac:dyDescent="0.3">
      <c r="A25764" s="1">
        <v>64434</v>
      </c>
      <c r="B25764" t="s">
        <v>64433</v>
      </c>
      <c r="C25764">
        <v>7</v>
      </c>
      <c r="D25764">
        <v>13</v>
      </c>
      <c r="E25764">
        <v>7.5890175234265786</v>
      </c>
    </row>
    <row r="25765" spans="1:5" hidden="1" x14ac:dyDescent="0.3">
      <c r="A25765" s="1">
        <v>65719</v>
      </c>
      <c r="B25765" t="s">
        <v>65718</v>
      </c>
      <c r="C25765">
        <v>7</v>
      </c>
      <c r="D25765">
        <v>13</v>
      </c>
      <c r="E25765">
        <v>7.5890175234265786</v>
      </c>
    </row>
    <row r="25766" spans="1:5" hidden="1" x14ac:dyDescent="0.3">
      <c r="A25766" s="1">
        <v>66086</v>
      </c>
      <c r="B25766" t="s">
        <v>66085</v>
      </c>
      <c r="C25766">
        <v>7</v>
      </c>
      <c r="D25766">
        <v>13</v>
      </c>
      <c r="E25766">
        <v>7.5890175234265786</v>
      </c>
    </row>
    <row r="25767" spans="1:5" hidden="1" x14ac:dyDescent="0.3">
      <c r="A25767" s="1">
        <v>66377</v>
      </c>
      <c r="B25767" t="s">
        <v>66376</v>
      </c>
      <c r="C25767">
        <v>7</v>
      </c>
      <c r="D25767">
        <v>13</v>
      </c>
      <c r="E25767">
        <v>7.5890175234265786</v>
      </c>
    </row>
    <row r="25768" spans="1:5" hidden="1" x14ac:dyDescent="0.3">
      <c r="A25768" s="1">
        <v>66610</v>
      </c>
      <c r="B25768" t="s">
        <v>66609</v>
      </c>
      <c r="C25768">
        <v>7</v>
      </c>
      <c r="D25768">
        <v>13</v>
      </c>
      <c r="E25768">
        <v>7.5890175234265786</v>
      </c>
    </row>
    <row r="25769" spans="1:5" hidden="1" x14ac:dyDescent="0.3">
      <c r="A25769" s="1">
        <v>66820</v>
      </c>
      <c r="B25769" t="s">
        <v>66819</v>
      </c>
      <c r="C25769">
        <v>7</v>
      </c>
      <c r="D25769">
        <v>13</v>
      </c>
      <c r="E25769">
        <v>7.5890175234265786</v>
      </c>
    </row>
    <row r="25770" spans="1:5" hidden="1" x14ac:dyDescent="0.3">
      <c r="A25770" s="1">
        <v>69071</v>
      </c>
      <c r="B25770" t="s">
        <v>69070</v>
      </c>
      <c r="C25770">
        <v>7</v>
      </c>
      <c r="D25770">
        <v>13</v>
      </c>
      <c r="E25770">
        <v>7.5890175234265786</v>
      </c>
    </row>
    <row r="25771" spans="1:5" hidden="1" x14ac:dyDescent="0.3">
      <c r="A25771" s="1">
        <v>9765</v>
      </c>
      <c r="B25771" t="s">
        <v>9764</v>
      </c>
      <c r="C25771">
        <v>89</v>
      </c>
      <c r="D25771">
        <v>113</v>
      </c>
      <c r="E25771">
        <v>7.5890051266075718</v>
      </c>
    </row>
    <row r="25772" spans="1:5" hidden="1" x14ac:dyDescent="0.3">
      <c r="A25772" s="1">
        <v>40044</v>
      </c>
      <c r="B25772" t="s">
        <v>40043</v>
      </c>
      <c r="C25772">
        <v>89</v>
      </c>
      <c r="D25772">
        <v>113</v>
      </c>
      <c r="E25772">
        <v>7.5890051266075718</v>
      </c>
    </row>
    <row r="25773" spans="1:5" hidden="1" x14ac:dyDescent="0.3">
      <c r="A25773" s="1">
        <v>22677</v>
      </c>
      <c r="B25773" t="s">
        <v>22676</v>
      </c>
      <c r="C25773">
        <v>77</v>
      </c>
      <c r="D25773">
        <v>95</v>
      </c>
      <c r="E25773">
        <v>7.5889930693360528</v>
      </c>
    </row>
    <row r="25774" spans="1:5" hidden="1" x14ac:dyDescent="0.3">
      <c r="A25774" s="1">
        <v>24678</v>
      </c>
      <c r="B25774" t="s">
        <v>24677</v>
      </c>
      <c r="C25774">
        <v>77</v>
      </c>
      <c r="D25774">
        <v>95</v>
      </c>
      <c r="E25774">
        <v>7.5889930693360528</v>
      </c>
    </row>
    <row r="25775" spans="1:5" hidden="1" x14ac:dyDescent="0.3">
      <c r="A25775" s="1">
        <v>9397</v>
      </c>
      <c r="B25775" t="s">
        <v>9396</v>
      </c>
      <c r="C25775">
        <v>57</v>
      </c>
      <c r="D25775">
        <v>68</v>
      </c>
      <c r="E25775">
        <v>7.5888711428026818</v>
      </c>
    </row>
    <row r="25776" spans="1:5" hidden="1" x14ac:dyDescent="0.3">
      <c r="A25776" s="1">
        <v>16257</v>
      </c>
      <c r="B25776" t="s">
        <v>16256</v>
      </c>
      <c r="C25776">
        <v>57</v>
      </c>
      <c r="D25776">
        <v>68</v>
      </c>
      <c r="E25776">
        <v>7.5888711428026818</v>
      </c>
    </row>
    <row r="25777" spans="1:5" hidden="1" x14ac:dyDescent="0.3">
      <c r="A25777" s="1">
        <v>25086</v>
      </c>
      <c r="B25777" t="s">
        <v>25085</v>
      </c>
      <c r="C25777">
        <v>57</v>
      </c>
      <c r="D25777">
        <v>68</v>
      </c>
      <c r="E25777">
        <v>7.5888711428026818</v>
      </c>
    </row>
    <row r="25778" spans="1:5" hidden="1" x14ac:dyDescent="0.3">
      <c r="A25778" s="1">
        <v>25622</v>
      </c>
      <c r="B25778" t="s">
        <v>25621</v>
      </c>
      <c r="C25778">
        <v>57</v>
      </c>
      <c r="D25778">
        <v>68</v>
      </c>
      <c r="E25778">
        <v>7.5888711428026818</v>
      </c>
    </row>
    <row r="25779" spans="1:5" hidden="1" x14ac:dyDescent="0.3">
      <c r="A25779" s="1">
        <v>42942</v>
      </c>
      <c r="B25779" t="s">
        <v>42941</v>
      </c>
      <c r="C25779">
        <v>57</v>
      </c>
      <c r="D25779">
        <v>68</v>
      </c>
      <c r="E25779">
        <v>7.5888711428026818</v>
      </c>
    </row>
    <row r="25780" spans="1:5" hidden="1" x14ac:dyDescent="0.3">
      <c r="A25780" s="1">
        <v>11862</v>
      </c>
      <c r="B25780" t="s">
        <v>11861</v>
      </c>
      <c r="C25780">
        <v>53</v>
      </c>
      <c r="D25780">
        <v>63</v>
      </c>
      <c r="E25780">
        <v>7.5884626316897474</v>
      </c>
    </row>
    <row r="25781" spans="1:5" hidden="1" x14ac:dyDescent="0.3">
      <c r="A25781" s="1">
        <v>12605</v>
      </c>
      <c r="B25781" t="s">
        <v>12604</v>
      </c>
      <c r="C25781">
        <v>53</v>
      </c>
      <c r="D25781">
        <v>63</v>
      </c>
      <c r="E25781">
        <v>7.5884626316897474</v>
      </c>
    </row>
    <row r="25782" spans="1:5" hidden="1" x14ac:dyDescent="0.3">
      <c r="A25782" s="1">
        <v>17086</v>
      </c>
      <c r="B25782" t="s">
        <v>17085</v>
      </c>
      <c r="C25782">
        <v>53</v>
      </c>
      <c r="D25782">
        <v>63</v>
      </c>
      <c r="E25782">
        <v>7.5884626316897474</v>
      </c>
    </row>
    <row r="25783" spans="1:5" hidden="1" x14ac:dyDescent="0.3">
      <c r="A25783" s="1">
        <v>24120</v>
      </c>
      <c r="B25783" t="s">
        <v>24119</v>
      </c>
      <c r="C25783">
        <v>53</v>
      </c>
      <c r="D25783">
        <v>63</v>
      </c>
      <c r="E25783">
        <v>7.5884626316897474</v>
      </c>
    </row>
    <row r="25784" spans="1:5" hidden="1" x14ac:dyDescent="0.3">
      <c r="A25784" s="1">
        <v>31370</v>
      </c>
      <c r="B25784" t="s">
        <v>31369</v>
      </c>
      <c r="C25784">
        <v>53</v>
      </c>
      <c r="D25784">
        <v>63</v>
      </c>
      <c r="E25784">
        <v>7.5884626316897474</v>
      </c>
    </row>
    <row r="25785" spans="1:5" hidden="1" x14ac:dyDescent="0.3">
      <c r="A25785" s="1">
        <v>31753</v>
      </c>
      <c r="B25785" t="s">
        <v>31752</v>
      </c>
      <c r="C25785">
        <v>53</v>
      </c>
      <c r="D25785">
        <v>63</v>
      </c>
      <c r="E25785">
        <v>7.5884626316897474</v>
      </c>
    </row>
    <row r="25786" spans="1:5" hidden="1" x14ac:dyDescent="0.3">
      <c r="A25786" s="1">
        <v>33928</v>
      </c>
      <c r="B25786" t="s">
        <v>33927</v>
      </c>
      <c r="C25786">
        <v>53</v>
      </c>
      <c r="D25786">
        <v>63</v>
      </c>
      <c r="E25786">
        <v>7.5884626316897474</v>
      </c>
    </row>
    <row r="25787" spans="1:5" hidden="1" x14ac:dyDescent="0.3">
      <c r="A25787" s="1">
        <v>34201</v>
      </c>
      <c r="B25787" t="s">
        <v>34200</v>
      </c>
      <c r="C25787">
        <v>53</v>
      </c>
      <c r="D25787">
        <v>63</v>
      </c>
      <c r="E25787">
        <v>7.5884626316897474</v>
      </c>
    </row>
    <row r="25788" spans="1:5" hidden="1" x14ac:dyDescent="0.3">
      <c r="A25788" s="1">
        <v>53747</v>
      </c>
      <c r="B25788" t="s">
        <v>53746</v>
      </c>
      <c r="C25788">
        <v>53</v>
      </c>
      <c r="D25788">
        <v>63</v>
      </c>
      <c r="E25788">
        <v>7.5884626316897474</v>
      </c>
    </row>
    <row r="25789" spans="1:5" hidden="1" x14ac:dyDescent="0.3">
      <c r="A25789" s="1">
        <v>57163</v>
      </c>
      <c r="B25789" t="s">
        <v>57162</v>
      </c>
      <c r="C25789">
        <v>53</v>
      </c>
      <c r="D25789">
        <v>63</v>
      </c>
      <c r="E25789">
        <v>7.5884626316897474</v>
      </c>
    </row>
    <row r="25790" spans="1:5" hidden="1" x14ac:dyDescent="0.3">
      <c r="A25790" s="1">
        <v>17278</v>
      </c>
      <c r="B25790" t="s">
        <v>17277</v>
      </c>
      <c r="C25790">
        <v>64</v>
      </c>
      <c r="D25790">
        <v>77</v>
      </c>
      <c r="E25790">
        <v>7.5882942101100586</v>
      </c>
    </row>
    <row r="25791" spans="1:5" hidden="1" x14ac:dyDescent="0.3">
      <c r="A25791" s="1">
        <v>18649</v>
      </c>
      <c r="B25791" t="s">
        <v>18648</v>
      </c>
      <c r="C25791">
        <v>64</v>
      </c>
      <c r="D25791">
        <v>77</v>
      </c>
      <c r="E25791">
        <v>7.5882942101100586</v>
      </c>
    </row>
    <row r="25792" spans="1:5" hidden="1" x14ac:dyDescent="0.3">
      <c r="A25792" s="1">
        <v>19060</v>
      </c>
      <c r="B25792" t="s">
        <v>19059</v>
      </c>
      <c r="C25792">
        <v>64</v>
      </c>
      <c r="D25792">
        <v>77</v>
      </c>
      <c r="E25792">
        <v>7.5882942101100586</v>
      </c>
    </row>
    <row r="25793" spans="1:5" hidden="1" x14ac:dyDescent="0.3">
      <c r="A25793" s="1">
        <v>30231</v>
      </c>
      <c r="B25793" t="s">
        <v>30230</v>
      </c>
      <c r="C25793">
        <v>64</v>
      </c>
      <c r="D25793">
        <v>77</v>
      </c>
      <c r="E25793">
        <v>7.5882942101100586</v>
      </c>
    </row>
    <row r="25794" spans="1:5" hidden="1" x14ac:dyDescent="0.3">
      <c r="A25794" s="1">
        <v>38151</v>
      </c>
      <c r="B25794" t="s">
        <v>38150</v>
      </c>
      <c r="C25794">
        <v>64</v>
      </c>
      <c r="D25794">
        <v>77</v>
      </c>
      <c r="E25794">
        <v>7.5882942101100586</v>
      </c>
    </row>
    <row r="25795" spans="1:5" hidden="1" x14ac:dyDescent="0.3">
      <c r="A25795" s="1">
        <v>39633</v>
      </c>
      <c r="B25795" t="s">
        <v>39632</v>
      </c>
      <c r="C25795">
        <v>64</v>
      </c>
      <c r="D25795">
        <v>77</v>
      </c>
      <c r="E25795">
        <v>7.5882942101100586</v>
      </c>
    </row>
    <row r="25796" spans="1:5" hidden="1" x14ac:dyDescent="0.3">
      <c r="A25796" s="1">
        <v>14654</v>
      </c>
      <c r="B25796" t="s">
        <v>14653</v>
      </c>
      <c r="C25796">
        <v>115</v>
      </c>
      <c r="D25796">
        <v>157</v>
      </c>
      <c r="E25796">
        <v>7.5882856434876604</v>
      </c>
    </row>
    <row r="25797" spans="1:5" hidden="1" x14ac:dyDescent="0.3">
      <c r="A25797" s="1">
        <v>4531</v>
      </c>
      <c r="B25797" t="s">
        <v>4530</v>
      </c>
      <c r="C25797">
        <v>124</v>
      </c>
      <c r="D25797">
        <v>174</v>
      </c>
      <c r="E25797">
        <v>7.5882575960592487</v>
      </c>
    </row>
    <row r="25798" spans="1:5" hidden="1" x14ac:dyDescent="0.3">
      <c r="A25798" s="1">
        <v>31517</v>
      </c>
      <c r="B25798" t="s">
        <v>31516</v>
      </c>
      <c r="C25798">
        <v>67</v>
      </c>
      <c r="D25798">
        <v>81</v>
      </c>
      <c r="E25798">
        <v>7.5882511879775674</v>
      </c>
    </row>
    <row r="25799" spans="1:5" hidden="1" x14ac:dyDescent="0.3">
      <c r="A25799" s="1">
        <v>492</v>
      </c>
      <c r="B25799" t="s">
        <v>491</v>
      </c>
      <c r="C25799">
        <v>99</v>
      </c>
      <c r="D25799">
        <v>129</v>
      </c>
      <c r="E25799">
        <v>7.5881104746935826</v>
      </c>
    </row>
    <row r="25800" spans="1:5" hidden="1" x14ac:dyDescent="0.3">
      <c r="A25800" s="1">
        <v>12454</v>
      </c>
      <c r="B25800" t="s">
        <v>12453</v>
      </c>
      <c r="C25800">
        <v>99</v>
      </c>
      <c r="D25800">
        <v>129</v>
      </c>
      <c r="E25800">
        <v>7.5881104746935826</v>
      </c>
    </row>
    <row r="25801" spans="1:5" hidden="1" x14ac:dyDescent="0.3">
      <c r="A25801" s="1">
        <v>16857</v>
      </c>
      <c r="B25801" t="s">
        <v>16856</v>
      </c>
      <c r="C25801">
        <v>99</v>
      </c>
      <c r="D25801">
        <v>129</v>
      </c>
      <c r="E25801">
        <v>7.5881104746935826</v>
      </c>
    </row>
    <row r="25802" spans="1:5" hidden="1" x14ac:dyDescent="0.3">
      <c r="A25802" s="1">
        <v>14001</v>
      </c>
      <c r="B25802" t="s">
        <v>14000</v>
      </c>
      <c r="C25802">
        <v>169</v>
      </c>
      <c r="D25802">
        <v>274</v>
      </c>
      <c r="E25802">
        <v>7.5877784066175202</v>
      </c>
    </row>
    <row r="25803" spans="1:5" hidden="1" x14ac:dyDescent="0.3">
      <c r="A25803" s="1">
        <v>45309</v>
      </c>
      <c r="B25803" t="s">
        <v>45308</v>
      </c>
      <c r="C25803">
        <v>91</v>
      </c>
      <c r="D25803">
        <v>116</v>
      </c>
      <c r="E25803">
        <v>7.587714878395885</v>
      </c>
    </row>
    <row r="25804" spans="1:5" hidden="1" x14ac:dyDescent="0.3">
      <c r="A25804" s="1">
        <v>16056</v>
      </c>
      <c r="B25804" t="s">
        <v>16055</v>
      </c>
      <c r="C25804">
        <v>136</v>
      </c>
      <c r="D25804">
        <v>198</v>
      </c>
      <c r="E25804">
        <v>7.5874088790065919</v>
      </c>
    </row>
    <row r="25805" spans="1:5" hidden="1" x14ac:dyDescent="0.3">
      <c r="A25805" s="1">
        <v>9096</v>
      </c>
      <c r="B25805" t="s">
        <v>9095</v>
      </c>
      <c r="C25805">
        <v>75</v>
      </c>
      <c r="D25805">
        <v>92</v>
      </c>
      <c r="E25805">
        <v>7.5873510012650849</v>
      </c>
    </row>
    <row r="25806" spans="1:5" hidden="1" x14ac:dyDescent="0.3">
      <c r="A25806" s="1">
        <v>17321</v>
      </c>
      <c r="B25806" t="s">
        <v>17320</v>
      </c>
      <c r="C25806">
        <v>75</v>
      </c>
      <c r="D25806">
        <v>92</v>
      </c>
      <c r="E25806">
        <v>7.5873510012650849</v>
      </c>
    </row>
    <row r="25807" spans="1:5" hidden="1" x14ac:dyDescent="0.3">
      <c r="A25807" s="1">
        <v>38840</v>
      </c>
      <c r="B25807" t="s">
        <v>38839</v>
      </c>
      <c r="C25807">
        <v>75</v>
      </c>
      <c r="D25807">
        <v>92</v>
      </c>
      <c r="E25807">
        <v>7.5873510012650849</v>
      </c>
    </row>
    <row r="25808" spans="1:5" hidden="1" x14ac:dyDescent="0.3">
      <c r="A25808" s="1">
        <v>2988</v>
      </c>
      <c r="B25808" t="s">
        <v>2987</v>
      </c>
      <c r="C25808">
        <v>114</v>
      </c>
      <c r="D25808">
        <v>155</v>
      </c>
      <c r="E25808">
        <v>7.5871660879393206</v>
      </c>
    </row>
    <row r="25809" spans="1:5" hidden="1" x14ac:dyDescent="0.3">
      <c r="A25809" s="1">
        <v>10973</v>
      </c>
      <c r="B25809" t="s">
        <v>10972</v>
      </c>
      <c r="C25809">
        <v>114</v>
      </c>
      <c r="D25809">
        <v>155</v>
      </c>
      <c r="E25809">
        <v>7.5871660879393206</v>
      </c>
    </row>
    <row r="25810" spans="1:5" hidden="1" x14ac:dyDescent="0.3">
      <c r="A25810" s="1">
        <v>8728</v>
      </c>
      <c r="B25810" t="s">
        <v>8727</v>
      </c>
      <c r="C25810">
        <v>70</v>
      </c>
      <c r="D25810">
        <v>85</v>
      </c>
      <c r="E25810">
        <v>7.5871408186342224</v>
      </c>
    </row>
    <row r="25811" spans="1:5" hidden="1" x14ac:dyDescent="0.3">
      <c r="A25811" s="1">
        <v>44297</v>
      </c>
      <c r="B25811" t="s">
        <v>44296</v>
      </c>
      <c r="C25811">
        <v>70</v>
      </c>
      <c r="D25811">
        <v>85</v>
      </c>
      <c r="E25811">
        <v>7.5871408186342224</v>
      </c>
    </row>
    <row r="25812" spans="1:5" hidden="1" x14ac:dyDescent="0.3">
      <c r="A25812" s="1">
        <v>41667</v>
      </c>
      <c r="B25812" t="s">
        <v>41666</v>
      </c>
      <c r="C25812">
        <v>61</v>
      </c>
      <c r="D25812">
        <v>73</v>
      </c>
      <c r="E25812">
        <v>7.5870888993246552</v>
      </c>
    </row>
    <row r="25813" spans="1:5" hidden="1" x14ac:dyDescent="0.3">
      <c r="A25813" s="1">
        <v>53979</v>
      </c>
      <c r="B25813" t="s">
        <v>53978</v>
      </c>
      <c r="C25813">
        <v>61</v>
      </c>
      <c r="D25813">
        <v>73</v>
      </c>
      <c r="E25813">
        <v>7.5870888993246552</v>
      </c>
    </row>
    <row r="25814" spans="1:5" hidden="1" x14ac:dyDescent="0.3">
      <c r="A25814" s="1">
        <v>15372</v>
      </c>
      <c r="B25814" t="s">
        <v>15371</v>
      </c>
      <c r="C25814">
        <v>109</v>
      </c>
      <c r="D25814">
        <v>146</v>
      </c>
      <c r="E25814">
        <v>7.5870202457720861</v>
      </c>
    </row>
    <row r="25815" spans="1:5" hidden="1" x14ac:dyDescent="0.3">
      <c r="A25815" s="1">
        <v>32885</v>
      </c>
      <c r="B25815" t="s">
        <v>32884</v>
      </c>
      <c r="C25815">
        <v>105</v>
      </c>
      <c r="D25815">
        <v>139</v>
      </c>
      <c r="E25815">
        <v>7.5868927484174078</v>
      </c>
    </row>
    <row r="25816" spans="1:5" hidden="1" x14ac:dyDescent="0.3">
      <c r="A25816" s="1">
        <v>17592</v>
      </c>
      <c r="B25816" t="s">
        <v>17591</v>
      </c>
      <c r="C25816">
        <v>121</v>
      </c>
      <c r="D25816">
        <v>168</v>
      </c>
      <c r="E25816">
        <v>7.5868762136839836</v>
      </c>
    </row>
    <row r="25817" spans="1:5" hidden="1" x14ac:dyDescent="0.3">
      <c r="A25817" s="1">
        <v>19200</v>
      </c>
      <c r="B25817" t="s">
        <v>19199</v>
      </c>
      <c r="C25817">
        <v>121</v>
      </c>
      <c r="D25817">
        <v>168</v>
      </c>
      <c r="E25817">
        <v>7.5868762136839836</v>
      </c>
    </row>
    <row r="25818" spans="1:5" hidden="1" x14ac:dyDescent="0.3">
      <c r="A25818" s="1">
        <v>16079</v>
      </c>
      <c r="B25818" t="s">
        <v>16078</v>
      </c>
      <c r="C25818">
        <v>34</v>
      </c>
      <c r="D25818">
        <v>41</v>
      </c>
      <c r="E25818">
        <v>7.5864808298566508</v>
      </c>
    </row>
    <row r="25819" spans="1:5" hidden="1" x14ac:dyDescent="0.3">
      <c r="A25819" s="1">
        <v>17882</v>
      </c>
      <c r="B25819" t="s">
        <v>17881</v>
      </c>
      <c r="C25819">
        <v>34</v>
      </c>
      <c r="D25819">
        <v>41</v>
      </c>
      <c r="E25819">
        <v>7.5864808298566508</v>
      </c>
    </row>
    <row r="25820" spans="1:5" hidden="1" x14ac:dyDescent="0.3">
      <c r="A25820" s="1">
        <v>18670</v>
      </c>
      <c r="B25820" t="s">
        <v>18669</v>
      </c>
      <c r="C25820">
        <v>34</v>
      </c>
      <c r="D25820">
        <v>41</v>
      </c>
      <c r="E25820">
        <v>7.5864808298566508</v>
      </c>
    </row>
    <row r="25821" spans="1:5" hidden="1" x14ac:dyDescent="0.3">
      <c r="A25821" s="1">
        <v>23160</v>
      </c>
      <c r="B25821" t="s">
        <v>23159</v>
      </c>
      <c r="C25821">
        <v>34</v>
      </c>
      <c r="D25821">
        <v>41</v>
      </c>
      <c r="E25821">
        <v>7.5864808298566508</v>
      </c>
    </row>
    <row r="25822" spans="1:5" hidden="1" x14ac:dyDescent="0.3">
      <c r="A25822" s="1">
        <v>29614</v>
      </c>
      <c r="B25822" t="s">
        <v>29613</v>
      </c>
      <c r="C25822">
        <v>34</v>
      </c>
      <c r="D25822">
        <v>41</v>
      </c>
      <c r="E25822">
        <v>7.5864808298566508</v>
      </c>
    </row>
    <row r="25823" spans="1:5" hidden="1" x14ac:dyDescent="0.3">
      <c r="A25823" s="1">
        <v>30257</v>
      </c>
      <c r="B25823" t="s">
        <v>30256</v>
      </c>
      <c r="C25823">
        <v>34</v>
      </c>
      <c r="D25823">
        <v>41</v>
      </c>
      <c r="E25823">
        <v>7.5864808298566508</v>
      </c>
    </row>
    <row r="25824" spans="1:5" hidden="1" x14ac:dyDescent="0.3">
      <c r="A25824" s="1">
        <v>31273</v>
      </c>
      <c r="B25824" t="s">
        <v>31272</v>
      </c>
      <c r="C25824">
        <v>34</v>
      </c>
      <c r="D25824">
        <v>41</v>
      </c>
      <c r="E25824">
        <v>7.5864808298566508</v>
      </c>
    </row>
    <row r="25825" spans="1:5" hidden="1" x14ac:dyDescent="0.3">
      <c r="A25825" s="1">
        <v>34554</v>
      </c>
      <c r="B25825" t="s">
        <v>34553</v>
      </c>
      <c r="C25825">
        <v>34</v>
      </c>
      <c r="D25825">
        <v>41</v>
      </c>
      <c r="E25825">
        <v>7.5864808298566508</v>
      </c>
    </row>
    <row r="25826" spans="1:5" hidden="1" x14ac:dyDescent="0.3">
      <c r="A25826" s="1">
        <v>36422</v>
      </c>
      <c r="B25826" t="s">
        <v>36421</v>
      </c>
      <c r="C25826">
        <v>34</v>
      </c>
      <c r="D25826">
        <v>41</v>
      </c>
      <c r="E25826">
        <v>7.5864808298566508</v>
      </c>
    </row>
    <row r="25827" spans="1:5" hidden="1" x14ac:dyDescent="0.3">
      <c r="A25827" s="1">
        <v>43757</v>
      </c>
      <c r="B25827" t="s">
        <v>43756</v>
      </c>
      <c r="C25827">
        <v>34</v>
      </c>
      <c r="D25827">
        <v>41</v>
      </c>
      <c r="E25827">
        <v>7.5864808298566508</v>
      </c>
    </row>
    <row r="25828" spans="1:5" hidden="1" x14ac:dyDescent="0.3">
      <c r="A25828" s="1">
        <v>47394</v>
      </c>
      <c r="B25828" t="s">
        <v>47393</v>
      </c>
      <c r="C25828">
        <v>34</v>
      </c>
      <c r="D25828">
        <v>41</v>
      </c>
      <c r="E25828">
        <v>7.5864808298566508</v>
      </c>
    </row>
    <row r="25829" spans="1:5" hidden="1" x14ac:dyDescent="0.3">
      <c r="A25829" s="1">
        <v>50331</v>
      </c>
      <c r="B25829" t="s">
        <v>50330</v>
      </c>
      <c r="C25829">
        <v>34</v>
      </c>
      <c r="D25829">
        <v>41</v>
      </c>
      <c r="E25829">
        <v>7.5864808298566508</v>
      </c>
    </row>
    <row r="25830" spans="1:5" hidden="1" x14ac:dyDescent="0.3">
      <c r="A25830" s="1">
        <v>50740</v>
      </c>
      <c r="B25830" t="s">
        <v>50739</v>
      </c>
      <c r="C25830">
        <v>34</v>
      </c>
      <c r="D25830">
        <v>41</v>
      </c>
      <c r="E25830">
        <v>7.5864808298566508</v>
      </c>
    </row>
    <row r="25831" spans="1:5" hidden="1" x14ac:dyDescent="0.3">
      <c r="A25831" s="1">
        <v>51752</v>
      </c>
      <c r="B25831" t="s">
        <v>51751</v>
      </c>
      <c r="C25831">
        <v>34</v>
      </c>
      <c r="D25831">
        <v>41</v>
      </c>
      <c r="E25831">
        <v>7.5864808298566508</v>
      </c>
    </row>
    <row r="25832" spans="1:5" hidden="1" x14ac:dyDescent="0.3">
      <c r="A25832" s="1">
        <v>55843</v>
      </c>
      <c r="B25832" t="s">
        <v>55842</v>
      </c>
      <c r="C25832">
        <v>34</v>
      </c>
      <c r="D25832">
        <v>41</v>
      </c>
      <c r="E25832">
        <v>7.5864808298566508</v>
      </c>
    </row>
    <row r="25833" spans="1:5" hidden="1" x14ac:dyDescent="0.3">
      <c r="A25833" s="1">
        <v>56668</v>
      </c>
      <c r="B25833" t="s">
        <v>56667</v>
      </c>
      <c r="C25833">
        <v>34</v>
      </c>
      <c r="D25833">
        <v>41</v>
      </c>
      <c r="E25833">
        <v>7.5864808298566508</v>
      </c>
    </row>
    <row r="25834" spans="1:5" hidden="1" x14ac:dyDescent="0.3">
      <c r="A25834" s="1">
        <v>12707</v>
      </c>
      <c r="B25834" t="s">
        <v>12706</v>
      </c>
      <c r="C25834">
        <v>145</v>
      </c>
      <c r="D25834">
        <v>217</v>
      </c>
      <c r="E25834">
        <v>7.5861469868164848</v>
      </c>
    </row>
    <row r="25835" spans="1:5" hidden="1" x14ac:dyDescent="0.3">
      <c r="A25835" s="1">
        <v>12704</v>
      </c>
      <c r="B25835" t="s">
        <v>12703</v>
      </c>
      <c r="C25835">
        <v>226</v>
      </c>
      <c r="D25835">
        <v>442</v>
      </c>
      <c r="E25835">
        <v>7.5860183871036666</v>
      </c>
    </row>
    <row r="25836" spans="1:5" hidden="1" x14ac:dyDescent="0.3">
      <c r="A25836" s="1">
        <v>11583</v>
      </c>
      <c r="B25836" t="s">
        <v>11582</v>
      </c>
      <c r="C25836">
        <v>113</v>
      </c>
      <c r="D25836">
        <v>153</v>
      </c>
      <c r="E25836">
        <v>7.5859384751932817</v>
      </c>
    </row>
    <row r="25837" spans="1:5" hidden="1" x14ac:dyDescent="0.3">
      <c r="A25837" s="1">
        <v>17556</v>
      </c>
      <c r="B25837" t="s">
        <v>17555</v>
      </c>
      <c r="C25837">
        <v>113</v>
      </c>
      <c r="D25837">
        <v>153</v>
      </c>
      <c r="E25837">
        <v>7.5859384751932817</v>
      </c>
    </row>
    <row r="25838" spans="1:5" hidden="1" x14ac:dyDescent="0.3">
      <c r="A25838" s="1">
        <v>18002</v>
      </c>
      <c r="B25838" t="s">
        <v>18001</v>
      </c>
      <c r="C25838">
        <v>84</v>
      </c>
      <c r="D25838">
        <v>105</v>
      </c>
      <c r="E25838">
        <v>7.5856028544796006</v>
      </c>
    </row>
    <row r="25839" spans="1:5" hidden="1" x14ac:dyDescent="0.3">
      <c r="A25839" s="1">
        <v>22980</v>
      </c>
      <c r="B25839" t="s">
        <v>22979</v>
      </c>
      <c r="C25839">
        <v>84</v>
      </c>
      <c r="D25839">
        <v>105</v>
      </c>
      <c r="E25839">
        <v>7.5856028544796006</v>
      </c>
    </row>
    <row r="25840" spans="1:5" hidden="1" x14ac:dyDescent="0.3">
      <c r="A25840" s="1">
        <v>31489</v>
      </c>
      <c r="B25840" t="s">
        <v>31488</v>
      </c>
      <c r="C25840">
        <v>84</v>
      </c>
      <c r="D25840">
        <v>105</v>
      </c>
      <c r="E25840">
        <v>7.5856028544796006</v>
      </c>
    </row>
    <row r="25841" spans="1:5" hidden="1" x14ac:dyDescent="0.3">
      <c r="A25841" s="1">
        <v>35082</v>
      </c>
      <c r="B25841" t="s">
        <v>35081</v>
      </c>
      <c r="C25841">
        <v>84</v>
      </c>
      <c r="D25841">
        <v>105</v>
      </c>
      <c r="E25841">
        <v>7.5856028544796006</v>
      </c>
    </row>
    <row r="25842" spans="1:5" hidden="1" x14ac:dyDescent="0.3">
      <c r="A25842" s="1">
        <v>37835</v>
      </c>
      <c r="B25842" t="s">
        <v>37834</v>
      </c>
      <c r="C25842">
        <v>84</v>
      </c>
      <c r="D25842">
        <v>105</v>
      </c>
      <c r="E25842">
        <v>7.5856028544796006</v>
      </c>
    </row>
    <row r="25843" spans="1:5" hidden="1" x14ac:dyDescent="0.3">
      <c r="A25843" s="1">
        <v>7266</v>
      </c>
      <c r="B25843" t="s">
        <v>7265</v>
      </c>
      <c r="C25843">
        <v>43</v>
      </c>
      <c r="D25843">
        <v>51</v>
      </c>
      <c r="E25843">
        <v>7.5855586128821644</v>
      </c>
    </row>
    <row r="25844" spans="1:5" hidden="1" x14ac:dyDescent="0.3">
      <c r="A25844" s="1">
        <v>11200</v>
      </c>
      <c r="B25844" t="s">
        <v>11199</v>
      </c>
      <c r="C25844">
        <v>43</v>
      </c>
      <c r="D25844">
        <v>51</v>
      </c>
      <c r="E25844">
        <v>7.5855586128821644</v>
      </c>
    </row>
    <row r="25845" spans="1:5" hidden="1" x14ac:dyDescent="0.3">
      <c r="A25845" s="1">
        <v>11445</v>
      </c>
      <c r="B25845" t="s">
        <v>11444</v>
      </c>
      <c r="C25845">
        <v>43</v>
      </c>
      <c r="D25845">
        <v>51</v>
      </c>
      <c r="E25845">
        <v>7.5855586128821644</v>
      </c>
    </row>
    <row r="25846" spans="1:5" hidden="1" x14ac:dyDescent="0.3">
      <c r="A25846" s="1">
        <v>13817</v>
      </c>
      <c r="B25846" t="s">
        <v>13816</v>
      </c>
      <c r="C25846">
        <v>43</v>
      </c>
      <c r="D25846">
        <v>51</v>
      </c>
      <c r="E25846">
        <v>7.5855586128821644</v>
      </c>
    </row>
    <row r="25847" spans="1:5" hidden="1" x14ac:dyDescent="0.3">
      <c r="A25847" s="1">
        <v>15434</v>
      </c>
      <c r="B25847" t="s">
        <v>15433</v>
      </c>
      <c r="C25847">
        <v>43</v>
      </c>
      <c r="D25847">
        <v>51</v>
      </c>
      <c r="E25847">
        <v>7.5855586128821644</v>
      </c>
    </row>
    <row r="25848" spans="1:5" hidden="1" x14ac:dyDescent="0.3">
      <c r="A25848" s="1">
        <v>18026</v>
      </c>
      <c r="B25848" t="s">
        <v>18025</v>
      </c>
      <c r="C25848">
        <v>43</v>
      </c>
      <c r="D25848">
        <v>51</v>
      </c>
      <c r="E25848">
        <v>7.5855586128821644</v>
      </c>
    </row>
    <row r="25849" spans="1:5" hidden="1" x14ac:dyDescent="0.3">
      <c r="A25849" s="1">
        <v>33895</v>
      </c>
      <c r="B25849" t="s">
        <v>33894</v>
      </c>
      <c r="C25849">
        <v>43</v>
      </c>
      <c r="D25849">
        <v>51</v>
      </c>
      <c r="E25849">
        <v>7.5855586128821644</v>
      </c>
    </row>
    <row r="25850" spans="1:5" hidden="1" x14ac:dyDescent="0.3">
      <c r="A25850" s="1">
        <v>43002</v>
      </c>
      <c r="B25850" t="s">
        <v>43001</v>
      </c>
      <c r="C25850">
        <v>43</v>
      </c>
      <c r="D25850">
        <v>51</v>
      </c>
      <c r="E25850">
        <v>7.5855586128821644</v>
      </c>
    </row>
    <row r="25851" spans="1:5" hidden="1" x14ac:dyDescent="0.3">
      <c r="A25851" s="1">
        <v>43036</v>
      </c>
      <c r="B25851" t="s">
        <v>43035</v>
      </c>
      <c r="C25851">
        <v>43</v>
      </c>
      <c r="D25851">
        <v>51</v>
      </c>
      <c r="E25851">
        <v>7.5855586128821644</v>
      </c>
    </row>
    <row r="25852" spans="1:5" hidden="1" x14ac:dyDescent="0.3">
      <c r="A25852" s="1">
        <v>45686</v>
      </c>
      <c r="B25852" t="s">
        <v>45685</v>
      </c>
      <c r="C25852">
        <v>43</v>
      </c>
      <c r="D25852">
        <v>51</v>
      </c>
      <c r="E25852">
        <v>7.5855586128821644</v>
      </c>
    </row>
    <row r="25853" spans="1:5" hidden="1" x14ac:dyDescent="0.3">
      <c r="A25853" s="1">
        <v>55157</v>
      </c>
      <c r="B25853" t="s">
        <v>55156</v>
      </c>
      <c r="C25853">
        <v>43</v>
      </c>
      <c r="D25853">
        <v>51</v>
      </c>
      <c r="E25853">
        <v>7.5855586128821644</v>
      </c>
    </row>
    <row r="25854" spans="1:5" hidden="1" x14ac:dyDescent="0.3">
      <c r="A25854" s="1">
        <v>5343</v>
      </c>
      <c r="B25854" t="s">
        <v>5342</v>
      </c>
      <c r="C25854">
        <v>119</v>
      </c>
      <c r="D25854">
        <v>164</v>
      </c>
      <c r="E25854">
        <v>7.5855287894750409</v>
      </c>
    </row>
    <row r="25855" spans="1:5" hidden="1" x14ac:dyDescent="0.3">
      <c r="A25855" s="1">
        <v>19298</v>
      </c>
      <c r="B25855" t="s">
        <v>19297</v>
      </c>
      <c r="C25855">
        <v>82</v>
      </c>
      <c r="D25855">
        <v>102</v>
      </c>
      <c r="E25855">
        <v>7.5854803760195386</v>
      </c>
    </row>
    <row r="25856" spans="1:5" hidden="1" x14ac:dyDescent="0.3">
      <c r="A25856" s="1">
        <v>29621</v>
      </c>
      <c r="B25856" t="s">
        <v>29620</v>
      </c>
      <c r="C25856">
        <v>82</v>
      </c>
      <c r="D25856">
        <v>102</v>
      </c>
      <c r="E25856">
        <v>7.5854803760195386</v>
      </c>
    </row>
    <row r="25857" spans="1:5" hidden="1" x14ac:dyDescent="0.3">
      <c r="A25857" s="1">
        <v>33496</v>
      </c>
      <c r="B25857" t="s">
        <v>33495</v>
      </c>
      <c r="C25857">
        <v>82</v>
      </c>
      <c r="D25857">
        <v>102</v>
      </c>
      <c r="E25857">
        <v>7.5854803760195386</v>
      </c>
    </row>
    <row r="25858" spans="1:5" hidden="1" x14ac:dyDescent="0.3">
      <c r="A25858" s="1">
        <v>11727</v>
      </c>
      <c r="B25858" t="s">
        <v>11726</v>
      </c>
      <c r="C25858">
        <v>86</v>
      </c>
      <c r="D25858">
        <v>108</v>
      </c>
      <c r="E25858">
        <v>7.5853220723153356</v>
      </c>
    </row>
    <row r="25859" spans="1:5" hidden="1" x14ac:dyDescent="0.3">
      <c r="A25859" s="1">
        <v>14694</v>
      </c>
      <c r="B25859" t="s">
        <v>14693</v>
      </c>
      <c r="C25859">
        <v>86</v>
      </c>
      <c r="D25859">
        <v>108</v>
      </c>
      <c r="E25859">
        <v>7.5853220723153356</v>
      </c>
    </row>
    <row r="25860" spans="1:5" hidden="1" x14ac:dyDescent="0.3">
      <c r="A25860" s="1">
        <v>34386</v>
      </c>
      <c r="B25860" t="s">
        <v>34385</v>
      </c>
      <c r="C25860">
        <v>86</v>
      </c>
      <c r="D25860">
        <v>108</v>
      </c>
      <c r="E25860">
        <v>7.5853220723153356</v>
      </c>
    </row>
    <row r="25861" spans="1:5" hidden="1" x14ac:dyDescent="0.3">
      <c r="A25861" s="1">
        <v>4861</v>
      </c>
      <c r="B25861" t="s">
        <v>4860</v>
      </c>
      <c r="C25861">
        <v>49</v>
      </c>
      <c r="D25861">
        <v>58</v>
      </c>
      <c r="E25861">
        <v>7.585287787944031</v>
      </c>
    </row>
    <row r="25862" spans="1:5" hidden="1" x14ac:dyDescent="0.3">
      <c r="A25862" s="1">
        <v>10890</v>
      </c>
      <c r="B25862" t="s">
        <v>10889</v>
      </c>
      <c r="C25862">
        <v>49</v>
      </c>
      <c r="D25862">
        <v>58</v>
      </c>
      <c r="E25862">
        <v>7.585287787944031</v>
      </c>
    </row>
    <row r="25863" spans="1:5" hidden="1" x14ac:dyDescent="0.3">
      <c r="A25863" s="1">
        <v>22508</v>
      </c>
      <c r="B25863" t="s">
        <v>22507</v>
      </c>
      <c r="C25863">
        <v>49</v>
      </c>
      <c r="D25863">
        <v>58</v>
      </c>
      <c r="E25863">
        <v>7.585287787944031</v>
      </c>
    </row>
    <row r="25864" spans="1:5" hidden="1" x14ac:dyDescent="0.3">
      <c r="A25864" s="1">
        <v>23165</v>
      </c>
      <c r="B25864" t="s">
        <v>23164</v>
      </c>
      <c r="C25864">
        <v>49</v>
      </c>
      <c r="D25864">
        <v>58</v>
      </c>
      <c r="E25864">
        <v>7.585287787944031</v>
      </c>
    </row>
    <row r="25865" spans="1:5" hidden="1" x14ac:dyDescent="0.3">
      <c r="A25865" s="1">
        <v>27188</v>
      </c>
      <c r="B25865" t="s">
        <v>27187</v>
      </c>
      <c r="C25865">
        <v>49</v>
      </c>
      <c r="D25865">
        <v>58</v>
      </c>
      <c r="E25865">
        <v>7.585287787944031</v>
      </c>
    </row>
    <row r="25866" spans="1:5" hidden="1" x14ac:dyDescent="0.3">
      <c r="A25866" s="1">
        <v>29788</v>
      </c>
      <c r="B25866" t="s">
        <v>29787</v>
      </c>
      <c r="C25866">
        <v>49</v>
      </c>
      <c r="D25866">
        <v>58</v>
      </c>
      <c r="E25866">
        <v>7.585287787944031</v>
      </c>
    </row>
    <row r="25867" spans="1:5" hidden="1" x14ac:dyDescent="0.3">
      <c r="A25867" s="1">
        <v>31957</v>
      </c>
      <c r="B25867" t="s">
        <v>31956</v>
      </c>
      <c r="C25867">
        <v>49</v>
      </c>
      <c r="D25867">
        <v>58</v>
      </c>
      <c r="E25867">
        <v>7.585287787944031</v>
      </c>
    </row>
    <row r="25868" spans="1:5" hidden="1" x14ac:dyDescent="0.3">
      <c r="A25868" s="1">
        <v>33816</v>
      </c>
      <c r="B25868" t="s">
        <v>33815</v>
      </c>
      <c r="C25868">
        <v>49</v>
      </c>
      <c r="D25868">
        <v>58</v>
      </c>
      <c r="E25868">
        <v>7.585287787944031</v>
      </c>
    </row>
    <row r="25869" spans="1:5" hidden="1" x14ac:dyDescent="0.3">
      <c r="A25869" s="1">
        <v>42623</v>
      </c>
      <c r="B25869" t="s">
        <v>42622</v>
      </c>
      <c r="C25869">
        <v>49</v>
      </c>
      <c r="D25869">
        <v>58</v>
      </c>
      <c r="E25869">
        <v>7.585287787944031</v>
      </c>
    </row>
    <row r="25870" spans="1:5" hidden="1" x14ac:dyDescent="0.3">
      <c r="A25870" s="1">
        <v>11444</v>
      </c>
      <c r="B25870" t="s">
        <v>11443</v>
      </c>
      <c r="C25870">
        <v>162</v>
      </c>
      <c r="D25870">
        <v>256</v>
      </c>
      <c r="E25870">
        <v>7.5852579556062389</v>
      </c>
    </row>
    <row r="25871" spans="1:5" hidden="1" x14ac:dyDescent="0.3">
      <c r="A25871" s="1">
        <v>8769</v>
      </c>
      <c r="B25871" t="s">
        <v>8768</v>
      </c>
      <c r="C25871">
        <v>98</v>
      </c>
      <c r="D25871">
        <v>127</v>
      </c>
      <c r="E25871">
        <v>7.5852414710366034</v>
      </c>
    </row>
    <row r="25872" spans="1:5" hidden="1" x14ac:dyDescent="0.3">
      <c r="A25872" s="1">
        <v>21192</v>
      </c>
      <c r="B25872" t="s">
        <v>21191</v>
      </c>
      <c r="C25872">
        <v>98</v>
      </c>
      <c r="D25872">
        <v>127</v>
      </c>
      <c r="E25872">
        <v>7.5852414710366034</v>
      </c>
    </row>
    <row r="25873" spans="1:5" hidden="1" x14ac:dyDescent="0.3">
      <c r="A25873" s="1">
        <v>9992</v>
      </c>
      <c r="B25873" t="s">
        <v>9991</v>
      </c>
      <c r="C25873">
        <v>73</v>
      </c>
      <c r="D25873">
        <v>89</v>
      </c>
      <c r="E25873">
        <v>7.5851134464532572</v>
      </c>
    </row>
    <row r="25874" spans="1:5" hidden="1" x14ac:dyDescent="0.3">
      <c r="A25874" s="1">
        <v>11951</v>
      </c>
      <c r="B25874" t="s">
        <v>11950</v>
      </c>
      <c r="C25874">
        <v>73</v>
      </c>
      <c r="D25874">
        <v>89</v>
      </c>
      <c r="E25874">
        <v>7.5851134464532572</v>
      </c>
    </row>
    <row r="25875" spans="1:5" hidden="1" x14ac:dyDescent="0.3">
      <c r="A25875" s="1">
        <v>12569</v>
      </c>
      <c r="B25875" t="s">
        <v>12568</v>
      </c>
      <c r="C25875">
        <v>73</v>
      </c>
      <c r="D25875">
        <v>89</v>
      </c>
      <c r="E25875">
        <v>7.5851134464532572</v>
      </c>
    </row>
    <row r="25876" spans="1:5" hidden="1" x14ac:dyDescent="0.3">
      <c r="A25876" s="1">
        <v>42833</v>
      </c>
      <c r="B25876" t="s">
        <v>42832</v>
      </c>
      <c r="C25876">
        <v>73</v>
      </c>
      <c r="D25876">
        <v>89</v>
      </c>
      <c r="E25876">
        <v>7.5851134464532572</v>
      </c>
    </row>
    <row r="25877" spans="1:5" hidden="1" x14ac:dyDescent="0.3">
      <c r="A25877" s="1">
        <v>8152</v>
      </c>
      <c r="B25877" t="s">
        <v>8151</v>
      </c>
      <c r="C25877">
        <v>80</v>
      </c>
      <c r="D25877">
        <v>99</v>
      </c>
      <c r="E25877">
        <v>7.5849170125646967</v>
      </c>
    </row>
    <row r="25878" spans="1:5" hidden="1" x14ac:dyDescent="0.3">
      <c r="A25878" s="1">
        <v>17936</v>
      </c>
      <c r="B25878" t="s">
        <v>17935</v>
      </c>
      <c r="C25878">
        <v>80</v>
      </c>
      <c r="D25878">
        <v>99</v>
      </c>
      <c r="E25878">
        <v>7.5849170125646967</v>
      </c>
    </row>
    <row r="25879" spans="1:5" hidden="1" x14ac:dyDescent="0.3">
      <c r="A25879" s="1">
        <v>8113</v>
      </c>
      <c r="B25879" t="s">
        <v>8112</v>
      </c>
      <c r="C25879">
        <v>118</v>
      </c>
      <c r="D25879">
        <v>162</v>
      </c>
      <c r="E25879">
        <v>7.5847179583902893</v>
      </c>
    </row>
    <row r="25880" spans="1:5" hidden="1" x14ac:dyDescent="0.3">
      <c r="A25880" s="1">
        <v>11363</v>
      </c>
      <c r="B25880" t="s">
        <v>11362</v>
      </c>
      <c r="C25880">
        <v>112</v>
      </c>
      <c r="D25880">
        <v>151</v>
      </c>
      <c r="E25880">
        <v>7.5845987579533194</v>
      </c>
    </row>
    <row r="25881" spans="1:5" hidden="1" x14ac:dyDescent="0.3">
      <c r="A25881" s="1">
        <v>929</v>
      </c>
      <c r="B25881" t="s">
        <v>928</v>
      </c>
      <c r="C25881">
        <v>58</v>
      </c>
      <c r="D25881">
        <v>69</v>
      </c>
      <c r="E25881">
        <v>7.5844155588402362</v>
      </c>
    </row>
    <row r="25882" spans="1:5" hidden="1" x14ac:dyDescent="0.3">
      <c r="A25882" s="1">
        <v>7626</v>
      </c>
      <c r="B25882" t="s">
        <v>7625</v>
      </c>
      <c r="C25882">
        <v>58</v>
      </c>
      <c r="D25882">
        <v>69</v>
      </c>
      <c r="E25882">
        <v>7.5844155588402362</v>
      </c>
    </row>
    <row r="25883" spans="1:5" hidden="1" x14ac:dyDescent="0.3">
      <c r="A25883" s="1">
        <v>12766</v>
      </c>
      <c r="B25883" t="s">
        <v>12765</v>
      </c>
      <c r="C25883">
        <v>58</v>
      </c>
      <c r="D25883">
        <v>69</v>
      </c>
      <c r="E25883">
        <v>7.5844155588402362</v>
      </c>
    </row>
    <row r="25884" spans="1:5" hidden="1" x14ac:dyDescent="0.3">
      <c r="A25884" s="1">
        <v>25562</v>
      </c>
      <c r="B25884" t="s">
        <v>25561</v>
      </c>
      <c r="C25884">
        <v>58</v>
      </c>
      <c r="D25884">
        <v>69</v>
      </c>
      <c r="E25884">
        <v>7.5844155588402362</v>
      </c>
    </row>
    <row r="25885" spans="1:5" hidden="1" x14ac:dyDescent="0.3">
      <c r="A25885" s="1">
        <v>32270</v>
      </c>
      <c r="B25885" t="s">
        <v>32269</v>
      </c>
      <c r="C25885">
        <v>58</v>
      </c>
      <c r="D25885">
        <v>69</v>
      </c>
      <c r="E25885">
        <v>7.5844155588402362</v>
      </c>
    </row>
    <row r="25886" spans="1:5" hidden="1" x14ac:dyDescent="0.3">
      <c r="A25886" s="1">
        <v>34175</v>
      </c>
      <c r="B25886" t="s">
        <v>34174</v>
      </c>
      <c r="C25886">
        <v>58</v>
      </c>
      <c r="D25886">
        <v>69</v>
      </c>
      <c r="E25886">
        <v>7.5844155588402362</v>
      </c>
    </row>
    <row r="25887" spans="1:5" hidden="1" x14ac:dyDescent="0.3">
      <c r="A25887" s="1">
        <v>34979</v>
      </c>
      <c r="B25887" t="s">
        <v>34978</v>
      </c>
      <c r="C25887">
        <v>58</v>
      </c>
      <c r="D25887">
        <v>69</v>
      </c>
      <c r="E25887">
        <v>7.5844155588402362</v>
      </c>
    </row>
    <row r="25888" spans="1:5" hidden="1" x14ac:dyDescent="0.3">
      <c r="A25888" s="1">
        <v>36060</v>
      </c>
      <c r="B25888" t="s">
        <v>36059</v>
      </c>
      <c r="C25888">
        <v>58</v>
      </c>
      <c r="D25888">
        <v>69</v>
      </c>
      <c r="E25888">
        <v>7.5844155588402362</v>
      </c>
    </row>
    <row r="25889" spans="1:5" hidden="1" x14ac:dyDescent="0.3">
      <c r="A25889" s="1">
        <v>43191</v>
      </c>
      <c r="B25889" t="s">
        <v>43190</v>
      </c>
      <c r="C25889">
        <v>58</v>
      </c>
      <c r="D25889">
        <v>69</v>
      </c>
      <c r="E25889">
        <v>7.5844155588402362</v>
      </c>
    </row>
    <row r="25890" spans="1:5" hidden="1" x14ac:dyDescent="0.3">
      <c r="A25890" s="1">
        <v>45177</v>
      </c>
      <c r="B25890" t="s">
        <v>45176</v>
      </c>
      <c r="C25890">
        <v>58</v>
      </c>
      <c r="D25890">
        <v>69</v>
      </c>
      <c r="E25890">
        <v>7.5844155588402362</v>
      </c>
    </row>
    <row r="25891" spans="1:5" hidden="1" x14ac:dyDescent="0.3">
      <c r="A25891" s="1">
        <v>46296</v>
      </c>
      <c r="B25891" t="s">
        <v>46295</v>
      </c>
      <c r="C25891">
        <v>58</v>
      </c>
      <c r="D25891">
        <v>69</v>
      </c>
      <c r="E25891">
        <v>7.5844155588402362</v>
      </c>
    </row>
    <row r="25892" spans="1:5" hidden="1" x14ac:dyDescent="0.3">
      <c r="A25892" s="1">
        <v>12258</v>
      </c>
      <c r="B25892" t="s">
        <v>12257</v>
      </c>
      <c r="C25892">
        <v>54</v>
      </c>
      <c r="D25892">
        <v>64</v>
      </c>
      <c r="E25892">
        <v>7.5842227078265259</v>
      </c>
    </row>
    <row r="25893" spans="1:5" hidden="1" x14ac:dyDescent="0.3">
      <c r="A25893" s="1">
        <v>24322</v>
      </c>
      <c r="B25893" t="s">
        <v>24321</v>
      </c>
      <c r="C25893">
        <v>54</v>
      </c>
      <c r="D25893">
        <v>64</v>
      </c>
      <c r="E25893">
        <v>7.5842227078265259</v>
      </c>
    </row>
    <row r="25894" spans="1:5" hidden="1" x14ac:dyDescent="0.3">
      <c r="A25894" s="1">
        <v>26236</v>
      </c>
      <c r="B25894" t="s">
        <v>26235</v>
      </c>
      <c r="C25894">
        <v>54</v>
      </c>
      <c r="D25894">
        <v>64</v>
      </c>
      <c r="E25894">
        <v>7.5842227078265259</v>
      </c>
    </row>
    <row r="25895" spans="1:5" hidden="1" x14ac:dyDescent="0.3">
      <c r="A25895" s="1">
        <v>30111</v>
      </c>
      <c r="B25895" t="s">
        <v>30110</v>
      </c>
      <c r="C25895">
        <v>54</v>
      </c>
      <c r="D25895">
        <v>64</v>
      </c>
      <c r="E25895">
        <v>7.5842227078265259</v>
      </c>
    </row>
    <row r="25896" spans="1:5" hidden="1" x14ac:dyDescent="0.3">
      <c r="A25896" s="1">
        <v>30887</v>
      </c>
      <c r="B25896" t="s">
        <v>30886</v>
      </c>
      <c r="C25896">
        <v>54</v>
      </c>
      <c r="D25896">
        <v>64</v>
      </c>
      <c r="E25896">
        <v>7.5842227078265259</v>
      </c>
    </row>
    <row r="25897" spans="1:5" hidden="1" x14ac:dyDescent="0.3">
      <c r="A25897" s="1">
        <v>32468</v>
      </c>
      <c r="B25897" t="s">
        <v>32467</v>
      </c>
      <c r="C25897">
        <v>54</v>
      </c>
      <c r="D25897">
        <v>64</v>
      </c>
      <c r="E25897">
        <v>7.5842227078265259</v>
      </c>
    </row>
    <row r="25898" spans="1:5" hidden="1" x14ac:dyDescent="0.3">
      <c r="A25898" s="1">
        <v>35379</v>
      </c>
      <c r="B25898" t="s">
        <v>35378</v>
      </c>
      <c r="C25898">
        <v>54</v>
      </c>
      <c r="D25898">
        <v>64</v>
      </c>
      <c r="E25898">
        <v>7.5842227078265259</v>
      </c>
    </row>
    <row r="25899" spans="1:5" hidden="1" x14ac:dyDescent="0.3">
      <c r="A25899" s="1">
        <v>47713</v>
      </c>
      <c r="B25899" t="s">
        <v>47712</v>
      </c>
      <c r="C25899">
        <v>54</v>
      </c>
      <c r="D25899">
        <v>64</v>
      </c>
      <c r="E25899">
        <v>7.5842227078265259</v>
      </c>
    </row>
    <row r="25900" spans="1:5" hidden="1" x14ac:dyDescent="0.3">
      <c r="A25900" s="1">
        <v>8108</v>
      </c>
      <c r="B25900" t="s">
        <v>8107</v>
      </c>
      <c r="C25900">
        <v>199</v>
      </c>
      <c r="D25900">
        <v>355</v>
      </c>
      <c r="E25900">
        <v>7.5840917539204638</v>
      </c>
    </row>
    <row r="25901" spans="1:5" hidden="1" x14ac:dyDescent="0.3">
      <c r="A25901" s="1">
        <v>32223</v>
      </c>
      <c r="B25901" t="s">
        <v>32222</v>
      </c>
      <c r="C25901">
        <v>78</v>
      </c>
      <c r="D25901">
        <v>96</v>
      </c>
      <c r="E25901">
        <v>7.583870819832879</v>
      </c>
    </row>
    <row r="25902" spans="1:5" hidden="1" x14ac:dyDescent="0.3">
      <c r="A25902" s="1">
        <v>42378</v>
      </c>
      <c r="B25902" t="s">
        <v>42377</v>
      </c>
      <c r="C25902">
        <v>78</v>
      </c>
      <c r="D25902">
        <v>96</v>
      </c>
      <c r="E25902">
        <v>7.583870819832879</v>
      </c>
    </row>
    <row r="25903" spans="1:5" hidden="1" x14ac:dyDescent="0.3">
      <c r="A25903" s="1">
        <v>3293</v>
      </c>
      <c r="B25903" t="s">
        <v>3292</v>
      </c>
      <c r="C25903">
        <v>35</v>
      </c>
      <c r="D25903">
        <v>42</v>
      </c>
      <c r="E25903">
        <v>7.5838438503099033</v>
      </c>
    </row>
    <row r="25904" spans="1:5" hidden="1" x14ac:dyDescent="0.3">
      <c r="A25904" s="1">
        <v>5044</v>
      </c>
      <c r="B25904" t="s">
        <v>5043</v>
      </c>
      <c r="C25904">
        <v>35</v>
      </c>
      <c r="D25904">
        <v>42</v>
      </c>
      <c r="E25904">
        <v>7.5838438503099033</v>
      </c>
    </row>
    <row r="25905" spans="1:5" hidden="1" x14ac:dyDescent="0.3">
      <c r="A25905" s="1">
        <v>5276</v>
      </c>
      <c r="B25905" t="s">
        <v>5275</v>
      </c>
      <c r="C25905">
        <v>35</v>
      </c>
      <c r="D25905">
        <v>42</v>
      </c>
      <c r="E25905">
        <v>7.5838438503099033</v>
      </c>
    </row>
    <row r="25906" spans="1:5" hidden="1" x14ac:dyDescent="0.3">
      <c r="A25906" s="1">
        <v>14364</v>
      </c>
      <c r="B25906" t="s">
        <v>14363</v>
      </c>
      <c r="C25906">
        <v>35</v>
      </c>
      <c r="D25906">
        <v>42</v>
      </c>
      <c r="E25906">
        <v>7.5838438503099033</v>
      </c>
    </row>
    <row r="25907" spans="1:5" hidden="1" x14ac:dyDescent="0.3">
      <c r="A25907" s="1">
        <v>15161</v>
      </c>
      <c r="B25907" t="s">
        <v>15160</v>
      </c>
      <c r="C25907">
        <v>35</v>
      </c>
      <c r="D25907">
        <v>42</v>
      </c>
      <c r="E25907">
        <v>7.5838438503099033</v>
      </c>
    </row>
    <row r="25908" spans="1:5" hidden="1" x14ac:dyDescent="0.3">
      <c r="A25908" s="1">
        <v>24366</v>
      </c>
      <c r="B25908" t="s">
        <v>24365</v>
      </c>
      <c r="C25908">
        <v>35</v>
      </c>
      <c r="D25908">
        <v>42</v>
      </c>
      <c r="E25908">
        <v>7.5838438503099033</v>
      </c>
    </row>
    <row r="25909" spans="1:5" hidden="1" x14ac:dyDescent="0.3">
      <c r="A25909" s="1">
        <v>28045</v>
      </c>
      <c r="B25909" t="s">
        <v>28044</v>
      </c>
      <c r="C25909">
        <v>35</v>
      </c>
      <c r="D25909">
        <v>42</v>
      </c>
      <c r="E25909">
        <v>7.5838438503099033</v>
      </c>
    </row>
    <row r="25910" spans="1:5" hidden="1" x14ac:dyDescent="0.3">
      <c r="A25910" s="1">
        <v>28474</v>
      </c>
      <c r="B25910" t="s">
        <v>28473</v>
      </c>
      <c r="C25910">
        <v>35</v>
      </c>
      <c r="D25910">
        <v>42</v>
      </c>
      <c r="E25910">
        <v>7.5838438503099033</v>
      </c>
    </row>
    <row r="25911" spans="1:5" hidden="1" x14ac:dyDescent="0.3">
      <c r="A25911" s="1">
        <v>28683</v>
      </c>
      <c r="B25911" t="s">
        <v>28682</v>
      </c>
      <c r="C25911">
        <v>35</v>
      </c>
      <c r="D25911">
        <v>42</v>
      </c>
      <c r="E25911">
        <v>7.5838438503099033</v>
      </c>
    </row>
    <row r="25912" spans="1:5" hidden="1" x14ac:dyDescent="0.3">
      <c r="A25912" s="1">
        <v>28780</v>
      </c>
      <c r="B25912" t="s">
        <v>28779</v>
      </c>
      <c r="C25912">
        <v>35</v>
      </c>
      <c r="D25912">
        <v>42</v>
      </c>
      <c r="E25912">
        <v>7.5838438503099033</v>
      </c>
    </row>
    <row r="25913" spans="1:5" hidden="1" x14ac:dyDescent="0.3">
      <c r="A25913" s="1">
        <v>30900</v>
      </c>
      <c r="B25913" t="s">
        <v>30899</v>
      </c>
      <c r="C25913">
        <v>35</v>
      </c>
      <c r="D25913">
        <v>42</v>
      </c>
      <c r="E25913">
        <v>7.5838438503099033</v>
      </c>
    </row>
    <row r="25914" spans="1:5" hidden="1" x14ac:dyDescent="0.3">
      <c r="A25914" s="1">
        <v>33462</v>
      </c>
      <c r="B25914" t="s">
        <v>33461</v>
      </c>
      <c r="C25914">
        <v>35</v>
      </c>
      <c r="D25914">
        <v>42</v>
      </c>
      <c r="E25914">
        <v>7.5838438503099033</v>
      </c>
    </row>
    <row r="25915" spans="1:5" hidden="1" x14ac:dyDescent="0.3">
      <c r="A25915" s="1">
        <v>36257</v>
      </c>
      <c r="B25915" t="s">
        <v>36256</v>
      </c>
      <c r="C25915">
        <v>35</v>
      </c>
      <c r="D25915">
        <v>42</v>
      </c>
      <c r="E25915">
        <v>7.5838438503099033</v>
      </c>
    </row>
    <row r="25916" spans="1:5" hidden="1" x14ac:dyDescent="0.3">
      <c r="A25916" s="1">
        <v>38357</v>
      </c>
      <c r="B25916" t="s">
        <v>38356</v>
      </c>
      <c r="C25916">
        <v>35</v>
      </c>
      <c r="D25916">
        <v>42</v>
      </c>
      <c r="E25916">
        <v>7.5838438503099033</v>
      </c>
    </row>
    <row r="25917" spans="1:5" hidden="1" x14ac:dyDescent="0.3">
      <c r="A25917" s="1">
        <v>39741</v>
      </c>
      <c r="B25917" t="s">
        <v>39740</v>
      </c>
      <c r="C25917">
        <v>35</v>
      </c>
      <c r="D25917">
        <v>42</v>
      </c>
      <c r="E25917">
        <v>7.5838438503099033</v>
      </c>
    </row>
    <row r="25918" spans="1:5" hidden="1" x14ac:dyDescent="0.3">
      <c r="A25918" s="1">
        <v>40419</v>
      </c>
      <c r="B25918" t="s">
        <v>40418</v>
      </c>
      <c r="C25918">
        <v>35</v>
      </c>
      <c r="D25918">
        <v>42</v>
      </c>
      <c r="E25918">
        <v>7.5838438503099033</v>
      </c>
    </row>
    <row r="25919" spans="1:5" hidden="1" x14ac:dyDescent="0.3">
      <c r="A25919" s="1">
        <v>42236</v>
      </c>
      <c r="B25919" t="s">
        <v>42235</v>
      </c>
      <c r="C25919">
        <v>35</v>
      </c>
      <c r="D25919">
        <v>42</v>
      </c>
      <c r="E25919">
        <v>7.5838438503099033</v>
      </c>
    </row>
    <row r="25920" spans="1:5" hidden="1" x14ac:dyDescent="0.3">
      <c r="A25920" s="1">
        <v>43000</v>
      </c>
      <c r="B25920" t="s">
        <v>42999</v>
      </c>
      <c r="C25920">
        <v>35</v>
      </c>
      <c r="D25920">
        <v>42</v>
      </c>
      <c r="E25920">
        <v>7.5838438503099033</v>
      </c>
    </row>
    <row r="25921" spans="1:5" hidden="1" x14ac:dyDescent="0.3">
      <c r="A25921" s="1">
        <v>47825</v>
      </c>
      <c r="B25921" t="s">
        <v>47824</v>
      </c>
      <c r="C25921">
        <v>35</v>
      </c>
      <c r="D25921">
        <v>42</v>
      </c>
      <c r="E25921">
        <v>7.5838438503099033</v>
      </c>
    </row>
    <row r="25922" spans="1:5" hidden="1" x14ac:dyDescent="0.3">
      <c r="A25922" s="1">
        <v>47887</v>
      </c>
      <c r="B25922" t="s">
        <v>47886</v>
      </c>
      <c r="C25922">
        <v>35</v>
      </c>
      <c r="D25922">
        <v>42</v>
      </c>
      <c r="E25922">
        <v>7.5838438503099033</v>
      </c>
    </row>
    <row r="25923" spans="1:5" hidden="1" x14ac:dyDescent="0.3">
      <c r="A25923" s="1">
        <v>50101</v>
      </c>
      <c r="B25923" t="s">
        <v>50100</v>
      </c>
      <c r="C25923">
        <v>35</v>
      </c>
      <c r="D25923">
        <v>42</v>
      </c>
      <c r="E25923">
        <v>7.5838438503099033</v>
      </c>
    </row>
    <row r="25924" spans="1:5" hidden="1" x14ac:dyDescent="0.3">
      <c r="A25924" s="1">
        <v>50137</v>
      </c>
      <c r="B25924" t="s">
        <v>50136</v>
      </c>
      <c r="C25924">
        <v>35</v>
      </c>
      <c r="D25924">
        <v>42</v>
      </c>
      <c r="E25924">
        <v>7.5838438503099033</v>
      </c>
    </row>
    <row r="25925" spans="1:5" hidden="1" x14ac:dyDescent="0.3">
      <c r="A25925" s="1">
        <v>51269</v>
      </c>
      <c r="B25925" t="s">
        <v>51268</v>
      </c>
      <c r="C25925">
        <v>35</v>
      </c>
      <c r="D25925">
        <v>42</v>
      </c>
      <c r="E25925">
        <v>7.5838438503099033</v>
      </c>
    </row>
    <row r="25926" spans="1:5" hidden="1" x14ac:dyDescent="0.3">
      <c r="A25926" s="1">
        <v>51884</v>
      </c>
      <c r="B25926" t="s">
        <v>51883</v>
      </c>
      <c r="C25926">
        <v>35</v>
      </c>
      <c r="D25926">
        <v>42</v>
      </c>
      <c r="E25926">
        <v>7.5838438503099033</v>
      </c>
    </row>
    <row r="25927" spans="1:5" hidden="1" x14ac:dyDescent="0.3">
      <c r="A25927" s="1">
        <v>54384</v>
      </c>
      <c r="B25927" t="s">
        <v>54383</v>
      </c>
      <c r="C25927">
        <v>35</v>
      </c>
      <c r="D25927">
        <v>42</v>
      </c>
      <c r="E25927">
        <v>7.5838438503099033</v>
      </c>
    </row>
    <row r="25928" spans="1:5" hidden="1" x14ac:dyDescent="0.3">
      <c r="A25928" s="1">
        <v>54622</v>
      </c>
      <c r="B25928" t="s">
        <v>54621</v>
      </c>
      <c r="C25928">
        <v>35</v>
      </c>
      <c r="D25928">
        <v>42</v>
      </c>
      <c r="E25928">
        <v>7.5838438503099033</v>
      </c>
    </row>
    <row r="25929" spans="1:5" hidden="1" x14ac:dyDescent="0.3">
      <c r="A25929" s="1">
        <v>60765</v>
      </c>
      <c r="B25929" t="s">
        <v>60764</v>
      </c>
      <c r="C25929">
        <v>35</v>
      </c>
      <c r="D25929">
        <v>42</v>
      </c>
      <c r="E25929">
        <v>7.5838438503099033</v>
      </c>
    </row>
    <row r="25930" spans="1:5" hidden="1" x14ac:dyDescent="0.3">
      <c r="A25930" s="1">
        <v>3252</v>
      </c>
      <c r="B25930" t="s">
        <v>3251</v>
      </c>
      <c r="C25930">
        <v>236</v>
      </c>
      <c r="D25930">
        <v>476</v>
      </c>
      <c r="E25930">
        <v>7.5838416659879861</v>
      </c>
    </row>
    <row r="25931" spans="1:5" hidden="1" x14ac:dyDescent="0.3">
      <c r="A25931" s="1">
        <v>36174</v>
      </c>
      <c r="B25931" t="s">
        <v>36173</v>
      </c>
      <c r="C25931">
        <v>90</v>
      </c>
      <c r="D25931">
        <v>114</v>
      </c>
      <c r="E25931">
        <v>7.583682749218787</v>
      </c>
    </row>
    <row r="25932" spans="1:5" hidden="1" x14ac:dyDescent="0.3">
      <c r="A25932" s="1">
        <v>16537</v>
      </c>
      <c r="B25932" t="s">
        <v>16536</v>
      </c>
      <c r="C25932">
        <v>163</v>
      </c>
      <c r="D25932">
        <v>258</v>
      </c>
      <c r="E25932">
        <v>7.5836619262629448</v>
      </c>
    </row>
    <row r="25933" spans="1:5" hidden="1" x14ac:dyDescent="0.3">
      <c r="A25933" s="1">
        <v>25378</v>
      </c>
      <c r="B25933" t="s">
        <v>25377</v>
      </c>
      <c r="C25933">
        <v>65</v>
      </c>
      <c r="D25933">
        <v>78</v>
      </c>
      <c r="E25933">
        <v>7.583552661630339</v>
      </c>
    </row>
    <row r="25934" spans="1:5" hidden="1" x14ac:dyDescent="0.3">
      <c r="A25934" s="1">
        <v>27043</v>
      </c>
      <c r="B25934" t="s">
        <v>27042</v>
      </c>
      <c r="C25934">
        <v>65</v>
      </c>
      <c r="D25934">
        <v>78</v>
      </c>
      <c r="E25934">
        <v>7.583552661630339</v>
      </c>
    </row>
    <row r="25935" spans="1:5" hidden="1" x14ac:dyDescent="0.3">
      <c r="A25935" s="1">
        <v>11977</v>
      </c>
      <c r="B25935" t="s">
        <v>11976</v>
      </c>
      <c r="C25935">
        <v>131</v>
      </c>
      <c r="D25935">
        <v>187</v>
      </c>
      <c r="E25935">
        <v>7.5835014445985429</v>
      </c>
    </row>
    <row r="25936" spans="1:5" hidden="1" x14ac:dyDescent="0.3">
      <c r="A25936" s="1">
        <v>20804</v>
      </c>
      <c r="B25936" t="s">
        <v>20803</v>
      </c>
      <c r="C25936">
        <v>107</v>
      </c>
      <c r="D25936">
        <v>142</v>
      </c>
      <c r="E25936">
        <v>7.5834467066471296</v>
      </c>
    </row>
    <row r="25937" spans="1:5" hidden="1" x14ac:dyDescent="0.3">
      <c r="A25937" s="1">
        <v>15486</v>
      </c>
      <c r="B25937" t="s">
        <v>15485</v>
      </c>
      <c r="C25937">
        <v>68</v>
      </c>
      <c r="D25937">
        <v>82</v>
      </c>
      <c r="E25937">
        <v>7.5834063409665404</v>
      </c>
    </row>
    <row r="25938" spans="1:5" hidden="1" x14ac:dyDescent="0.3">
      <c r="A25938" s="1">
        <v>17437</v>
      </c>
      <c r="B25938" t="s">
        <v>17436</v>
      </c>
      <c r="C25938">
        <v>68</v>
      </c>
      <c r="D25938">
        <v>82</v>
      </c>
      <c r="E25938">
        <v>7.5834063409665404</v>
      </c>
    </row>
    <row r="25939" spans="1:5" hidden="1" x14ac:dyDescent="0.3">
      <c r="A25939" s="1">
        <v>32309</v>
      </c>
      <c r="B25939" t="s">
        <v>32308</v>
      </c>
      <c r="C25939">
        <v>68</v>
      </c>
      <c r="D25939">
        <v>82</v>
      </c>
      <c r="E25939">
        <v>7.5834063409665404</v>
      </c>
    </row>
    <row r="25940" spans="1:5" hidden="1" x14ac:dyDescent="0.3">
      <c r="A25940" s="1">
        <v>34543</v>
      </c>
      <c r="B25940" t="s">
        <v>34542</v>
      </c>
      <c r="C25940">
        <v>68</v>
      </c>
      <c r="D25940">
        <v>82</v>
      </c>
      <c r="E25940">
        <v>7.5834063409665404</v>
      </c>
    </row>
    <row r="25941" spans="1:5" hidden="1" x14ac:dyDescent="0.3">
      <c r="A25941" s="1">
        <v>3441</v>
      </c>
      <c r="B25941" t="s">
        <v>3440</v>
      </c>
      <c r="C25941">
        <v>161</v>
      </c>
      <c r="D25941">
        <v>253</v>
      </c>
      <c r="E25941">
        <v>7.5830157648055181</v>
      </c>
    </row>
    <row r="25942" spans="1:5" hidden="1" x14ac:dyDescent="0.3">
      <c r="A25942" s="1">
        <v>15845</v>
      </c>
      <c r="B25942" t="s">
        <v>15844</v>
      </c>
      <c r="C25942">
        <v>125</v>
      </c>
      <c r="D25942">
        <v>175</v>
      </c>
      <c r="E25942">
        <v>7.5827727351394234</v>
      </c>
    </row>
    <row r="25943" spans="1:5" hidden="1" x14ac:dyDescent="0.3">
      <c r="A25943" s="1">
        <v>33993</v>
      </c>
      <c r="B25943" t="s">
        <v>33992</v>
      </c>
      <c r="C25943">
        <v>125</v>
      </c>
      <c r="D25943">
        <v>175</v>
      </c>
      <c r="E25943">
        <v>7.5827727351394234</v>
      </c>
    </row>
    <row r="25944" spans="1:5" hidden="1" x14ac:dyDescent="0.3">
      <c r="A25944" s="1">
        <v>8510</v>
      </c>
      <c r="B25944" t="s">
        <v>8509</v>
      </c>
      <c r="C25944">
        <v>100</v>
      </c>
      <c r="D25944">
        <v>130</v>
      </c>
      <c r="E25944">
        <v>7.5826997409530748</v>
      </c>
    </row>
    <row r="25945" spans="1:5" hidden="1" x14ac:dyDescent="0.3">
      <c r="A25945" s="1">
        <v>7586</v>
      </c>
      <c r="B25945" t="s">
        <v>7585</v>
      </c>
      <c r="C25945">
        <v>62</v>
      </c>
      <c r="D25945">
        <v>74</v>
      </c>
      <c r="E25945">
        <v>7.5824838014294054</v>
      </c>
    </row>
    <row r="25946" spans="1:5" hidden="1" x14ac:dyDescent="0.3">
      <c r="A25946" s="1">
        <v>10274</v>
      </c>
      <c r="B25946" t="s">
        <v>10273</v>
      </c>
      <c r="C25946">
        <v>62</v>
      </c>
      <c r="D25946">
        <v>74</v>
      </c>
      <c r="E25946">
        <v>7.5824838014294054</v>
      </c>
    </row>
    <row r="25947" spans="1:5" hidden="1" x14ac:dyDescent="0.3">
      <c r="A25947" s="1">
        <v>16052</v>
      </c>
      <c r="B25947" t="s">
        <v>16051</v>
      </c>
      <c r="C25947">
        <v>62</v>
      </c>
      <c r="D25947">
        <v>74</v>
      </c>
      <c r="E25947">
        <v>7.5824838014294054</v>
      </c>
    </row>
    <row r="25948" spans="1:5" hidden="1" x14ac:dyDescent="0.3">
      <c r="A25948" s="1">
        <v>16205</v>
      </c>
      <c r="B25948" t="s">
        <v>16204</v>
      </c>
      <c r="C25948">
        <v>62</v>
      </c>
      <c r="D25948">
        <v>74</v>
      </c>
      <c r="E25948">
        <v>7.5824838014294054</v>
      </c>
    </row>
    <row r="25949" spans="1:5" hidden="1" x14ac:dyDescent="0.3">
      <c r="A25949" s="1">
        <v>19062</v>
      </c>
      <c r="B25949" t="s">
        <v>19061</v>
      </c>
      <c r="C25949">
        <v>62</v>
      </c>
      <c r="D25949">
        <v>74</v>
      </c>
      <c r="E25949">
        <v>7.5824838014294054</v>
      </c>
    </row>
    <row r="25950" spans="1:5" hidden="1" x14ac:dyDescent="0.3">
      <c r="A25950" s="1">
        <v>19159</v>
      </c>
      <c r="B25950" t="s">
        <v>19158</v>
      </c>
      <c r="C25950">
        <v>62</v>
      </c>
      <c r="D25950">
        <v>74</v>
      </c>
      <c r="E25950">
        <v>7.5824838014294054</v>
      </c>
    </row>
    <row r="25951" spans="1:5" hidden="1" x14ac:dyDescent="0.3">
      <c r="A25951" s="1">
        <v>24903</v>
      </c>
      <c r="B25951" t="s">
        <v>24902</v>
      </c>
      <c r="C25951">
        <v>103</v>
      </c>
      <c r="D25951">
        <v>135</v>
      </c>
      <c r="E25951">
        <v>7.5824269100504607</v>
      </c>
    </row>
    <row r="25952" spans="1:5" hidden="1" x14ac:dyDescent="0.3">
      <c r="A25952" s="1">
        <v>44571</v>
      </c>
      <c r="B25952" t="s">
        <v>44570</v>
      </c>
      <c r="C25952">
        <v>92</v>
      </c>
      <c r="D25952">
        <v>117</v>
      </c>
      <c r="E25952">
        <v>7.5823822881215168</v>
      </c>
    </row>
    <row r="25953" spans="1:5" hidden="1" x14ac:dyDescent="0.3">
      <c r="A25953" s="1">
        <v>37154</v>
      </c>
      <c r="B25953" t="s">
        <v>37153</v>
      </c>
      <c r="C25953">
        <v>76</v>
      </c>
      <c r="D25953">
        <v>93</v>
      </c>
      <c r="E25953">
        <v>7.5822949071401942</v>
      </c>
    </row>
    <row r="25954" spans="1:5" hidden="1" x14ac:dyDescent="0.3">
      <c r="A25954" s="1">
        <v>10976</v>
      </c>
      <c r="B25954" t="s">
        <v>10975</v>
      </c>
      <c r="C25954">
        <v>223</v>
      </c>
      <c r="D25954">
        <v>430</v>
      </c>
      <c r="E25954">
        <v>7.5822299568095692</v>
      </c>
    </row>
    <row r="25955" spans="1:5" hidden="1" x14ac:dyDescent="0.3">
      <c r="A25955" s="1">
        <v>22245</v>
      </c>
      <c r="B25955" t="s">
        <v>22244</v>
      </c>
      <c r="C25955">
        <v>71</v>
      </c>
      <c r="D25955">
        <v>86</v>
      </c>
      <c r="E25955">
        <v>7.5822192794221719</v>
      </c>
    </row>
    <row r="25956" spans="1:5" hidden="1" x14ac:dyDescent="0.3">
      <c r="A25956" s="1">
        <v>2787</v>
      </c>
      <c r="B25956" t="s">
        <v>2786</v>
      </c>
      <c r="C25956">
        <v>172</v>
      </c>
      <c r="D25956">
        <v>280</v>
      </c>
      <c r="E25956">
        <v>7.5822002104012398</v>
      </c>
    </row>
    <row r="25957" spans="1:5" hidden="1" x14ac:dyDescent="0.3">
      <c r="A25957" s="1">
        <v>7855</v>
      </c>
      <c r="B25957" t="s">
        <v>7854</v>
      </c>
      <c r="C25957">
        <v>97</v>
      </c>
      <c r="D25957">
        <v>125</v>
      </c>
      <c r="E25957">
        <v>7.582188953561511</v>
      </c>
    </row>
    <row r="25958" spans="1:5" hidden="1" x14ac:dyDescent="0.3">
      <c r="A25958" s="1">
        <v>6529</v>
      </c>
      <c r="B25958" t="s">
        <v>6528</v>
      </c>
      <c r="C25958">
        <v>44</v>
      </c>
      <c r="D25958">
        <v>52</v>
      </c>
      <c r="E25958">
        <v>7.5820678911508432</v>
      </c>
    </row>
    <row r="25959" spans="1:5" hidden="1" x14ac:dyDescent="0.3">
      <c r="A25959" s="1">
        <v>16076</v>
      </c>
      <c r="B25959" t="s">
        <v>16075</v>
      </c>
      <c r="C25959">
        <v>44</v>
      </c>
      <c r="D25959">
        <v>52</v>
      </c>
      <c r="E25959">
        <v>7.5820678911508432</v>
      </c>
    </row>
    <row r="25960" spans="1:5" hidden="1" x14ac:dyDescent="0.3">
      <c r="A25960" s="1">
        <v>19635</v>
      </c>
      <c r="B25960" t="s">
        <v>19634</v>
      </c>
      <c r="C25960">
        <v>44</v>
      </c>
      <c r="D25960">
        <v>52</v>
      </c>
      <c r="E25960">
        <v>7.5820678911508432</v>
      </c>
    </row>
    <row r="25961" spans="1:5" hidden="1" x14ac:dyDescent="0.3">
      <c r="A25961" s="1">
        <v>24482</v>
      </c>
      <c r="B25961" t="s">
        <v>24481</v>
      </c>
      <c r="C25961">
        <v>44</v>
      </c>
      <c r="D25961">
        <v>52</v>
      </c>
      <c r="E25961">
        <v>7.5820678911508432</v>
      </c>
    </row>
    <row r="25962" spans="1:5" hidden="1" x14ac:dyDescent="0.3">
      <c r="A25962" s="1">
        <v>31181</v>
      </c>
      <c r="B25962" t="s">
        <v>31180</v>
      </c>
      <c r="C25962">
        <v>44</v>
      </c>
      <c r="D25962">
        <v>52</v>
      </c>
      <c r="E25962">
        <v>7.5820678911508432</v>
      </c>
    </row>
    <row r="25963" spans="1:5" hidden="1" x14ac:dyDescent="0.3">
      <c r="A25963" s="1">
        <v>36113</v>
      </c>
      <c r="B25963" t="s">
        <v>36112</v>
      </c>
      <c r="C25963">
        <v>44</v>
      </c>
      <c r="D25963">
        <v>52</v>
      </c>
      <c r="E25963">
        <v>7.5820678911508432</v>
      </c>
    </row>
    <row r="25964" spans="1:5" hidden="1" x14ac:dyDescent="0.3">
      <c r="A25964" s="1">
        <v>38966</v>
      </c>
      <c r="B25964" t="s">
        <v>38965</v>
      </c>
      <c r="C25964">
        <v>44</v>
      </c>
      <c r="D25964">
        <v>52</v>
      </c>
      <c r="E25964">
        <v>7.5820678911508432</v>
      </c>
    </row>
    <row r="25965" spans="1:5" hidden="1" x14ac:dyDescent="0.3">
      <c r="A25965" s="1">
        <v>56670</v>
      </c>
      <c r="B25965" t="s">
        <v>56669</v>
      </c>
      <c r="C25965">
        <v>44</v>
      </c>
      <c r="D25965">
        <v>52</v>
      </c>
      <c r="E25965">
        <v>7.5820678911508432</v>
      </c>
    </row>
    <row r="25966" spans="1:5" hidden="1" x14ac:dyDescent="0.3">
      <c r="A25966" s="1">
        <v>56939</v>
      </c>
      <c r="B25966" t="s">
        <v>56938</v>
      </c>
      <c r="C25966">
        <v>44</v>
      </c>
      <c r="D25966">
        <v>52</v>
      </c>
      <c r="E25966">
        <v>7.5820678911508432</v>
      </c>
    </row>
    <row r="25967" spans="1:5" hidden="1" x14ac:dyDescent="0.3">
      <c r="A25967" s="1">
        <v>29381</v>
      </c>
      <c r="B25967" t="s">
        <v>29380</v>
      </c>
      <c r="C25967">
        <v>123</v>
      </c>
      <c r="D25967">
        <v>171</v>
      </c>
      <c r="E25967">
        <v>7.5819398005693026</v>
      </c>
    </row>
    <row r="25968" spans="1:5" hidden="1" x14ac:dyDescent="0.3">
      <c r="A25968" s="1">
        <v>16931</v>
      </c>
      <c r="B25968" t="s">
        <v>16930</v>
      </c>
      <c r="C25968">
        <v>186</v>
      </c>
      <c r="D25968">
        <v>317</v>
      </c>
      <c r="E25968">
        <v>7.581776982526268</v>
      </c>
    </row>
    <row r="25969" spans="1:5" hidden="1" x14ac:dyDescent="0.3">
      <c r="A25969" s="1">
        <v>4276</v>
      </c>
      <c r="B25969" t="s">
        <v>4275</v>
      </c>
      <c r="C25969">
        <v>122</v>
      </c>
      <c r="D25969">
        <v>169</v>
      </c>
      <c r="E25969">
        <v>7.5814011174449583</v>
      </c>
    </row>
    <row r="25970" spans="1:5" hidden="1" x14ac:dyDescent="0.3">
      <c r="A25970" s="1">
        <v>9074</v>
      </c>
      <c r="B25970" t="s">
        <v>9073</v>
      </c>
      <c r="C25970">
        <v>50</v>
      </c>
      <c r="D25970">
        <v>59</v>
      </c>
      <c r="E25970">
        <v>7.581354606546884</v>
      </c>
    </row>
    <row r="25971" spans="1:5" hidden="1" x14ac:dyDescent="0.3">
      <c r="A25971" s="1">
        <v>9144</v>
      </c>
      <c r="B25971" t="s">
        <v>9143</v>
      </c>
      <c r="C25971">
        <v>50</v>
      </c>
      <c r="D25971">
        <v>59</v>
      </c>
      <c r="E25971">
        <v>7.581354606546884</v>
      </c>
    </row>
    <row r="25972" spans="1:5" hidden="1" x14ac:dyDescent="0.3">
      <c r="A25972" s="1">
        <v>27421</v>
      </c>
      <c r="B25972" t="s">
        <v>27420</v>
      </c>
      <c r="C25972">
        <v>50</v>
      </c>
      <c r="D25972">
        <v>59</v>
      </c>
      <c r="E25972">
        <v>7.581354606546884</v>
      </c>
    </row>
    <row r="25973" spans="1:5" hidden="1" x14ac:dyDescent="0.3">
      <c r="A25973" s="1">
        <v>34641</v>
      </c>
      <c r="B25973" t="s">
        <v>34640</v>
      </c>
      <c r="C25973">
        <v>50</v>
      </c>
      <c r="D25973">
        <v>59</v>
      </c>
      <c r="E25973">
        <v>7.581354606546884</v>
      </c>
    </row>
    <row r="25974" spans="1:5" hidden="1" x14ac:dyDescent="0.3">
      <c r="A25974" s="1">
        <v>35705</v>
      </c>
      <c r="B25974" t="s">
        <v>35704</v>
      </c>
      <c r="C25974">
        <v>50</v>
      </c>
      <c r="D25974">
        <v>59</v>
      </c>
      <c r="E25974">
        <v>7.581354606546884</v>
      </c>
    </row>
    <row r="25975" spans="1:5" hidden="1" x14ac:dyDescent="0.3">
      <c r="A25975" s="1">
        <v>36526</v>
      </c>
      <c r="B25975" t="s">
        <v>36525</v>
      </c>
      <c r="C25975">
        <v>50</v>
      </c>
      <c r="D25975">
        <v>59</v>
      </c>
      <c r="E25975">
        <v>7.581354606546884</v>
      </c>
    </row>
    <row r="25976" spans="1:5" hidden="1" x14ac:dyDescent="0.3">
      <c r="A25976" s="1">
        <v>38090</v>
      </c>
      <c r="B25976" t="s">
        <v>38089</v>
      </c>
      <c r="C25976">
        <v>50</v>
      </c>
      <c r="D25976">
        <v>59</v>
      </c>
      <c r="E25976">
        <v>7.581354606546884</v>
      </c>
    </row>
    <row r="25977" spans="1:5" hidden="1" x14ac:dyDescent="0.3">
      <c r="A25977" s="1">
        <v>38815</v>
      </c>
      <c r="B25977" t="s">
        <v>38814</v>
      </c>
      <c r="C25977">
        <v>50</v>
      </c>
      <c r="D25977">
        <v>59</v>
      </c>
      <c r="E25977">
        <v>7.581354606546884</v>
      </c>
    </row>
    <row r="25978" spans="1:5" hidden="1" x14ac:dyDescent="0.3">
      <c r="A25978" s="1">
        <v>40643</v>
      </c>
      <c r="B25978" t="s">
        <v>40642</v>
      </c>
      <c r="C25978">
        <v>50</v>
      </c>
      <c r="D25978">
        <v>59</v>
      </c>
      <c r="E25978">
        <v>7.581354606546884</v>
      </c>
    </row>
    <row r="25979" spans="1:5" hidden="1" x14ac:dyDescent="0.3">
      <c r="A25979" s="1">
        <v>41377</v>
      </c>
      <c r="B25979" t="s">
        <v>41376</v>
      </c>
      <c r="C25979">
        <v>50</v>
      </c>
      <c r="D25979">
        <v>59</v>
      </c>
      <c r="E25979">
        <v>7.581354606546884</v>
      </c>
    </row>
    <row r="25980" spans="1:5" hidden="1" x14ac:dyDescent="0.3">
      <c r="A25980" s="1">
        <v>45072</v>
      </c>
      <c r="B25980" t="s">
        <v>45071</v>
      </c>
      <c r="C25980">
        <v>50</v>
      </c>
      <c r="D25980">
        <v>59</v>
      </c>
      <c r="E25980">
        <v>7.581354606546884</v>
      </c>
    </row>
    <row r="25981" spans="1:5" hidden="1" x14ac:dyDescent="0.3">
      <c r="A25981" s="1">
        <v>55100</v>
      </c>
      <c r="B25981" t="s">
        <v>55099</v>
      </c>
      <c r="C25981">
        <v>50</v>
      </c>
      <c r="D25981">
        <v>59</v>
      </c>
      <c r="E25981">
        <v>7.581354606546884</v>
      </c>
    </row>
    <row r="25982" spans="1:5" hidden="1" x14ac:dyDescent="0.3">
      <c r="A25982" s="1">
        <v>11790</v>
      </c>
      <c r="B25982" t="s">
        <v>11789</v>
      </c>
      <c r="C25982">
        <v>198</v>
      </c>
      <c r="D25982">
        <v>351</v>
      </c>
      <c r="E25982">
        <v>7.5813356064238704</v>
      </c>
    </row>
    <row r="25983" spans="1:5" hidden="1" x14ac:dyDescent="0.3">
      <c r="A25983" s="1">
        <v>16113</v>
      </c>
      <c r="B25983" t="s">
        <v>16112</v>
      </c>
      <c r="C25983">
        <v>150</v>
      </c>
      <c r="D25983">
        <v>227</v>
      </c>
      <c r="E25983">
        <v>7.5812230765908151</v>
      </c>
    </row>
    <row r="25984" spans="1:5" hidden="1" x14ac:dyDescent="0.3">
      <c r="A25984" s="1">
        <v>12608</v>
      </c>
      <c r="B25984" t="s">
        <v>12607</v>
      </c>
      <c r="C25984">
        <v>36</v>
      </c>
      <c r="D25984">
        <v>43</v>
      </c>
      <c r="E25984">
        <v>7.5811685192644296</v>
      </c>
    </row>
    <row r="25985" spans="1:5" hidden="1" x14ac:dyDescent="0.3">
      <c r="A25985" s="1">
        <v>13763</v>
      </c>
      <c r="B25985" t="s">
        <v>13762</v>
      </c>
      <c r="C25985">
        <v>36</v>
      </c>
      <c r="D25985">
        <v>43</v>
      </c>
      <c r="E25985">
        <v>7.5811685192644296</v>
      </c>
    </row>
    <row r="25986" spans="1:5" hidden="1" x14ac:dyDescent="0.3">
      <c r="A25986" s="1">
        <v>16974</v>
      </c>
      <c r="B25986" t="s">
        <v>16973</v>
      </c>
      <c r="C25986">
        <v>36</v>
      </c>
      <c r="D25986">
        <v>43</v>
      </c>
      <c r="E25986">
        <v>7.5811685192644296</v>
      </c>
    </row>
    <row r="25987" spans="1:5" hidden="1" x14ac:dyDescent="0.3">
      <c r="A25987" s="1">
        <v>21497</v>
      </c>
      <c r="B25987" t="s">
        <v>21496</v>
      </c>
      <c r="C25987">
        <v>36</v>
      </c>
      <c r="D25987">
        <v>43</v>
      </c>
      <c r="E25987">
        <v>7.5811685192644296</v>
      </c>
    </row>
    <row r="25988" spans="1:5" hidden="1" x14ac:dyDescent="0.3">
      <c r="A25988" s="1">
        <v>23764</v>
      </c>
      <c r="B25988" t="s">
        <v>23763</v>
      </c>
      <c r="C25988">
        <v>36</v>
      </c>
      <c r="D25988">
        <v>43</v>
      </c>
      <c r="E25988">
        <v>7.5811685192644296</v>
      </c>
    </row>
    <row r="25989" spans="1:5" hidden="1" x14ac:dyDescent="0.3">
      <c r="A25989" s="1">
        <v>24564</v>
      </c>
      <c r="B25989" t="s">
        <v>24563</v>
      </c>
      <c r="C25989">
        <v>36</v>
      </c>
      <c r="D25989">
        <v>43</v>
      </c>
      <c r="E25989">
        <v>7.5811685192644296</v>
      </c>
    </row>
    <row r="25990" spans="1:5" hidden="1" x14ac:dyDescent="0.3">
      <c r="A25990" s="1">
        <v>26551</v>
      </c>
      <c r="B25990" t="s">
        <v>26550</v>
      </c>
      <c r="C25990">
        <v>36</v>
      </c>
      <c r="D25990">
        <v>43</v>
      </c>
      <c r="E25990">
        <v>7.5811685192644296</v>
      </c>
    </row>
    <row r="25991" spans="1:5" hidden="1" x14ac:dyDescent="0.3">
      <c r="A25991" s="1">
        <v>33198</v>
      </c>
      <c r="B25991" t="s">
        <v>33197</v>
      </c>
      <c r="C25991">
        <v>36</v>
      </c>
      <c r="D25991">
        <v>43</v>
      </c>
      <c r="E25991">
        <v>7.5811685192644296</v>
      </c>
    </row>
    <row r="25992" spans="1:5" hidden="1" x14ac:dyDescent="0.3">
      <c r="A25992" s="1">
        <v>33430</v>
      </c>
      <c r="B25992" t="s">
        <v>33429</v>
      </c>
      <c r="C25992">
        <v>36</v>
      </c>
      <c r="D25992">
        <v>43</v>
      </c>
      <c r="E25992">
        <v>7.5811685192644296</v>
      </c>
    </row>
    <row r="25993" spans="1:5" hidden="1" x14ac:dyDescent="0.3">
      <c r="A25993" s="1">
        <v>34219</v>
      </c>
      <c r="B25993" t="s">
        <v>34218</v>
      </c>
      <c r="C25993">
        <v>36</v>
      </c>
      <c r="D25993">
        <v>43</v>
      </c>
      <c r="E25993">
        <v>7.5811685192644296</v>
      </c>
    </row>
    <row r="25994" spans="1:5" hidden="1" x14ac:dyDescent="0.3">
      <c r="A25994" s="1">
        <v>37727</v>
      </c>
      <c r="B25994" t="s">
        <v>37726</v>
      </c>
      <c r="C25994">
        <v>36</v>
      </c>
      <c r="D25994">
        <v>43</v>
      </c>
      <c r="E25994">
        <v>7.5811685192644296</v>
      </c>
    </row>
    <row r="25995" spans="1:5" hidden="1" x14ac:dyDescent="0.3">
      <c r="A25995" s="1">
        <v>40071</v>
      </c>
      <c r="B25995" t="s">
        <v>40070</v>
      </c>
      <c r="C25995">
        <v>36</v>
      </c>
      <c r="D25995">
        <v>43</v>
      </c>
      <c r="E25995">
        <v>7.5811685192644296</v>
      </c>
    </row>
    <row r="25996" spans="1:5" hidden="1" x14ac:dyDescent="0.3">
      <c r="A25996" s="1">
        <v>40699</v>
      </c>
      <c r="B25996" t="s">
        <v>40698</v>
      </c>
      <c r="C25996">
        <v>36</v>
      </c>
      <c r="D25996">
        <v>43</v>
      </c>
      <c r="E25996">
        <v>7.5811685192644296</v>
      </c>
    </row>
    <row r="25997" spans="1:5" hidden="1" x14ac:dyDescent="0.3">
      <c r="A25997" s="1">
        <v>50113</v>
      </c>
      <c r="B25997" t="s">
        <v>50112</v>
      </c>
      <c r="C25997">
        <v>36</v>
      </c>
      <c r="D25997">
        <v>43</v>
      </c>
      <c r="E25997">
        <v>7.5811685192644296</v>
      </c>
    </row>
    <row r="25998" spans="1:5" hidden="1" x14ac:dyDescent="0.3">
      <c r="A25998" s="1">
        <v>53282</v>
      </c>
      <c r="B25998" t="s">
        <v>53281</v>
      </c>
      <c r="C25998">
        <v>36</v>
      </c>
      <c r="D25998">
        <v>43</v>
      </c>
      <c r="E25998">
        <v>7.5811685192644296</v>
      </c>
    </row>
    <row r="25999" spans="1:5" hidden="1" x14ac:dyDescent="0.3">
      <c r="A25999" s="1">
        <v>65661</v>
      </c>
      <c r="B25999" t="s">
        <v>65660</v>
      </c>
      <c r="C25999">
        <v>36</v>
      </c>
      <c r="D25999">
        <v>43</v>
      </c>
      <c r="E25999">
        <v>7.5811685192644296</v>
      </c>
    </row>
    <row r="26000" spans="1:5" hidden="1" x14ac:dyDescent="0.3">
      <c r="A26000" s="1">
        <v>11681</v>
      </c>
      <c r="B26000" t="s">
        <v>11680</v>
      </c>
      <c r="C26000">
        <v>312</v>
      </c>
      <c r="D26000">
        <v>805</v>
      </c>
      <c r="E26000">
        <v>7.5808566518862728</v>
      </c>
    </row>
    <row r="26001" spans="1:5" hidden="1" x14ac:dyDescent="0.3">
      <c r="A26001" s="1">
        <v>13849</v>
      </c>
      <c r="B26001" t="s">
        <v>13848</v>
      </c>
      <c r="C26001">
        <v>154</v>
      </c>
      <c r="D26001">
        <v>236</v>
      </c>
      <c r="E26001">
        <v>7.5808181131565124</v>
      </c>
    </row>
    <row r="26002" spans="1:5" hidden="1" x14ac:dyDescent="0.3">
      <c r="A26002" s="1">
        <v>2363</v>
      </c>
      <c r="B26002" t="s">
        <v>2362</v>
      </c>
      <c r="C26002">
        <v>94</v>
      </c>
      <c r="D26002">
        <v>120</v>
      </c>
      <c r="E26002">
        <v>7.5807954565262783</v>
      </c>
    </row>
    <row r="26003" spans="1:5" hidden="1" x14ac:dyDescent="0.3">
      <c r="A26003" s="1">
        <v>22901</v>
      </c>
      <c r="B26003" t="s">
        <v>22900</v>
      </c>
      <c r="C26003">
        <v>85</v>
      </c>
      <c r="D26003">
        <v>106</v>
      </c>
      <c r="E26003">
        <v>7.580389747934583</v>
      </c>
    </row>
    <row r="26004" spans="1:5" hidden="1" x14ac:dyDescent="0.3">
      <c r="A26004" s="1">
        <v>4312</v>
      </c>
      <c r="B26004" t="s">
        <v>4311</v>
      </c>
      <c r="C26004">
        <v>184</v>
      </c>
      <c r="D26004">
        <v>311</v>
      </c>
      <c r="E26004">
        <v>7.5802041533529438</v>
      </c>
    </row>
    <row r="26005" spans="1:5" hidden="1" x14ac:dyDescent="0.3">
      <c r="A26005" s="1">
        <v>26064</v>
      </c>
      <c r="B26005" t="s">
        <v>26063</v>
      </c>
      <c r="C26005">
        <v>74</v>
      </c>
      <c r="D26005">
        <v>90</v>
      </c>
      <c r="E26005">
        <v>7.580136698677471</v>
      </c>
    </row>
    <row r="26006" spans="1:5" hidden="1" x14ac:dyDescent="0.3">
      <c r="A26006" s="1">
        <v>35869</v>
      </c>
      <c r="B26006" t="s">
        <v>35868</v>
      </c>
      <c r="C26006">
        <v>74</v>
      </c>
      <c r="D26006">
        <v>90</v>
      </c>
      <c r="E26006">
        <v>7.580136698677471</v>
      </c>
    </row>
    <row r="26007" spans="1:5" hidden="1" x14ac:dyDescent="0.3">
      <c r="A26007" s="1">
        <v>2024</v>
      </c>
      <c r="B26007" t="s">
        <v>2023</v>
      </c>
      <c r="C26007">
        <v>8</v>
      </c>
      <c r="D26007">
        <v>14</v>
      </c>
      <c r="E26007">
        <v>7.5801017980090766</v>
      </c>
    </row>
    <row r="26008" spans="1:5" hidden="1" x14ac:dyDescent="0.3">
      <c r="A26008" s="1">
        <v>2784</v>
      </c>
      <c r="B26008" t="s">
        <v>2783</v>
      </c>
      <c r="C26008">
        <v>8</v>
      </c>
      <c r="D26008">
        <v>14</v>
      </c>
      <c r="E26008">
        <v>7.5801017980090766</v>
      </c>
    </row>
    <row r="26009" spans="1:5" hidden="1" x14ac:dyDescent="0.3">
      <c r="A26009" s="1">
        <v>4626</v>
      </c>
      <c r="B26009" t="s">
        <v>4625</v>
      </c>
      <c r="C26009">
        <v>8</v>
      </c>
      <c r="D26009">
        <v>14</v>
      </c>
      <c r="E26009">
        <v>7.5801017980090766</v>
      </c>
    </row>
    <row r="26010" spans="1:5" hidden="1" x14ac:dyDescent="0.3">
      <c r="A26010" s="1">
        <v>4668</v>
      </c>
      <c r="B26010" t="s">
        <v>4667</v>
      </c>
      <c r="C26010">
        <v>8</v>
      </c>
      <c r="D26010">
        <v>14</v>
      </c>
      <c r="E26010">
        <v>7.5801017980090766</v>
      </c>
    </row>
    <row r="26011" spans="1:5" hidden="1" x14ac:dyDescent="0.3">
      <c r="A26011" s="1">
        <v>5432</v>
      </c>
      <c r="B26011" t="s">
        <v>5431</v>
      </c>
      <c r="C26011">
        <v>8</v>
      </c>
      <c r="D26011">
        <v>14</v>
      </c>
      <c r="E26011">
        <v>7.5801017980090766</v>
      </c>
    </row>
    <row r="26012" spans="1:5" hidden="1" x14ac:dyDescent="0.3">
      <c r="A26012" s="1">
        <v>6757</v>
      </c>
      <c r="B26012" t="s">
        <v>6756</v>
      </c>
      <c r="C26012">
        <v>8</v>
      </c>
      <c r="D26012">
        <v>14</v>
      </c>
      <c r="E26012">
        <v>7.5801017980090766</v>
      </c>
    </row>
    <row r="26013" spans="1:5" hidden="1" x14ac:dyDescent="0.3">
      <c r="A26013" s="1">
        <v>7237</v>
      </c>
      <c r="B26013" t="s">
        <v>7236</v>
      </c>
      <c r="C26013">
        <v>8</v>
      </c>
      <c r="D26013">
        <v>14</v>
      </c>
      <c r="E26013">
        <v>7.5801017980090766</v>
      </c>
    </row>
    <row r="26014" spans="1:5" hidden="1" x14ac:dyDescent="0.3">
      <c r="A26014" s="1">
        <v>7446</v>
      </c>
      <c r="B26014" t="s">
        <v>7445</v>
      </c>
      <c r="C26014">
        <v>8</v>
      </c>
      <c r="D26014">
        <v>14</v>
      </c>
      <c r="E26014">
        <v>7.5801017980090766</v>
      </c>
    </row>
    <row r="26015" spans="1:5" hidden="1" x14ac:dyDescent="0.3">
      <c r="A26015" s="1">
        <v>8318</v>
      </c>
      <c r="B26015" t="s">
        <v>8317</v>
      </c>
      <c r="C26015">
        <v>8</v>
      </c>
      <c r="D26015">
        <v>14</v>
      </c>
      <c r="E26015">
        <v>7.5801017980090766</v>
      </c>
    </row>
    <row r="26016" spans="1:5" hidden="1" x14ac:dyDescent="0.3">
      <c r="A26016" s="1">
        <v>8416</v>
      </c>
      <c r="B26016" t="s">
        <v>8415</v>
      </c>
      <c r="C26016">
        <v>8</v>
      </c>
      <c r="D26016">
        <v>14</v>
      </c>
      <c r="E26016">
        <v>7.5801017980090766</v>
      </c>
    </row>
    <row r="26017" spans="1:5" hidden="1" x14ac:dyDescent="0.3">
      <c r="A26017" s="1">
        <v>8442</v>
      </c>
      <c r="B26017" t="s">
        <v>8441</v>
      </c>
      <c r="C26017">
        <v>8</v>
      </c>
      <c r="D26017">
        <v>14</v>
      </c>
      <c r="E26017">
        <v>7.5801017980090766</v>
      </c>
    </row>
    <row r="26018" spans="1:5" hidden="1" x14ac:dyDescent="0.3">
      <c r="A26018" s="1">
        <v>10565</v>
      </c>
      <c r="B26018" t="s">
        <v>10564</v>
      </c>
      <c r="C26018">
        <v>8</v>
      </c>
      <c r="D26018">
        <v>14</v>
      </c>
      <c r="E26018">
        <v>7.5801017980090766</v>
      </c>
    </row>
    <row r="26019" spans="1:5" hidden="1" x14ac:dyDescent="0.3">
      <c r="A26019" s="1">
        <v>11641</v>
      </c>
      <c r="B26019" t="s">
        <v>11640</v>
      </c>
      <c r="C26019">
        <v>8</v>
      </c>
      <c r="D26019">
        <v>14</v>
      </c>
      <c r="E26019">
        <v>7.5801017980090766</v>
      </c>
    </row>
    <row r="26020" spans="1:5" hidden="1" x14ac:dyDescent="0.3">
      <c r="A26020" s="1">
        <v>11873</v>
      </c>
      <c r="B26020" t="s">
        <v>11872</v>
      </c>
      <c r="C26020">
        <v>8</v>
      </c>
      <c r="D26020">
        <v>14</v>
      </c>
      <c r="E26020">
        <v>7.5801017980090766</v>
      </c>
    </row>
    <row r="26021" spans="1:5" hidden="1" x14ac:dyDescent="0.3">
      <c r="A26021" s="1">
        <v>11984</v>
      </c>
      <c r="B26021" t="s">
        <v>11983</v>
      </c>
      <c r="C26021">
        <v>8</v>
      </c>
      <c r="D26021">
        <v>14</v>
      </c>
      <c r="E26021">
        <v>7.5801017980090766</v>
      </c>
    </row>
    <row r="26022" spans="1:5" hidden="1" x14ac:dyDescent="0.3">
      <c r="A26022" s="1">
        <v>13748</v>
      </c>
      <c r="B26022" t="s">
        <v>13747</v>
      </c>
      <c r="C26022">
        <v>8</v>
      </c>
      <c r="D26022">
        <v>14</v>
      </c>
      <c r="E26022">
        <v>7.5801017980090766</v>
      </c>
    </row>
    <row r="26023" spans="1:5" hidden="1" x14ac:dyDescent="0.3">
      <c r="A26023" s="1">
        <v>14363</v>
      </c>
      <c r="B26023" t="s">
        <v>14362</v>
      </c>
      <c r="C26023">
        <v>8</v>
      </c>
      <c r="D26023">
        <v>14</v>
      </c>
      <c r="E26023">
        <v>7.5801017980090766</v>
      </c>
    </row>
    <row r="26024" spans="1:5" hidden="1" x14ac:dyDescent="0.3">
      <c r="A26024" s="1">
        <v>14883</v>
      </c>
      <c r="B26024" t="s">
        <v>14882</v>
      </c>
      <c r="C26024">
        <v>8</v>
      </c>
      <c r="D26024">
        <v>14</v>
      </c>
      <c r="E26024">
        <v>7.5801017980090766</v>
      </c>
    </row>
    <row r="26025" spans="1:5" hidden="1" x14ac:dyDescent="0.3">
      <c r="A26025" s="1">
        <v>15068</v>
      </c>
      <c r="B26025" t="s">
        <v>15067</v>
      </c>
      <c r="C26025">
        <v>8</v>
      </c>
      <c r="D26025">
        <v>14</v>
      </c>
      <c r="E26025">
        <v>7.5801017980090766</v>
      </c>
    </row>
    <row r="26026" spans="1:5" hidden="1" x14ac:dyDescent="0.3">
      <c r="A26026" s="1">
        <v>15777</v>
      </c>
      <c r="B26026" t="s">
        <v>15776</v>
      </c>
      <c r="C26026">
        <v>8</v>
      </c>
      <c r="D26026">
        <v>14</v>
      </c>
      <c r="E26026">
        <v>7.5801017980090766</v>
      </c>
    </row>
    <row r="26027" spans="1:5" hidden="1" x14ac:dyDescent="0.3">
      <c r="A26027" s="1">
        <v>16157</v>
      </c>
      <c r="B26027" t="s">
        <v>16156</v>
      </c>
      <c r="C26027">
        <v>8</v>
      </c>
      <c r="D26027">
        <v>14</v>
      </c>
      <c r="E26027">
        <v>7.5801017980090766</v>
      </c>
    </row>
    <row r="26028" spans="1:5" hidden="1" x14ac:dyDescent="0.3">
      <c r="A26028" s="1">
        <v>16192</v>
      </c>
      <c r="B26028" t="s">
        <v>16191</v>
      </c>
      <c r="C26028">
        <v>8</v>
      </c>
      <c r="D26028">
        <v>14</v>
      </c>
      <c r="E26028">
        <v>7.5801017980090766</v>
      </c>
    </row>
    <row r="26029" spans="1:5" hidden="1" x14ac:dyDescent="0.3">
      <c r="A26029" s="1">
        <v>16531</v>
      </c>
      <c r="B26029" t="s">
        <v>16530</v>
      </c>
      <c r="C26029">
        <v>8</v>
      </c>
      <c r="D26029">
        <v>14</v>
      </c>
      <c r="E26029">
        <v>7.5801017980090766</v>
      </c>
    </row>
    <row r="26030" spans="1:5" hidden="1" x14ac:dyDescent="0.3">
      <c r="A26030" s="1">
        <v>17105</v>
      </c>
      <c r="B26030" t="s">
        <v>17104</v>
      </c>
      <c r="C26030">
        <v>8</v>
      </c>
      <c r="D26030">
        <v>14</v>
      </c>
      <c r="E26030">
        <v>7.5801017980090766</v>
      </c>
    </row>
    <row r="26031" spans="1:5" hidden="1" x14ac:dyDescent="0.3">
      <c r="A26031" s="1">
        <v>17400</v>
      </c>
      <c r="B26031" t="s">
        <v>17399</v>
      </c>
      <c r="C26031">
        <v>8</v>
      </c>
      <c r="D26031">
        <v>14</v>
      </c>
      <c r="E26031">
        <v>7.5801017980090766</v>
      </c>
    </row>
    <row r="26032" spans="1:5" hidden="1" x14ac:dyDescent="0.3">
      <c r="A26032" s="1">
        <v>17838</v>
      </c>
      <c r="B26032" t="s">
        <v>17837</v>
      </c>
      <c r="C26032">
        <v>8</v>
      </c>
      <c r="D26032">
        <v>14</v>
      </c>
      <c r="E26032">
        <v>7.5801017980090766</v>
      </c>
    </row>
    <row r="26033" spans="1:5" hidden="1" x14ac:dyDescent="0.3">
      <c r="A26033" s="1">
        <v>18255</v>
      </c>
      <c r="B26033" t="s">
        <v>18254</v>
      </c>
      <c r="C26033">
        <v>8</v>
      </c>
      <c r="D26033">
        <v>14</v>
      </c>
      <c r="E26033">
        <v>7.5801017980090766</v>
      </c>
    </row>
    <row r="26034" spans="1:5" hidden="1" x14ac:dyDescent="0.3">
      <c r="A26034" s="1">
        <v>18643</v>
      </c>
      <c r="B26034" t="s">
        <v>18642</v>
      </c>
      <c r="C26034">
        <v>8</v>
      </c>
      <c r="D26034">
        <v>14</v>
      </c>
      <c r="E26034">
        <v>7.5801017980090766</v>
      </c>
    </row>
    <row r="26035" spans="1:5" hidden="1" x14ac:dyDescent="0.3">
      <c r="A26035" s="1">
        <v>18859</v>
      </c>
      <c r="B26035" t="s">
        <v>18858</v>
      </c>
      <c r="C26035">
        <v>8</v>
      </c>
      <c r="D26035">
        <v>14</v>
      </c>
      <c r="E26035">
        <v>7.5801017980090766</v>
      </c>
    </row>
    <row r="26036" spans="1:5" hidden="1" x14ac:dyDescent="0.3">
      <c r="A26036" s="1">
        <v>20583</v>
      </c>
      <c r="B26036" t="s">
        <v>20582</v>
      </c>
      <c r="C26036">
        <v>8</v>
      </c>
      <c r="D26036">
        <v>14</v>
      </c>
      <c r="E26036">
        <v>7.5801017980090766</v>
      </c>
    </row>
    <row r="26037" spans="1:5" hidden="1" x14ac:dyDescent="0.3">
      <c r="A26037" s="1">
        <v>20707</v>
      </c>
      <c r="B26037" t="s">
        <v>20706</v>
      </c>
      <c r="C26037">
        <v>8</v>
      </c>
      <c r="D26037">
        <v>14</v>
      </c>
      <c r="E26037">
        <v>7.5801017980090766</v>
      </c>
    </row>
    <row r="26038" spans="1:5" hidden="1" x14ac:dyDescent="0.3">
      <c r="A26038" s="1">
        <v>23059</v>
      </c>
      <c r="B26038" t="s">
        <v>23058</v>
      </c>
      <c r="C26038">
        <v>8</v>
      </c>
      <c r="D26038">
        <v>14</v>
      </c>
      <c r="E26038">
        <v>7.5801017980090766</v>
      </c>
    </row>
    <row r="26039" spans="1:5" hidden="1" x14ac:dyDescent="0.3">
      <c r="A26039" s="1">
        <v>23201</v>
      </c>
      <c r="B26039" t="s">
        <v>23200</v>
      </c>
      <c r="C26039">
        <v>8</v>
      </c>
      <c r="D26039">
        <v>14</v>
      </c>
      <c r="E26039">
        <v>7.5801017980090766</v>
      </c>
    </row>
    <row r="26040" spans="1:5" hidden="1" x14ac:dyDescent="0.3">
      <c r="A26040" s="1">
        <v>23762</v>
      </c>
      <c r="B26040" t="s">
        <v>23761</v>
      </c>
      <c r="C26040">
        <v>8</v>
      </c>
      <c r="D26040">
        <v>14</v>
      </c>
      <c r="E26040">
        <v>7.5801017980090766</v>
      </c>
    </row>
    <row r="26041" spans="1:5" hidden="1" x14ac:dyDescent="0.3">
      <c r="A26041" s="1">
        <v>23912</v>
      </c>
      <c r="B26041" t="s">
        <v>23911</v>
      </c>
      <c r="C26041">
        <v>8</v>
      </c>
      <c r="D26041">
        <v>14</v>
      </c>
      <c r="E26041">
        <v>7.5801017980090766</v>
      </c>
    </row>
    <row r="26042" spans="1:5" hidden="1" x14ac:dyDescent="0.3">
      <c r="A26042" s="1">
        <v>25082</v>
      </c>
      <c r="B26042" t="s">
        <v>25081</v>
      </c>
      <c r="C26042">
        <v>8</v>
      </c>
      <c r="D26042">
        <v>14</v>
      </c>
      <c r="E26042">
        <v>7.5801017980090766</v>
      </c>
    </row>
    <row r="26043" spans="1:5" hidden="1" x14ac:dyDescent="0.3">
      <c r="A26043" s="1">
        <v>30628</v>
      </c>
      <c r="B26043" t="s">
        <v>30627</v>
      </c>
      <c r="C26043">
        <v>8</v>
      </c>
      <c r="D26043">
        <v>14</v>
      </c>
      <c r="E26043">
        <v>7.5801017980090766</v>
      </c>
    </row>
    <row r="26044" spans="1:5" hidden="1" x14ac:dyDescent="0.3">
      <c r="A26044" s="1">
        <v>30629</v>
      </c>
      <c r="B26044" t="s">
        <v>30628</v>
      </c>
      <c r="C26044">
        <v>8</v>
      </c>
      <c r="D26044">
        <v>14</v>
      </c>
      <c r="E26044">
        <v>7.5801017980090766</v>
      </c>
    </row>
    <row r="26045" spans="1:5" hidden="1" x14ac:dyDescent="0.3">
      <c r="A26045" s="1">
        <v>31588</v>
      </c>
      <c r="B26045" t="s">
        <v>31587</v>
      </c>
      <c r="C26045">
        <v>8</v>
      </c>
      <c r="D26045">
        <v>14</v>
      </c>
      <c r="E26045">
        <v>7.5801017980090766</v>
      </c>
    </row>
    <row r="26046" spans="1:5" hidden="1" x14ac:dyDescent="0.3">
      <c r="A26046" s="1">
        <v>31964</v>
      </c>
      <c r="B26046" t="s">
        <v>31963</v>
      </c>
      <c r="C26046">
        <v>8</v>
      </c>
      <c r="D26046">
        <v>14</v>
      </c>
      <c r="E26046">
        <v>7.5801017980090766</v>
      </c>
    </row>
    <row r="26047" spans="1:5" hidden="1" x14ac:dyDescent="0.3">
      <c r="A26047" s="1">
        <v>32100</v>
      </c>
      <c r="B26047" t="s">
        <v>32099</v>
      </c>
      <c r="C26047">
        <v>8</v>
      </c>
      <c r="D26047">
        <v>14</v>
      </c>
      <c r="E26047">
        <v>7.5801017980090766</v>
      </c>
    </row>
    <row r="26048" spans="1:5" hidden="1" x14ac:dyDescent="0.3">
      <c r="A26048" s="1">
        <v>32116</v>
      </c>
      <c r="B26048" t="s">
        <v>32115</v>
      </c>
      <c r="C26048">
        <v>8</v>
      </c>
      <c r="D26048">
        <v>14</v>
      </c>
      <c r="E26048">
        <v>7.5801017980090766</v>
      </c>
    </row>
    <row r="26049" spans="1:5" hidden="1" x14ac:dyDescent="0.3">
      <c r="A26049" s="1">
        <v>34402</v>
      </c>
      <c r="B26049" t="s">
        <v>34401</v>
      </c>
      <c r="C26049">
        <v>8</v>
      </c>
      <c r="D26049">
        <v>14</v>
      </c>
      <c r="E26049">
        <v>7.5801017980090766</v>
      </c>
    </row>
    <row r="26050" spans="1:5" hidden="1" x14ac:dyDescent="0.3">
      <c r="A26050" s="1">
        <v>34583</v>
      </c>
      <c r="B26050" t="s">
        <v>34582</v>
      </c>
      <c r="C26050">
        <v>8</v>
      </c>
      <c r="D26050">
        <v>14</v>
      </c>
      <c r="E26050">
        <v>7.5801017980090766</v>
      </c>
    </row>
    <row r="26051" spans="1:5" hidden="1" x14ac:dyDescent="0.3">
      <c r="A26051" s="1">
        <v>34752</v>
      </c>
      <c r="B26051" t="s">
        <v>34751</v>
      </c>
      <c r="C26051">
        <v>8</v>
      </c>
      <c r="D26051">
        <v>14</v>
      </c>
      <c r="E26051">
        <v>7.5801017980090766</v>
      </c>
    </row>
    <row r="26052" spans="1:5" hidden="1" x14ac:dyDescent="0.3">
      <c r="A26052" s="1">
        <v>36079</v>
      </c>
      <c r="B26052" t="s">
        <v>36078</v>
      </c>
      <c r="C26052">
        <v>8</v>
      </c>
      <c r="D26052">
        <v>14</v>
      </c>
      <c r="E26052">
        <v>7.5801017980090766</v>
      </c>
    </row>
    <row r="26053" spans="1:5" hidden="1" x14ac:dyDescent="0.3">
      <c r="A26053" s="1">
        <v>36116</v>
      </c>
      <c r="B26053" t="s">
        <v>36115</v>
      </c>
      <c r="C26053">
        <v>8</v>
      </c>
      <c r="D26053">
        <v>14</v>
      </c>
      <c r="E26053">
        <v>7.5801017980090766</v>
      </c>
    </row>
    <row r="26054" spans="1:5" hidden="1" x14ac:dyDescent="0.3">
      <c r="A26054" s="1">
        <v>36446</v>
      </c>
      <c r="B26054" t="s">
        <v>36445</v>
      </c>
      <c r="C26054">
        <v>8</v>
      </c>
      <c r="D26054">
        <v>14</v>
      </c>
      <c r="E26054">
        <v>7.5801017980090766</v>
      </c>
    </row>
    <row r="26055" spans="1:5" hidden="1" x14ac:dyDescent="0.3">
      <c r="A26055" s="1">
        <v>36817</v>
      </c>
      <c r="B26055" t="s">
        <v>36816</v>
      </c>
      <c r="C26055">
        <v>8</v>
      </c>
      <c r="D26055">
        <v>14</v>
      </c>
      <c r="E26055">
        <v>7.5801017980090766</v>
      </c>
    </row>
    <row r="26056" spans="1:5" hidden="1" x14ac:dyDescent="0.3">
      <c r="A26056" s="1">
        <v>38487</v>
      </c>
      <c r="B26056" t="s">
        <v>38486</v>
      </c>
      <c r="C26056">
        <v>8</v>
      </c>
      <c r="D26056">
        <v>14</v>
      </c>
      <c r="E26056">
        <v>7.5801017980090766</v>
      </c>
    </row>
    <row r="26057" spans="1:5" hidden="1" x14ac:dyDescent="0.3">
      <c r="A26057" s="1">
        <v>39793</v>
      </c>
      <c r="B26057" t="s">
        <v>39792</v>
      </c>
      <c r="C26057">
        <v>8</v>
      </c>
      <c r="D26057">
        <v>14</v>
      </c>
      <c r="E26057">
        <v>7.5801017980090766</v>
      </c>
    </row>
    <row r="26058" spans="1:5" hidden="1" x14ac:dyDescent="0.3">
      <c r="A26058" s="1">
        <v>40315</v>
      </c>
      <c r="B26058" t="s">
        <v>40314</v>
      </c>
      <c r="C26058">
        <v>8</v>
      </c>
      <c r="D26058">
        <v>14</v>
      </c>
      <c r="E26058">
        <v>7.5801017980090766</v>
      </c>
    </row>
    <row r="26059" spans="1:5" hidden="1" x14ac:dyDescent="0.3">
      <c r="A26059" s="1">
        <v>40634</v>
      </c>
      <c r="B26059" t="s">
        <v>40633</v>
      </c>
      <c r="C26059">
        <v>8</v>
      </c>
      <c r="D26059">
        <v>14</v>
      </c>
      <c r="E26059">
        <v>7.5801017980090766</v>
      </c>
    </row>
    <row r="26060" spans="1:5" hidden="1" x14ac:dyDescent="0.3">
      <c r="A26060" s="1">
        <v>41186</v>
      </c>
      <c r="B26060" t="s">
        <v>41185</v>
      </c>
      <c r="C26060">
        <v>8</v>
      </c>
      <c r="D26060">
        <v>14</v>
      </c>
      <c r="E26060">
        <v>7.5801017980090766</v>
      </c>
    </row>
    <row r="26061" spans="1:5" hidden="1" x14ac:dyDescent="0.3">
      <c r="A26061" s="1">
        <v>41215</v>
      </c>
      <c r="B26061" t="s">
        <v>41214</v>
      </c>
      <c r="C26061">
        <v>8</v>
      </c>
      <c r="D26061">
        <v>14</v>
      </c>
      <c r="E26061">
        <v>7.5801017980090766</v>
      </c>
    </row>
    <row r="26062" spans="1:5" hidden="1" x14ac:dyDescent="0.3">
      <c r="A26062" s="1">
        <v>41359</v>
      </c>
      <c r="B26062" t="s">
        <v>41358</v>
      </c>
      <c r="C26062">
        <v>8</v>
      </c>
      <c r="D26062">
        <v>14</v>
      </c>
      <c r="E26062">
        <v>7.5801017980090766</v>
      </c>
    </row>
    <row r="26063" spans="1:5" hidden="1" x14ac:dyDescent="0.3">
      <c r="A26063" s="1">
        <v>41394</v>
      </c>
      <c r="B26063" t="s">
        <v>41393</v>
      </c>
      <c r="C26063">
        <v>8</v>
      </c>
      <c r="D26063">
        <v>14</v>
      </c>
      <c r="E26063">
        <v>7.5801017980090766</v>
      </c>
    </row>
    <row r="26064" spans="1:5" hidden="1" x14ac:dyDescent="0.3">
      <c r="A26064" s="1">
        <v>41596</v>
      </c>
      <c r="B26064" t="s">
        <v>41595</v>
      </c>
      <c r="C26064">
        <v>8</v>
      </c>
      <c r="D26064">
        <v>14</v>
      </c>
      <c r="E26064">
        <v>7.5801017980090766</v>
      </c>
    </row>
    <row r="26065" spans="1:5" hidden="1" x14ac:dyDescent="0.3">
      <c r="A26065" s="1">
        <v>41896</v>
      </c>
      <c r="B26065" t="s">
        <v>41895</v>
      </c>
      <c r="C26065">
        <v>8</v>
      </c>
      <c r="D26065">
        <v>14</v>
      </c>
      <c r="E26065">
        <v>7.5801017980090766</v>
      </c>
    </row>
    <row r="26066" spans="1:5" hidden="1" x14ac:dyDescent="0.3">
      <c r="A26066" s="1">
        <v>42471</v>
      </c>
      <c r="B26066" t="s">
        <v>42470</v>
      </c>
      <c r="C26066">
        <v>8</v>
      </c>
      <c r="D26066">
        <v>14</v>
      </c>
      <c r="E26066">
        <v>7.5801017980090766</v>
      </c>
    </row>
    <row r="26067" spans="1:5" hidden="1" x14ac:dyDescent="0.3">
      <c r="A26067" s="1">
        <v>42807</v>
      </c>
      <c r="B26067" t="s">
        <v>42806</v>
      </c>
      <c r="C26067">
        <v>8</v>
      </c>
      <c r="D26067">
        <v>14</v>
      </c>
      <c r="E26067">
        <v>7.5801017980090766</v>
      </c>
    </row>
    <row r="26068" spans="1:5" hidden="1" x14ac:dyDescent="0.3">
      <c r="A26068" s="1">
        <v>43333</v>
      </c>
      <c r="B26068" t="s">
        <v>43332</v>
      </c>
      <c r="C26068">
        <v>8</v>
      </c>
      <c r="D26068">
        <v>14</v>
      </c>
      <c r="E26068">
        <v>7.5801017980090766</v>
      </c>
    </row>
    <row r="26069" spans="1:5" hidden="1" x14ac:dyDescent="0.3">
      <c r="A26069" s="1">
        <v>43481</v>
      </c>
      <c r="B26069" t="s">
        <v>43480</v>
      </c>
      <c r="C26069">
        <v>8</v>
      </c>
      <c r="D26069">
        <v>14</v>
      </c>
      <c r="E26069">
        <v>7.5801017980090766</v>
      </c>
    </row>
    <row r="26070" spans="1:5" hidden="1" x14ac:dyDescent="0.3">
      <c r="A26070" s="1">
        <v>43725</v>
      </c>
      <c r="B26070" t="s">
        <v>43724</v>
      </c>
      <c r="C26070">
        <v>8</v>
      </c>
      <c r="D26070">
        <v>14</v>
      </c>
      <c r="E26070">
        <v>7.5801017980090766</v>
      </c>
    </row>
    <row r="26071" spans="1:5" hidden="1" x14ac:dyDescent="0.3">
      <c r="A26071" s="1">
        <v>44239</v>
      </c>
      <c r="B26071" t="s">
        <v>44238</v>
      </c>
      <c r="C26071">
        <v>8</v>
      </c>
      <c r="D26071">
        <v>14</v>
      </c>
      <c r="E26071">
        <v>7.5801017980090766</v>
      </c>
    </row>
    <row r="26072" spans="1:5" hidden="1" x14ac:dyDescent="0.3">
      <c r="A26072" s="1">
        <v>44927</v>
      </c>
      <c r="B26072" t="s">
        <v>44926</v>
      </c>
      <c r="C26072">
        <v>8</v>
      </c>
      <c r="D26072">
        <v>14</v>
      </c>
      <c r="E26072">
        <v>7.5801017980090766</v>
      </c>
    </row>
    <row r="26073" spans="1:5" hidden="1" x14ac:dyDescent="0.3">
      <c r="A26073" s="1">
        <v>45361</v>
      </c>
      <c r="B26073" t="s">
        <v>45360</v>
      </c>
      <c r="C26073">
        <v>8</v>
      </c>
      <c r="D26073">
        <v>14</v>
      </c>
      <c r="E26073">
        <v>7.5801017980090766</v>
      </c>
    </row>
    <row r="26074" spans="1:5" hidden="1" x14ac:dyDescent="0.3">
      <c r="A26074" s="1">
        <v>45439</v>
      </c>
      <c r="B26074" t="s">
        <v>45438</v>
      </c>
      <c r="C26074">
        <v>8</v>
      </c>
      <c r="D26074">
        <v>14</v>
      </c>
      <c r="E26074">
        <v>7.5801017980090766</v>
      </c>
    </row>
    <row r="26075" spans="1:5" hidden="1" x14ac:dyDescent="0.3">
      <c r="A26075" s="1">
        <v>45998</v>
      </c>
      <c r="B26075" t="s">
        <v>45997</v>
      </c>
      <c r="C26075">
        <v>8</v>
      </c>
      <c r="D26075">
        <v>14</v>
      </c>
      <c r="E26075">
        <v>7.5801017980090766</v>
      </c>
    </row>
    <row r="26076" spans="1:5" hidden="1" x14ac:dyDescent="0.3">
      <c r="A26076" s="1">
        <v>46412</v>
      </c>
      <c r="B26076" t="s">
        <v>46411</v>
      </c>
      <c r="C26076">
        <v>8</v>
      </c>
      <c r="D26076">
        <v>14</v>
      </c>
      <c r="E26076">
        <v>7.5801017980090766</v>
      </c>
    </row>
    <row r="26077" spans="1:5" hidden="1" x14ac:dyDescent="0.3">
      <c r="A26077" s="1">
        <v>46663</v>
      </c>
      <c r="B26077" t="s">
        <v>46662</v>
      </c>
      <c r="C26077">
        <v>8</v>
      </c>
      <c r="D26077">
        <v>14</v>
      </c>
      <c r="E26077">
        <v>7.5801017980090766</v>
      </c>
    </row>
    <row r="26078" spans="1:5" hidden="1" x14ac:dyDescent="0.3">
      <c r="A26078" s="1">
        <v>47573</v>
      </c>
      <c r="B26078" t="s">
        <v>47572</v>
      </c>
      <c r="C26078">
        <v>8</v>
      </c>
      <c r="D26078">
        <v>14</v>
      </c>
      <c r="E26078">
        <v>7.5801017980090766</v>
      </c>
    </row>
    <row r="26079" spans="1:5" hidden="1" x14ac:dyDescent="0.3">
      <c r="A26079" s="1">
        <v>47809</v>
      </c>
      <c r="B26079" t="s">
        <v>47808</v>
      </c>
      <c r="C26079">
        <v>8</v>
      </c>
      <c r="D26079">
        <v>14</v>
      </c>
      <c r="E26079">
        <v>7.5801017980090766</v>
      </c>
    </row>
    <row r="26080" spans="1:5" hidden="1" x14ac:dyDescent="0.3">
      <c r="A26080" s="1">
        <v>47910</v>
      </c>
      <c r="B26080" t="s">
        <v>47909</v>
      </c>
      <c r="C26080">
        <v>8</v>
      </c>
      <c r="D26080">
        <v>14</v>
      </c>
      <c r="E26080">
        <v>7.5801017980090766</v>
      </c>
    </row>
    <row r="26081" spans="1:5" hidden="1" x14ac:dyDescent="0.3">
      <c r="A26081" s="1">
        <v>49725</v>
      </c>
      <c r="B26081" t="s">
        <v>49724</v>
      </c>
      <c r="C26081">
        <v>8</v>
      </c>
      <c r="D26081">
        <v>14</v>
      </c>
      <c r="E26081">
        <v>7.5801017980090766</v>
      </c>
    </row>
    <row r="26082" spans="1:5" hidden="1" x14ac:dyDescent="0.3">
      <c r="A26082" s="1">
        <v>49730</v>
      </c>
      <c r="B26082" t="s">
        <v>49729</v>
      </c>
      <c r="C26082">
        <v>8</v>
      </c>
      <c r="D26082">
        <v>14</v>
      </c>
      <c r="E26082">
        <v>7.5801017980090766</v>
      </c>
    </row>
    <row r="26083" spans="1:5" hidden="1" x14ac:dyDescent="0.3">
      <c r="A26083" s="1">
        <v>50306</v>
      </c>
      <c r="B26083" t="s">
        <v>50305</v>
      </c>
      <c r="C26083">
        <v>8</v>
      </c>
      <c r="D26083">
        <v>14</v>
      </c>
      <c r="E26083">
        <v>7.5801017980090766</v>
      </c>
    </row>
    <row r="26084" spans="1:5" hidden="1" x14ac:dyDescent="0.3">
      <c r="A26084" s="1">
        <v>50485</v>
      </c>
      <c r="B26084" t="s">
        <v>50484</v>
      </c>
      <c r="C26084">
        <v>8</v>
      </c>
      <c r="D26084">
        <v>14</v>
      </c>
      <c r="E26084">
        <v>7.5801017980090766</v>
      </c>
    </row>
    <row r="26085" spans="1:5" hidden="1" x14ac:dyDescent="0.3">
      <c r="A26085" s="1">
        <v>50557</v>
      </c>
      <c r="B26085" t="s">
        <v>50556</v>
      </c>
      <c r="C26085">
        <v>8</v>
      </c>
      <c r="D26085">
        <v>14</v>
      </c>
      <c r="E26085">
        <v>7.5801017980090766</v>
      </c>
    </row>
    <row r="26086" spans="1:5" hidden="1" x14ac:dyDescent="0.3">
      <c r="A26086" s="1">
        <v>50563</v>
      </c>
      <c r="B26086" t="s">
        <v>50562</v>
      </c>
      <c r="C26086">
        <v>8</v>
      </c>
      <c r="D26086">
        <v>14</v>
      </c>
      <c r="E26086">
        <v>7.5801017980090766</v>
      </c>
    </row>
    <row r="26087" spans="1:5" hidden="1" x14ac:dyDescent="0.3">
      <c r="A26087" s="1">
        <v>50638</v>
      </c>
      <c r="B26087" t="s">
        <v>50637</v>
      </c>
      <c r="C26087">
        <v>8</v>
      </c>
      <c r="D26087">
        <v>14</v>
      </c>
      <c r="E26087">
        <v>7.5801017980090766</v>
      </c>
    </row>
    <row r="26088" spans="1:5" hidden="1" x14ac:dyDescent="0.3">
      <c r="A26088" s="1">
        <v>50674</v>
      </c>
      <c r="B26088" t="s">
        <v>50673</v>
      </c>
      <c r="C26088">
        <v>8</v>
      </c>
      <c r="D26088">
        <v>14</v>
      </c>
      <c r="E26088">
        <v>7.5801017980090766</v>
      </c>
    </row>
    <row r="26089" spans="1:5" hidden="1" x14ac:dyDescent="0.3">
      <c r="A26089" s="1">
        <v>51025</v>
      </c>
      <c r="B26089" t="s">
        <v>51024</v>
      </c>
      <c r="C26089">
        <v>8</v>
      </c>
      <c r="D26089">
        <v>14</v>
      </c>
      <c r="E26089">
        <v>7.5801017980090766</v>
      </c>
    </row>
    <row r="26090" spans="1:5" hidden="1" x14ac:dyDescent="0.3">
      <c r="A26090" s="1">
        <v>51160</v>
      </c>
      <c r="B26090" t="s">
        <v>51159</v>
      </c>
      <c r="C26090">
        <v>8</v>
      </c>
      <c r="D26090">
        <v>14</v>
      </c>
      <c r="E26090">
        <v>7.5801017980090766</v>
      </c>
    </row>
    <row r="26091" spans="1:5" hidden="1" x14ac:dyDescent="0.3">
      <c r="A26091" s="1">
        <v>51229</v>
      </c>
      <c r="B26091" t="s">
        <v>51228</v>
      </c>
      <c r="C26091">
        <v>8</v>
      </c>
      <c r="D26091">
        <v>14</v>
      </c>
      <c r="E26091">
        <v>7.5801017980090766</v>
      </c>
    </row>
    <row r="26092" spans="1:5" hidden="1" x14ac:dyDescent="0.3">
      <c r="A26092" s="1">
        <v>51584</v>
      </c>
      <c r="B26092" t="s">
        <v>51583</v>
      </c>
      <c r="C26092">
        <v>8</v>
      </c>
      <c r="D26092">
        <v>14</v>
      </c>
      <c r="E26092">
        <v>7.5801017980090766</v>
      </c>
    </row>
    <row r="26093" spans="1:5" hidden="1" x14ac:dyDescent="0.3">
      <c r="A26093" s="1">
        <v>51654</v>
      </c>
      <c r="B26093" t="s">
        <v>51653</v>
      </c>
      <c r="C26093">
        <v>8</v>
      </c>
      <c r="D26093">
        <v>14</v>
      </c>
      <c r="E26093">
        <v>7.5801017980090766</v>
      </c>
    </row>
    <row r="26094" spans="1:5" hidden="1" x14ac:dyDescent="0.3">
      <c r="A26094" s="1">
        <v>52341</v>
      </c>
      <c r="B26094" t="s">
        <v>52340</v>
      </c>
      <c r="C26094">
        <v>8</v>
      </c>
      <c r="D26094">
        <v>14</v>
      </c>
      <c r="E26094">
        <v>7.5801017980090766</v>
      </c>
    </row>
    <row r="26095" spans="1:5" hidden="1" x14ac:dyDescent="0.3">
      <c r="A26095" s="1">
        <v>52453</v>
      </c>
      <c r="B26095" t="s">
        <v>52452</v>
      </c>
      <c r="C26095">
        <v>8</v>
      </c>
      <c r="D26095">
        <v>14</v>
      </c>
      <c r="E26095">
        <v>7.5801017980090766</v>
      </c>
    </row>
    <row r="26096" spans="1:5" hidden="1" x14ac:dyDescent="0.3">
      <c r="A26096" s="1">
        <v>52652</v>
      </c>
      <c r="B26096" t="s">
        <v>52651</v>
      </c>
      <c r="C26096">
        <v>8</v>
      </c>
      <c r="D26096">
        <v>14</v>
      </c>
      <c r="E26096">
        <v>7.5801017980090766</v>
      </c>
    </row>
    <row r="26097" spans="1:5" hidden="1" x14ac:dyDescent="0.3">
      <c r="A26097" s="1">
        <v>53984</v>
      </c>
      <c r="B26097" t="s">
        <v>53983</v>
      </c>
      <c r="C26097">
        <v>8</v>
      </c>
      <c r="D26097">
        <v>14</v>
      </c>
      <c r="E26097">
        <v>7.5801017980090766</v>
      </c>
    </row>
    <row r="26098" spans="1:5" hidden="1" x14ac:dyDescent="0.3">
      <c r="A26098" s="1">
        <v>54808</v>
      </c>
      <c r="B26098" t="s">
        <v>54807</v>
      </c>
      <c r="C26098">
        <v>8</v>
      </c>
      <c r="D26098">
        <v>14</v>
      </c>
      <c r="E26098">
        <v>7.5801017980090766</v>
      </c>
    </row>
    <row r="26099" spans="1:5" hidden="1" x14ac:dyDescent="0.3">
      <c r="A26099" s="1">
        <v>55866</v>
      </c>
      <c r="B26099" t="s">
        <v>55865</v>
      </c>
      <c r="C26099">
        <v>8</v>
      </c>
      <c r="D26099">
        <v>14</v>
      </c>
      <c r="E26099">
        <v>7.5801017980090766</v>
      </c>
    </row>
    <row r="26100" spans="1:5" hidden="1" x14ac:dyDescent="0.3">
      <c r="A26100" s="1">
        <v>57222</v>
      </c>
      <c r="B26100" t="s">
        <v>57221</v>
      </c>
      <c r="C26100">
        <v>8</v>
      </c>
      <c r="D26100">
        <v>14</v>
      </c>
      <c r="E26100">
        <v>7.5801017980090766</v>
      </c>
    </row>
    <row r="26101" spans="1:5" hidden="1" x14ac:dyDescent="0.3">
      <c r="A26101" s="1">
        <v>57306</v>
      </c>
      <c r="B26101" t="s">
        <v>57305</v>
      </c>
      <c r="C26101">
        <v>8</v>
      </c>
      <c r="D26101">
        <v>14</v>
      </c>
      <c r="E26101">
        <v>7.5801017980090766</v>
      </c>
    </row>
    <row r="26102" spans="1:5" hidden="1" x14ac:dyDescent="0.3">
      <c r="A26102" s="1">
        <v>57314</v>
      </c>
      <c r="B26102" t="s">
        <v>57313</v>
      </c>
      <c r="C26102">
        <v>8</v>
      </c>
      <c r="D26102">
        <v>14</v>
      </c>
      <c r="E26102">
        <v>7.5801017980090766</v>
      </c>
    </row>
    <row r="26103" spans="1:5" hidden="1" x14ac:dyDescent="0.3">
      <c r="A26103" s="1">
        <v>57688</v>
      </c>
      <c r="B26103" t="s">
        <v>57687</v>
      </c>
      <c r="C26103">
        <v>8</v>
      </c>
      <c r="D26103">
        <v>14</v>
      </c>
      <c r="E26103">
        <v>7.5801017980090766</v>
      </c>
    </row>
    <row r="26104" spans="1:5" hidden="1" x14ac:dyDescent="0.3">
      <c r="A26104" s="1">
        <v>57941</v>
      </c>
      <c r="B26104" t="s">
        <v>57940</v>
      </c>
      <c r="C26104">
        <v>8</v>
      </c>
      <c r="D26104">
        <v>14</v>
      </c>
      <c r="E26104">
        <v>7.5801017980090766</v>
      </c>
    </row>
    <row r="26105" spans="1:5" hidden="1" x14ac:dyDescent="0.3">
      <c r="A26105" s="1">
        <v>58104</v>
      </c>
      <c r="B26105" t="s">
        <v>58103</v>
      </c>
      <c r="C26105">
        <v>8</v>
      </c>
      <c r="D26105">
        <v>14</v>
      </c>
      <c r="E26105">
        <v>7.5801017980090766</v>
      </c>
    </row>
    <row r="26106" spans="1:5" hidden="1" x14ac:dyDescent="0.3">
      <c r="A26106" s="1">
        <v>58138</v>
      </c>
      <c r="B26106" t="s">
        <v>58137</v>
      </c>
      <c r="C26106">
        <v>8</v>
      </c>
      <c r="D26106">
        <v>14</v>
      </c>
      <c r="E26106">
        <v>7.5801017980090766</v>
      </c>
    </row>
    <row r="26107" spans="1:5" hidden="1" x14ac:dyDescent="0.3">
      <c r="A26107" s="1">
        <v>58893</v>
      </c>
      <c r="B26107" t="s">
        <v>58892</v>
      </c>
      <c r="C26107">
        <v>8</v>
      </c>
      <c r="D26107">
        <v>14</v>
      </c>
      <c r="E26107">
        <v>7.5801017980090766</v>
      </c>
    </row>
    <row r="26108" spans="1:5" hidden="1" x14ac:dyDescent="0.3">
      <c r="A26108" s="1">
        <v>59371</v>
      </c>
      <c r="B26108" t="s">
        <v>59370</v>
      </c>
      <c r="C26108">
        <v>8</v>
      </c>
      <c r="D26108">
        <v>14</v>
      </c>
      <c r="E26108">
        <v>7.5801017980090766</v>
      </c>
    </row>
    <row r="26109" spans="1:5" hidden="1" x14ac:dyDescent="0.3">
      <c r="A26109" s="1">
        <v>59502</v>
      </c>
      <c r="B26109" t="s">
        <v>59501</v>
      </c>
      <c r="C26109">
        <v>8</v>
      </c>
      <c r="D26109">
        <v>14</v>
      </c>
      <c r="E26109">
        <v>7.5801017980090766</v>
      </c>
    </row>
    <row r="26110" spans="1:5" hidden="1" x14ac:dyDescent="0.3">
      <c r="A26110" s="1">
        <v>59643</v>
      </c>
      <c r="B26110" t="s">
        <v>59642</v>
      </c>
      <c r="C26110">
        <v>8</v>
      </c>
      <c r="D26110">
        <v>14</v>
      </c>
      <c r="E26110">
        <v>7.5801017980090766</v>
      </c>
    </row>
    <row r="26111" spans="1:5" hidden="1" x14ac:dyDescent="0.3">
      <c r="A26111" s="1">
        <v>60087</v>
      </c>
      <c r="B26111" t="s">
        <v>60086</v>
      </c>
      <c r="C26111">
        <v>8</v>
      </c>
      <c r="D26111">
        <v>14</v>
      </c>
      <c r="E26111">
        <v>7.5801017980090766</v>
      </c>
    </row>
    <row r="26112" spans="1:5" hidden="1" x14ac:dyDescent="0.3">
      <c r="A26112" s="1">
        <v>60113</v>
      </c>
      <c r="B26112" t="s">
        <v>60112</v>
      </c>
      <c r="C26112">
        <v>8</v>
      </c>
      <c r="D26112">
        <v>14</v>
      </c>
      <c r="E26112">
        <v>7.5801017980090766</v>
      </c>
    </row>
    <row r="26113" spans="1:5" hidden="1" x14ac:dyDescent="0.3">
      <c r="A26113" s="1">
        <v>60184</v>
      </c>
      <c r="B26113" t="s">
        <v>60183</v>
      </c>
      <c r="C26113">
        <v>8</v>
      </c>
      <c r="D26113">
        <v>14</v>
      </c>
      <c r="E26113">
        <v>7.5801017980090766</v>
      </c>
    </row>
    <row r="26114" spans="1:5" hidden="1" x14ac:dyDescent="0.3">
      <c r="A26114" s="1">
        <v>61150</v>
      </c>
      <c r="B26114" t="s">
        <v>61149</v>
      </c>
      <c r="C26114">
        <v>8</v>
      </c>
      <c r="D26114">
        <v>14</v>
      </c>
      <c r="E26114">
        <v>7.5801017980090766</v>
      </c>
    </row>
    <row r="26115" spans="1:5" hidden="1" x14ac:dyDescent="0.3">
      <c r="A26115" s="1">
        <v>61883</v>
      </c>
      <c r="B26115" t="s">
        <v>61882</v>
      </c>
      <c r="C26115">
        <v>8</v>
      </c>
      <c r="D26115">
        <v>14</v>
      </c>
      <c r="E26115">
        <v>7.5801017980090766</v>
      </c>
    </row>
    <row r="26116" spans="1:5" hidden="1" x14ac:dyDescent="0.3">
      <c r="A26116" s="1">
        <v>63391</v>
      </c>
      <c r="B26116" t="s">
        <v>63390</v>
      </c>
      <c r="C26116">
        <v>8</v>
      </c>
      <c r="D26116">
        <v>14</v>
      </c>
      <c r="E26116">
        <v>7.5801017980090766</v>
      </c>
    </row>
    <row r="26117" spans="1:5" hidden="1" x14ac:dyDescent="0.3">
      <c r="A26117" s="1">
        <v>63834</v>
      </c>
      <c r="B26117" t="s">
        <v>63833</v>
      </c>
      <c r="C26117">
        <v>8</v>
      </c>
      <c r="D26117">
        <v>14</v>
      </c>
      <c r="E26117">
        <v>7.5801017980090766</v>
      </c>
    </row>
    <row r="26118" spans="1:5" hidden="1" x14ac:dyDescent="0.3">
      <c r="A26118" s="1">
        <v>64669</v>
      </c>
      <c r="B26118" t="s">
        <v>64668</v>
      </c>
      <c r="C26118">
        <v>8</v>
      </c>
      <c r="D26118">
        <v>14</v>
      </c>
      <c r="E26118">
        <v>7.5801017980090766</v>
      </c>
    </row>
    <row r="26119" spans="1:5" hidden="1" x14ac:dyDescent="0.3">
      <c r="A26119" s="1">
        <v>65861</v>
      </c>
      <c r="B26119" t="s">
        <v>65860</v>
      </c>
      <c r="C26119">
        <v>8</v>
      </c>
      <c r="D26119">
        <v>14</v>
      </c>
      <c r="E26119">
        <v>7.5801017980090766</v>
      </c>
    </row>
    <row r="26120" spans="1:5" hidden="1" x14ac:dyDescent="0.3">
      <c r="A26120" s="1">
        <v>66010</v>
      </c>
      <c r="B26120" t="s">
        <v>66009</v>
      </c>
      <c r="C26120">
        <v>8</v>
      </c>
      <c r="D26120">
        <v>14</v>
      </c>
      <c r="E26120">
        <v>7.5801017980090766</v>
      </c>
    </row>
    <row r="26121" spans="1:5" hidden="1" x14ac:dyDescent="0.3">
      <c r="A26121" s="1">
        <v>66691</v>
      </c>
      <c r="B26121" t="s">
        <v>66690</v>
      </c>
      <c r="C26121">
        <v>8</v>
      </c>
      <c r="D26121">
        <v>14</v>
      </c>
      <c r="E26121">
        <v>7.5801017980090766</v>
      </c>
    </row>
    <row r="26122" spans="1:5" hidden="1" x14ac:dyDescent="0.3">
      <c r="A26122" s="1">
        <v>66856</v>
      </c>
      <c r="B26122" t="s">
        <v>66855</v>
      </c>
      <c r="C26122">
        <v>8</v>
      </c>
      <c r="D26122">
        <v>14</v>
      </c>
      <c r="E26122">
        <v>7.5801017980090766</v>
      </c>
    </row>
    <row r="26123" spans="1:5" hidden="1" x14ac:dyDescent="0.3">
      <c r="A26123" s="1">
        <v>66998</v>
      </c>
      <c r="B26123" t="s">
        <v>66997</v>
      </c>
      <c r="C26123">
        <v>8</v>
      </c>
      <c r="D26123">
        <v>14</v>
      </c>
      <c r="E26123">
        <v>7.5801017980090766</v>
      </c>
    </row>
    <row r="26124" spans="1:5" hidden="1" x14ac:dyDescent="0.3">
      <c r="A26124" s="1">
        <v>67204</v>
      </c>
      <c r="B26124" t="s">
        <v>67203</v>
      </c>
      <c r="C26124">
        <v>8</v>
      </c>
      <c r="D26124">
        <v>14</v>
      </c>
      <c r="E26124">
        <v>7.5801017980090766</v>
      </c>
    </row>
    <row r="26125" spans="1:5" hidden="1" x14ac:dyDescent="0.3">
      <c r="A26125" s="1">
        <v>67672</v>
      </c>
      <c r="B26125" t="s">
        <v>67671</v>
      </c>
      <c r="C26125">
        <v>8</v>
      </c>
      <c r="D26125">
        <v>14</v>
      </c>
      <c r="E26125">
        <v>7.5801017980090766</v>
      </c>
    </row>
    <row r="26126" spans="1:5" hidden="1" x14ac:dyDescent="0.3">
      <c r="A26126" s="1">
        <v>67736</v>
      </c>
      <c r="B26126" t="s">
        <v>67735</v>
      </c>
      <c r="C26126">
        <v>8</v>
      </c>
      <c r="D26126">
        <v>14</v>
      </c>
      <c r="E26126">
        <v>7.5801017980090766</v>
      </c>
    </row>
    <row r="26127" spans="1:5" hidden="1" x14ac:dyDescent="0.3">
      <c r="A26127" s="1">
        <v>68455</v>
      </c>
      <c r="B26127" t="s">
        <v>68454</v>
      </c>
      <c r="C26127">
        <v>8</v>
      </c>
      <c r="D26127">
        <v>14</v>
      </c>
      <c r="E26127">
        <v>7.5801017980090766</v>
      </c>
    </row>
    <row r="26128" spans="1:5" hidden="1" x14ac:dyDescent="0.3">
      <c r="A26128" s="1">
        <v>69156</v>
      </c>
      <c r="B26128" t="s">
        <v>69155</v>
      </c>
      <c r="C26128">
        <v>8</v>
      </c>
      <c r="D26128">
        <v>14</v>
      </c>
      <c r="E26128">
        <v>7.5801017980090766</v>
      </c>
    </row>
    <row r="26129" spans="1:5" hidden="1" x14ac:dyDescent="0.3">
      <c r="A26129" s="1">
        <v>25890</v>
      </c>
      <c r="B26129" t="s">
        <v>25889</v>
      </c>
      <c r="C26129">
        <v>87</v>
      </c>
      <c r="D26129">
        <v>109</v>
      </c>
      <c r="E26129">
        <v>7.5800809392542936</v>
      </c>
    </row>
    <row r="26130" spans="1:5" hidden="1" x14ac:dyDescent="0.3">
      <c r="A26130" s="1">
        <v>20902</v>
      </c>
      <c r="B26130" t="s">
        <v>20901</v>
      </c>
      <c r="C26130">
        <v>120</v>
      </c>
      <c r="D26130">
        <v>165</v>
      </c>
      <c r="E26130">
        <v>7.5800649298591862</v>
      </c>
    </row>
    <row r="26131" spans="1:5" hidden="1" x14ac:dyDescent="0.3">
      <c r="A26131" s="1">
        <v>7416</v>
      </c>
      <c r="B26131" t="s">
        <v>7415</v>
      </c>
      <c r="C26131">
        <v>55</v>
      </c>
      <c r="D26131">
        <v>65</v>
      </c>
      <c r="E26131">
        <v>7.5800050166701913</v>
      </c>
    </row>
    <row r="26132" spans="1:5" hidden="1" x14ac:dyDescent="0.3">
      <c r="A26132" s="1">
        <v>12773</v>
      </c>
      <c r="B26132" t="s">
        <v>12772</v>
      </c>
      <c r="C26132">
        <v>55</v>
      </c>
      <c r="D26132">
        <v>65</v>
      </c>
      <c r="E26132">
        <v>7.5800050166701913</v>
      </c>
    </row>
    <row r="26133" spans="1:5" hidden="1" x14ac:dyDescent="0.3">
      <c r="A26133" s="1">
        <v>13762</v>
      </c>
      <c r="B26133" t="s">
        <v>13761</v>
      </c>
      <c r="C26133">
        <v>55</v>
      </c>
      <c r="D26133">
        <v>65</v>
      </c>
      <c r="E26133">
        <v>7.5800050166701913</v>
      </c>
    </row>
    <row r="26134" spans="1:5" hidden="1" x14ac:dyDescent="0.3">
      <c r="A26134" s="1">
        <v>15536</v>
      </c>
      <c r="B26134" t="s">
        <v>15535</v>
      </c>
      <c r="C26134">
        <v>55</v>
      </c>
      <c r="D26134">
        <v>65</v>
      </c>
      <c r="E26134">
        <v>7.5800050166701913</v>
      </c>
    </row>
    <row r="26135" spans="1:5" hidden="1" x14ac:dyDescent="0.3">
      <c r="A26135" s="1">
        <v>17622</v>
      </c>
      <c r="B26135" t="s">
        <v>17621</v>
      </c>
      <c r="C26135">
        <v>55</v>
      </c>
      <c r="D26135">
        <v>65</v>
      </c>
      <c r="E26135">
        <v>7.5800050166701913</v>
      </c>
    </row>
    <row r="26136" spans="1:5" hidden="1" x14ac:dyDescent="0.3">
      <c r="A26136" s="1">
        <v>36195</v>
      </c>
      <c r="B26136" t="s">
        <v>36194</v>
      </c>
      <c r="C26136">
        <v>55</v>
      </c>
      <c r="D26136">
        <v>65</v>
      </c>
      <c r="E26136">
        <v>7.5800050166701913</v>
      </c>
    </row>
    <row r="26137" spans="1:5" hidden="1" x14ac:dyDescent="0.3">
      <c r="A26137" s="1">
        <v>36511</v>
      </c>
      <c r="B26137" t="s">
        <v>36510</v>
      </c>
      <c r="C26137">
        <v>55</v>
      </c>
      <c r="D26137">
        <v>65</v>
      </c>
      <c r="E26137">
        <v>7.5800050166701913</v>
      </c>
    </row>
    <row r="26138" spans="1:5" hidden="1" x14ac:dyDescent="0.3">
      <c r="A26138" s="1">
        <v>38879</v>
      </c>
      <c r="B26138" t="s">
        <v>38878</v>
      </c>
      <c r="C26138">
        <v>55</v>
      </c>
      <c r="D26138">
        <v>65</v>
      </c>
      <c r="E26138">
        <v>7.5800050166701913</v>
      </c>
    </row>
    <row r="26139" spans="1:5" hidden="1" x14ac:dyDescent="0.3">
      <c r="A26139" s="1">
        <v>49074</v>
      </c>
      <c r="B26139" t="s">
        <v>49073</v>
      </c>
      <c r="C26139">
        <v>55</v>
      </c>
      <c r="D26139">
        <v>65</v>
      </c>
      <c r="E26139">
        <v>7.5800050166701913</v>
      </c>
    </row>
    <row r="26140" spans="1:5" hidden="1" x14ac:dyDescent="0.3">
      <c r="A26140" s="1">
        <v>55094</v>
      </c>
      <c r="B26140" t="s">
        <v>55093</v>
      </c>
      <c r="C26140">
        <v>55</v>
      </c>
      <c r="D26140">
        <v>65</v>
      </c>
      <c r="E26140">
        <v>7.5800050166701913</v>
      </c>
    </row>
    <row r="26141" spans="1:5" hidden="1" x14ac:dyDescent="0.3">
      <c r="A26141" s="1">
        <v>56839</v>
      </c>
      <c r="B26141" t="s">
        <v>56838</v>
      </c>
      <c r="C26141">
        <v>55</v>
      </c>
      <c r="D26141">
        <v>65</v>
      </c>
      <c r="E26141">
        <v>7.5800050166701913</v>
      </c>
    </row>
    <row r="26142" spans="1:5" hidden="1" x14ac:dyDescent="0.3">
      <c r="A26142" s="1">
        <v>8484</v>
      </c>
      <c r="B26142" t="s">
        <v>8483</v>
      </c>
      <c r="C26142">
        <v>59</v>
      </c>
      <c r="D26142">
        <v>70</v>
      </c>
      <c r="E26142">
        <v>7.5799885145435919</v>
      </c>
    </row>
    <row r="26143" spans="1:5" hidden="1" x14ac:dyDescent="0.3">
      <c r="A26143" s="1">
        <v>9819</v>
      </c>
      <c r="B26143" t="s">
        <v>9818</v>
      </c>
      <c r="C26143">
        <v>59</v>
      </c>
      <c r="D26143">
        <v>70</v>
      </c>
      <c r="E26143">
        <v>7.5799885145435919</v>
      </c>
    </row>
    <row r="26144" spans="1:5" hidden="1" x14ac:dyDescent="0.3">
      <c r="A26144" s="1">
        <v>17028</v>
      </c>
      <c r="B26144" t="s">
        <v>17027</v>
      </c>
      <c r="C26144">
        <v>59</v>
      </c>
      <c r="D26144">
        <v>70</v>
      </c>
      <c r="E26144">
        <v>7.5799885145435919</v>
      </c>
    </row>
    <row r="26145" spans="1:5" hidden="1" x14ac:dyDescent="0.3">
      <c r="A26145" s="1">
        <v>35633</v>
      </c>
      <c r="B26145" t="s">
        <v>35632</v>
      </c>
      <c r="C26145">
        <v>59</v>
      </c>
      <c r="D26145">
        <v>70</v>
      </c>
      <c r="E26145">
        <v>7.5799885145435919</v>
      </c>
    </row>
    <row r="26146" spans="1:5" hidden="1" x14ac:dyDescent="0.3">
      <c r="A26146" s="1">
        <v>40730</v>
      </c>
      <c r="B26146" t="s">
        <v>40729</v>
      </c>
      <c r="C26146">
        <v>59</v>
      </c>
      <c r="D26146">
        <v>70</v>
      </c>
      <c r="E26146">
        <v>7.5799885145435919</v>
      </c>
    </row>
    <row r="26147" spans="1:5" hidden="1" x14ac:dyDescent="0.3">
      <c r="A26147" s="1">
        <v>47361</v>
      </c>
      <c r="B26147" t="s">
        <v>47360</v>
      </c>
      <c r="C26147">
        <v>59</v>
      </c>
      <c r="D26147">
        <v>70</v>
      </c>
      <c r="E26147">
        <v>7.5799885145435919</v>
      </c>
    </row>
    <row r="26148" spans="1:5" hidden="1" x14ac:dyDescent="0.3">
      <c r="A26148" s="1">
        <v>4791</v>
      </c>
      <c r="B26148" t="s">
        <v>4790</v>
      </c>
      <c r="C26148">
        <v>102</v>
      </c>
      <c r="D26148">
        <v>133</v>
      </c>
      <c r="E26148">
        <v>7.5799615512591867</v>
      </c>
    </row>
    <row r="26149" spans="1:5" hidden="1" x14ac:dyDescent="0.3">
      <c r="A26149" s="1">
        <v>32916</v>
      </c>
      <c r="B26149" t="s">
        <v>32915</v>
      </c>
      <c r="C26149">
        <v>102</v>
      </c>
      <c r="D26149">
        <v>133</v>
      </c>
      <c r="E26149">
        <v>7.5799615512591867</v>
      </c>
    </row>
    <row r="26150" spans="1:5" hidden="1" x14ac:dyDescent="0.3">
      <c r="A26150" s="1">
        <v>30101</v>
      </c>
      <c r="B26150" t="s">
        <v>30100</v>
      </c>
      <c r="C26150">
        <v>81</v>
      </c>
      <c r="D26150">
        <v>100</v>
      </c>
      <c r="E26150">
        <v>7.5797835585775317</v>
      </c>
    </row>
    <row r="26151" spans="1:5" hidden="1" x14ac:dyDescent="0.3">
      <c r="A26151" s="1">
        <v>16004</v>
      </c>
      <c r="B26151" t="s">
        <v>16003</v>
      </c>
      <c r="C26151">
        <v>105</v>
      </c>
      <c r="D26151">
        <v>138</v>
      </c>
      <c r="E26151">
        <v>7.5793234793546462</v>
      </c>
    </row>
    <row r="26152" spans="1:5" hidden="1" x14ac:dyDescent="0.3">
      <c r="A26152" s="1">
        <v>5304</v>
      </c>
      <c r="B26152" t="s">
        <v>5303</v>
      </c>
      <c r="C26152">
        <v>161</v>
      </c>
      <c r="D26152">
        <v>252</v>
      </c>
      <c r="E26152">
        <v>7.5791832121927687</v>
      </c>
    </row>
    <row r="26153" spans="1:5" hidden="1" x14ac:dyDescent="0.3">
      <c r="A26153" s="1">
        <v>19421</v>
      </c>
      <c r="B26153" t="s">
        <v>19420</v>
      </c>
      <c r="C26153">
        <v>96</v>
      </c>
      <c r="D26153">
        <v>123</v>
      </c>
      <c r="E26153">
        <v>7.578944920128091</v>
      </c>
    </row>
    <row r="26154" spans="1:5" hidden="1" x14ac:dyDescent="0.3">
      <c r="A26154" s="1">
        <v>28391</v>
      </c>
      <c r="B26154" t="s">
        <v>28390</v>
      </c>
      <c r="C26154">
        <v>96</v>
      </c>
      <c r="D26154">
        <v>123</v>
      </c>
      <c r="E26154">
        <v>7.578944920128091</v>
      </c>
    </row>
    <row r="26155" spans="1:5" hidden="1" x14ac:dyDescent="0.3">
      <c r="A26155" s="1">
        <v>34529</v>
      </c>
      <c r="B26155" t="s">
        <v>34528</v>
      </c>
      <c r="C26155">
        <v>66</v>
      </c>
      <c r="D26155">
        <v>79</v>
      </c>
      <c r="E26155">
        <v>7.5788468210894191</v>
      </c>
    </row>
    <row r="26156" spans="1:5" hidden="1" x14ac:dyDescent="0.3">
      <c r="A26156" s="1">
        <v>25127</v>
      </c>
      <c r="B26156" t="s">
        <v>25126</v>
      </c>
      <c r="C26156">
        <v>79</v>
      </c>
      <c r="D26156">
        <v>97</v>
      </c>
      <c r="E26156">
        <v>7.5787912460849656</v>
      </c>
    </row>
    <row r="26157" spans="1:5" hidden="1" x14ac:dyDescent="0.3">
      <c r="A26157" s="1">
        <v>47408</v>
      </c>
      <c r="B26157" t="s">
        <v>47407</v>
      </c>
      <c r="C26157">
        <v>79</v>
      </c>
      <c r="D26157">
        <v>97</v>
      </c>
      <c r="E26157">
        <v>7.5787912460849656</v>
      </c>
    </row>
    <row r="26158" spans="1:5" hidden="1" x14ac:dyDescent="0.3">
      <c r="A26158" s="1">
        <v>9751</v>
      </c>
      <c r="B26158" t="s">
        <v>9750</v>
      </c>
      <c r="C26158">
        <v>69</v>
      </c>
      <c r="D26158">
        <v>83</v>
      </c>
      <c r="E26158">
        <v>7.5785994225451629</v>
      </c>
    </row>
    <row r="26159" spans="1:5" hidden="1" x14ac:dyDescent="0.3">
      <c r="A26159" s="1">
        <v>17610</v>
      </c>
      <c r="B26159" t="s">
        <v>17609</v>
      </c>
      <c r="C26159">
        <v>69</v>
      </c>
      <c r="D26159">
        <v>83</v>
      </c>
      <c r="E26159">
        <v>7.5785994225451629</v>
      </c>
    </row>
    <row r="26160" spans="1:5" hidden="1" x14ac:dyDescent="0.3">
      <c r="A26160" s="1">
        <v>22775</v>
      </c>
      <c r="B26160" t="s">
        <v>22774</v>
      </c>
      <c r="C26160">
        <v>69</v>
      </c>
      <c r="D26160">
        <v>83</v>
      </c>
      <c r="E26160">
        <v>7.5785994225451629</v>
      </c>
    </row>
    <row r="26161" spans="1:5" hidden="1" x14ac:dyDescent="0.3">
      <c r="A26161" s="1">
        <v>24617</v>
      </c>
      <c r="B26161" t="s">
        <v>24616</v>
      </c>
      <c r="C26161">
        <v>69</v>
      </c>
      <c r="D26161">
        <v>83</v>
      </c>
      <c r="E26161">
        <v>7.5785994225451629</v>
      </c>
    </row>
    <row r="26162" spans="1:5" hidden="1" x14ac:dyDescent="0.3">
      <c r="A26162" s="1">
        <v>3243</v>
      </c>
      <c r="B26162" t="s">
        <v>3242</v>
      </c>
      <c r="C26162">
        <v>289</v>
      </c>
      <c r="D26162">
        <v>690</v>
      </c>
      <c r="E26162">
        <v>7.5785856072882503</v>
      </c>
    </row>
    <row r="26163" spans="1:5" hidden="1" x14ac:dyDescent="0.3">
      <c r="A26163" s="1">
        <v>5350</v>
      </c>
      <c r="B26163" t="s">
        <v>5349</v>
      </c>
      <c r="C26163">
        <v>45</v>
      </c>
      <c r="D26163">
        <v>53</v>
      </c>
      <c r="E26163">
        <v>7.5785732076353387</v>
      </c>
    </row>
    <row r="26164" spans="1:5" hidden="1" x14ac:dyDescent="0.3">
      <c r="A26164" s="1">
        <v>11837</v>
      </c>
      <c r="B26164" t="s">
        <v>11836</v>
      </c>
      <c r="C26164">
        <v>45</v>
      </c>
      <c r="D26164">
        <v>53</v>
      </c>
      <c r="E26164">
        <v>7.5785732076353387</v>
      </c>
    </row>
    <row r="26165" spans="1:5" hidden="1" x14ac:dyDescent="0.3">
      <c r="A26165" s="1">
        <v>13234</v>
      </c>
      <c r="B26165" t="s">
        <v>13233</v>
      </c>
      <c r="C26165">
        <v>45</v>
      </c>
      <c r="D26165">
        <v>53</v>
      </c>
      <c r="E26165">
        <v>7.5785732076353387</v>
      </c>
    </row>
    <row r="26166" spans="1:5" hidden="1" x14ac:dyDescent="0.3">
      <c r="A26166" s="1">
        <v>16213</v>
      </c>
      <c r="B26166" t="s">
        <v>16212</v>
      </c>
      <c r="C26166">
        <v>45</v>
      </c>
      <c r="D26166">
        <v>53</v>
      </c>
      <c r="E26166">
        <v>7.5785732076353387</v>
      </c>
    </row>
    <row r="26167" spans="1:5" hidden="1" x14ac:dyDescent="0.3">
      <c r="A26167" s="1">
        <v>17557</v>
      </c>
      <c r="B26167" t="s">
        <v>17556</v>
      </c>
      <c r="C26167">
        <v>45</v>
      </c>
      <c r="D26167">
        <v>53</v>
      </c>
      <c r="E26167">
        <v>7.5785732076353387</v>
      </c>
    </row>
    <row r="26168" spans="1:5" hidden="1" x14ac:dyDescent="0.3">
      <c r="A26168" s="1">
        <v>18593</v>
      </c>
      <c r="B26168" t="s">
        <v>18592</v>
      </c>
      <c r="C26168">
        <v>45</v>
      </c>
      <c r="D26168">
        <v>53</v>
      </c>
      <c r="E26168">
        <v>7.5785732076353387</v>
      </c>
    </row>
    <row r="26169" spans="1:5" hidden="1" x14ac:dyDescent="0.3">
      <c r="A26169" s="1">
        <v>23146</v>
      </c>
      <c r="B26169" t="s">
        <v>23145</v>
      </c>
      <c r="C26169">
        <v>45</v>
      </c>
      <c r="D26169">
        <v>53</v>
      </c>
      <c r="E26169">
        <v>7.5785732076353387</v>
      </c>
    </row>
    <row r="26170" spans="1:5" hidden="1" x14ac:dyDescent="0.3">
      <c r="A26170" s="1">
        <v>23568</v>
      </c>
      <c r="B26170" t="s">
        <v>23567</v>
      </c>
      <c r="C26170">
        <v>45</v>
      </c>
      <c r="D26170">
        <v>53</v>
      </c>
      <c r="E26170">
        <v>7.5785732076353387</v>
      </c>
    </row>
    <row r="26171" spans="1:5" hidden="1" x14ac:dyDescent="0.3">
      <c r="A26171" s="1">
        <v>31007</v>
      </c>
      <c r="B26171" t="s">
        <v>31006</v>
      </c>
      <c r="C26171">
        <v>45</v>
      </c>
      <c r="D26171">
        <v>53</v>
      </c>
      <c r="E26171">
        <v>7.5785732076353387</v>
      </c>
    </row>
    <row r="26172" spans="1:5" hidden="1" x14ac:dyDescent="0.3">
      <c r="A26172" s="1">
        <v>42624</v>
      </c>
      <c r="B26172" t="s">
        <v>42623</v>
      </c>
      <c r="C26172">
        <v>45</v>
      </c>
      <c r="D26172">
        <v>53</v>
      </c>
      <c r="E26172">
        <v>7.5785732076353387</v>
      </c>
    </row>
    <row r="26173" spans="1:5" hidden="1" x14ac:dyDescent="0.3">
      <c r="A26173" s="1">
        <v>50307</v>
      </c>
      <c r="B26173" t="s">
        <v>50306</v>
      </c>
      <c r="C26173">
        <v>45</v>
      </c>
      <c r="D26173">
        <v>53</v>
      </c>
      <c r="E26173">
        <v>7.5785732076353387</v>
      </c>
    </row>
    <row r="26174" spans="1:5" hidden="1" x14ac:dyDescent="0.3">
      <c r="A26174" s="1">
        <v>52380</v>
      </c>
      <c r="B26174" t="s">
        <v>52379</v>
      </c>
      <c r="C26174">
        <v>45</v>
      </c>
      <c r="D26174">
        <v>53</v>
      </c>
      <c r="E26174">
        <v>7.5785732076353387</v>
      </c>
    </row>
    <row r="26175" spans="1:5" hidden="1" x14ac:dyDescent="0.3">
      <c r="A26175" s="1">
        <v>13545</v>
      </c>
      <c r="B26175" t="s">
        <v>13544</v>
      </c>
      <c r="C26175">
        <v>37</v>
      </c>
      <c r="D26175">
        <v>44</v>
      </c>
      <c r="E26175">
        <v>7.5784558314693324</v>
      </c>
    </row>
    <row r="26176" spans="1:5" hidden="1" x14ac:dyDescent="0.3">
      <c r="A26176" s="1">
        <v>15121</v>
      </c>
      <c r="B26176" t="s">
        <v>15120</v>
      </c>
      <c r="C26176">
        <v>37</v>
      </c>
      <c r="D26176">
        <v>44</v>
      </c>
      <c r="E26176">
        <v>7.5784558314693324</v>
      </c>
    </row>
    <row r="26177" spans="1:5" hidden="1" x14ac:dyDescent="0.3">
      <c r="A26177" s="1">
        <v>19865</v>
      </c>
      <c r="B26177" t="s">
        <v>19864</v>
      </c>
      <c r="C26177">
        <v>37</v>
      </c>
      <c r="D26177">
        <v>44</v>
      </c>
      <c r="E26177">
        <v>7.5784558314693324</v>
      </c>
    </row>
    <row r="26178" spans="1:5" hidden="1" x14ac:dyDescent="0.3">
      <c r="A26178" s="1">
        <v>21522</v>
      </c>
      <c r="B26178" t="s">
        <v>21521</v>
      </c>
      <c r="C26178">
        <v>37</v>
      </c>
      <c r="D26178">
        <v>44</v>
      </c>
      <c r="E26178">
        <v>7.5784558314693324</v>
      </c>
    </row>
    <row r="26179" spans="1:5" hidden="1" x14ac:dyDescent="0.3">
      <c r="A26179" s="1">
        <v>23973</v>
      </c>
      <c r="B26179" t="s">
        <v>23972</v>
      </c>
      <c r="C26179">
        <v>37</v>
      </c>
      <c r="D26179">
        <v>44</v>
      </c>
      <c r="E26179">
        <v>7.5784558314693324</v>
      </c>
    </row>
    <row r="26180" spans="1:5" hidden="1" x14ac:dyDescent="0.3">
      <c r="A26180" s="1">
        <v>25808</v>
      </c>
      <c r="B26180" t="s">
        <v>25807</v>
      </c>
      <c r="C26180">
        <v>37</v>
      </c>
      <c r="D26180">
        <v>44</v>
      </c>
      <c r="E26180">
        <v>7.5784558314693324</v>
      </c>
    </row>
    <row r="26181" spans="1:5" hidden="1" x14ac:dyDescent="0.3">
      <c r="A26181" s="1">
        <v>26501</v>
      </c>
      <c r="B26181" t="s">
        <v>26500</v>
      </c>
      <c r="C26181">
        <v>37</v>
      </c>
      <c r="D26181">
        <v>44</v>
      </c>
      <c r="E26181">
        <v>7.5784558314693324</v>
      </c>
    </row>
    <row r="26182" spans="1:5" hidden="1" x14ac:dyDescent="0.3">
      <c r="A26182" s="1">
        <v>28496</v>
      </c>
      <c r="B26182" t="s">
        <v>28495</v>
      </c>
      <c r="C26182">
        <v>37</v>
      </c>
      <c r="D26182">
        <v>44</v>
      </c>
      <c r="E26182">
        <v>7.5784558314693324</v>
      </c>
    </row>
    <row r="26183" spans="1:5" hidden="1" x14ac:dyDescent="0.3">
      <c r="A26183" s="1">
        <v>30203</v>
      </c>
      <c r="B26183" t="s">
        <v>30202</v>
      </c>
      <c r="C26183">
        <v>37</v>
      </c>
      <c r="D26183">
        <v>44</v>
      </c>
      <c r="E26183">
        <v>7.5784558314693324</v>
      </c>
    </row>
    <row r="26184" spans="1:5" hidden="1" x14ac:dyDescent="0.3">
      <c r="A26184" s="1">
        <v>31926</v>
      </c>
      <c r="B26184" t="s">
        <v>31925</v>
      </c>
      <c r="C26184">
        <v>37</v>
      </c>
      <c r="D26184">
        <v>44</v>
      </c>
      <c r="E26184">
        <v>7.5784558314693324</v>
      </c>
    </row>
    <row r="26185" spans="1:5" hidden="1" x14ac:dyDescent="0.3">
      <c r="A26185" s="1">
        <v>33827</v>
      </c>
      <c r="B26185" t="s">
        <v>33826</v>
      </c>
      <c r="C26185">
        <v>37</v>
      </c>
      <c r="D26185">
        <v>44</v>
      </c>
      <c r="E26185">
        <v>7.5784558314693324</v>
      </c>
    </row>
    <row r="26186" spans="1:5" hidden="1" x14ac:dyDescent="0.3">
      <c r="A26186" s="1">
        <v>34069</v>
      </c>
      <c r="B26186" t="s">
        <v>34068</v>
      </c>
      <c r="C26186">
        <v>37</v>
      </c>
      <c r="D26186">
        <v>44</v>
      </c>
      <c r="E26186">
        <v>7.5784558314693324</v>
      </c>
    </row>
    <row r="26187" spans="1:5" hidden="1" x14ac:dyDescent="0.3">
      <c r="A26187" s="1">
        <v>40712</v>
      </c>
      <c r="B26187" t="s">
        <v>40711</v>
      </c>
      <c r="C26187">
        <v>37</v>
      </c>
      <c r="D26187">
        <v>44</v>
      </c>
      <c r="E26187">
        <v>7.5784558314693324</v>
      </c>
    </row>
    <row r="26188" spans="1:5" hidden="1" x14ac:dyDescent="0.3">
      <c r="A26188" s="1">
        <v>41209</v>
      </c>
      <c r="B26188" t="s">
        <v>41208</v>
      </c>
      <c r="C26188">
        <v>37</v>
      </c>
      <c r="D26188">
        <v>44</v>
      </c>
      <c r="E26188">
        <v>7.5784558314693324</v>
      </c>
    </row>
    <row r="26189" spans="1:5" hidden="1" x14ac:dyDescent="0.3">
      <c r="A26189" s="1">
        <v>42666</v>
      </c>
      <c r="B26189" t="s">
        <v>42665</v>
      </c>
      <c r="C26189">
        <v>37</v>
      </c>
      <c r="D26189">
        <v>44</v>
      </c>
      <c r="E26189">
        <v>7.5784558314693324</v>
      </c>
    </row>
    <row r="26190" spans="1:5" hidden="1" x14ac:dyDescent="0.3">
      <c r="A26190" s="1">
        <v>5028</v>
      </c>
      <c r="B26190" t="s">
        <v>5027</v>
      </c>
      <c r="C26190">
        <v>91</v>
      </c>
      <c r="D26190">
        <v>115</v>
      </c>
      <c r="E26190">
        <v>7.5784046063506247</v>
      </c>
    </row>
    <row r="26191" spans="1:5" hidden="1" x14ac:dyDescent="0.3">
      <c r="A26191" s="1">
        <v>10354</v>
      </c>
      <c r="B26191" t="s">
        <v>10353</v>
      </c>
      <c r="C26191">
        <v>91</v>
      </c>
      <c r="D26191">
        <v>115</v>
      </c>
      <c r="E26191">
        <v>7.5784046063506247</v>
      </c>
    </row>
    <row r="26192" spans="1:5" hidden="1" x14ac:dyDescent="0.3">
      <c r="A26192" s="1">
        <v>4421</v>
      </c>
      <c r="B26192" t="s">
        <v>4420</v>
      </c>
      <c r="C26192">
        <v>209</v>
      </c>
      <c r="D26192">
        <v>383</v>
      </c>
      <c r="E26192">
        <v>7.5782262366433271</v>
      </c>
    </row>
    <row r="26193" spans="1:5" hidden="1" x14ac:dyDescent="0.3">
      <c r="A26193" s="1">
        <v>3305</v>
      </c>
      <c r="B26193" t="s">
        <v>3304</v>
      </c>
      <c r="C26193">
        <v>63</v>
      </c>
      <c r="D26193">
        <v>75</v>
      </c>
      <c r="E26193">
        <v>7.5779110675439716</v>
      </c>
    </row>
    <row r="26194" spans="1:5" hidden="1" x14ac:dyDescent="0.3">
      <c r="A26194" s="1">
        <v>19316</v>
      </c>
      <c r="B26194" t="s">
        <v>19315</v>
      </c>
      <c r="C26194">
        <v>63</v>
      </c>
      <c r="D26194">
        <v>75</v>
      </c>
      <c r="E26194">
        <v>7.5779110675439716</v>
      </c>
    </row>
    <row r="26195" spans="1:5" hidden="1" x14ac:dyDescent="0.3">
      <c r="A26195" s="1">
        <v>23157</v>
      </c>
      <c r="B26195" t="s">
        <v>23156</v>
      </c>
      <c r="C26195">
        <v>63</v>
      </c>
      <c r="D26195">
        <v>75</v>
      </c>
      <c r="E26195">
        <v>7.5779110675439716</v>
      </c>
    </row>
    <row r="26196" spans="1:5" hidden="1" x14ac:dyDescent="0.3">
      <c r="A26196" s="1">
        <v>32499</v>
      </c>
      <c r="B26196" t="s">
        <v>32498</v>
      </c>
      <c r="C26196">
        <v>63</v>
      </c>
      <c r="D26196">
        <v>75</v>
      </c>
      <c r="E26196">
        <v>7.5779110675439716</v>
      </c>
    </row>
    <row r="26197" spans="1:5" hidden="1" x14ac:dyDescent="0.3">
      <c r="A26197" s="1">
        <v>37441</v>
      </c>
      <c r="B26197" t="s">
        <v>37440</v>
      </c>
      <c r="C26197">
        <v>63</v>
      </c>
      <c r="D26197">
        <v>75</v>
      </c>
      <c r="E26197">
        <v>7.5779110675439716</v>
      </c>
    </row>
    <row r="26198" spans="1:5" hidden="1" x14ac:dyDescent="0.3">
      <c r="A26198" s="1">
        <v>44456</v>
      </c>
      <c r="B26198" t="s">
        <v>44455</v>
      </c>
      <c r="C26198">
        <v>63</v>
      </c>
      <c r="D26198">
        <v>75</v>
      </c>
      <c r="E26198">
        <v>7.5779110675439716</v>
      </c>
    </row>
    <row r="26199" spans="1:5" hidden="1" x14ac:dyDescent="0.3">
      <c r="A26199" s="1">
        <v>13000</v>
      </c>
      <c r="B26199" t="s">
        <v>12999</v>
      </c>
      <c r="C26199">
        <v>112</v>
      </c>
      <c r="D26199">
        <v>150</v>
      </c>
      <c r="E26199">
        <v>7.5777139054410876</v>
      </c>
    </row>
    <row r="26200" spans="1:5" hidden="1" x14ac:dyDescent="0.3">
      <c r="A26200" s="1">
        <v>15540</v>
      </c>
      <c r="B26200" t="s">
        <v>15539</v>
      </c>
      <c r="C26200">
        <v>112</v>
      </c>
      <c r="D26200">
        <v>150</v>
      </c>
      <c r="E26200">
        <v>7.5777139054410876</v>
      </c>
    </row>
    <row r="26201" spans="1:5" hidden="1" x14ac:dyDescent="0.3">
      <c r="A26201" s="1">
        <v>32591</v>
      </c>
      <c r="B26201" t="s">
        <v>32590</v>
      </c>
      <c r="C26201">
        <v>112</v>
      </c>
      <c r="D26201">
        <v>150</v>
      </c>
      <c r="E26201">
        <v>7.5777139054410876</v>
      </c>
    </row>
    <row r="26202" spans="1:5" hidden="1" x14ac:dyDescent="0.3">
      <c r="A26202" s="1">
        <v>18067</v>
      </c>
      <c r="B26202" t="s">
        <v>18066</v>
      </c>
      <c r="C26202">
        <v>127</v>
      </c>
      <c r="D26202">
        <v>178</v>
      </c>
      <c r="E26202">
        <v>7.5776255479337431</v>
      </c>
    </row>
    <row r="26203" spans="1:5" hidden="1" x14ac:dyDescent="0.3">
      <c r="A26203" s="1">
        <v>20977</v>
      </c>
      <c r="B26203" t="s">
        <v>20976</v>
      </c>
      <c r="C26203">
        <v>127</v>
      </c>
      <c r="D26203">
        <v>178</v>
      </c>
      <c r="E26203">
        <v>7.5776255479337431</v>
      </c>
    </row>
    <row r="26204" spans="1:5" hidden="1" x14ac:dyDescent="0.3">
      <c r="A26204" s="1">
        <v>5762</v>
      </c>
      <c r="B26204" t="s">
        <v>5761</v>
      </c>
      <c r="C26204">
        <v>51</v>
      </c>
      <c r="D26204">
        <v>60</v>
      </c>
      <c r="E26204">
        <v>7.5774335453250581</v>
      </c>
    </row>
    <row r="26205" spans="1:5" hidden="1" x14ac:dyDescent="0.3">
      <c r="A26205" s="1">
        <v>13728</v>
      </c>
      <c r="B26205" t="s">
        <v>13727</v>
      </c>
      <c r="C26205">
        <v>51</v>
      </c>
      <c r="D26205">
        <v>60</v>
      </c>
      <c r="E26205">
        <v>7.5774335453250581</v>
      </c>
    </row>
    <row r="26206" spans="1:5" hidden="1" x14ac:dyDescent="0.3">
      <c r="A26206" s="1">
        <v>21039</v>
      </c>
      <c r="B26206" t="s">
        <v>21038</v>
      </c>
      <c r="C26206">
        <v>51</v>
      </c>
      <c r="D26206">
        <v>60</v>
      </c>
      <c r="E26206">
        <v>7.5774335453250581</v>
      </c>
    </row>
    <row r="26207" spans="1:5" hidden="1" x14ac:dyDescent="0.3">
      <c r="A26207" s="1">
        <v>24068</v>
      </c>
      <c r="B26207" t="s">
        <v>24067</v>
      </c>
      <c r="C26207">
        <v>51</v>
      </c>
      <c r="D26207">
        <v>60</v>
      </c>
      <c r="E26207">
        <v>7.5774335453250581</v>
      </c>
    </row>
    <row r="26208" spans="1:5" hidden="1" x14ac:dyDescent="0.3">
      <c r="A26208" s="1">
        <v>25300</v>
      </c>
      <c r="B26208" t="s">
        <v>25299</v>
      </c>
      <c r="C26208">
        <v>51</v>
      </c>
      <c r="D26208">
        <v>60</v>
      </c>
      <c r="E26208">
        <v>7.5774335453250581</v>
      </c>
    </row>
    <row r="26209" spans="1:5" hidden="1" x14ac:dyDescent="0.3">
      <c r="A26209" s="1">
        <v>27469</v>
      </c>
      <c r="B26209" t="s">
        <v>27468</v>
      </c>
      <c r="C26209">
        <v>51</v>
      </c>
      <c r="D26209">
        <v>60</v>
      </c>
      <c r="E26209">
        <v>7.5774335453250581</v>
      </c>
    </row>
    <row r="26210" spans="1:5" hidden="1" x14ac:dyDescent="0.3">
      <c r="A26210" s="1">
        <v>29992</v>
      </c>
      <c r="B26210" t="s">
        <v>29991</v>
      </c>
      <c r="C26210">
        <v>51</v>
      </c>
      <c r="D26210">
        <v>60</v>
      </c>
      <c r="E26210">
        <v>7.5774335453250581</v>
      </c>
    </row>
    <row r="26211" spans="1:5" hidden="1" x14ac:dyDescent="0.3">
      <c r="A26211" s="1">
        <v>31738</v>
      </c>
      <c r="B26211" t="s">
        <v>31737</v>
      </c>
      <c r="C26211">
        <v>51</v>
      </c>
      <c r="D26211">
        <v>60</v>
      </c>
      <c r="E26211">
        <v>7.5774335453250581</v>
      </c>
    </row>
    <row r="26212" spans="1:5" hidden="1" x14ac:dyDescent="0.3">
      <c r="A26212" s="1">
        <v>45043</v>
      </c>
      <c r="B26212" t="s">
        <v>45042</v>
      </c>
      <c r="C26212">
        <v>51</v>
      </c>
      <c r="D26212">
        <v>60</v>
      </c>
      <c r="E26212">
        <v>7.5774335453250581</v>
      </c>
    </row>
    <row r="26213" spans="1:5" hidden="1" x14ac:dyDescent="0.3">
      <c r="A26213" s="1">
        <v>46665</v>
      </c>
      <c r="B26213" t="s">
        <v>46664</v>
      </c>
      <c r="C26213">
        <v>51</v>
      </c>
      <c r="D26213">
        <v>60</v>
      </c>
      <c r="E26213">
        <v>7.5774335453250581</v>
      </c>
    </row>
    <row r="26214" spans="1:5" hidden="1" x14ac:dyDescent="0.3">
      <c r="A26214" s="1">
        <v>46773</v>
      </c>
      <c r="B26214" t="s">
        <v>46772</v>
      </c>
      <c r="C26214">
        <v>51</v>
      </c>
      <c r="D26214">
        <v>60</v>
      </c>
      <c r="E26214">
        <v>7.5774335453250581</v>
      </c>
    </row>
    <row r="26215" spans="1:5" hidden="1" x14ac:dyDescent="0.3">
      <c r="A26215" s="1">
        <v>47776</v>
      </c>
      <c r="B26215" t="s">
        <v>47775</v>
      </c>
      <c r="C26215">
        <v>51</v>
      </c>
      <c r="D26215">
        <v>60</v>
      </c>
      <c r="E26215">
        <v>7.5774335453250581</v>
      </c>
    </row>
    <row r="26216" spans="1:5" hidden="1" x14ac:dyDescent="0.3">
      <c r="A26216" s="1">
        <v>8585</v>
      </c>
      <c r="B26216" t="s">
        <v>8584</v>
      </c>
      <c r="C26216">
        <v>181</v>
      </c>
      <c r="D26216">
        <v>302</v>
      </c>
      <c r="E26216">
        <v>7.5773704707044658</v>
      </c>
    </row>
    <row r="26217" spans="1:5" hidden="1" x14ac:dyDescent="0.3">
      <c r="A26217" s="1">
        <v>6469</v>
      </c>
      <c r="B26217" t="s">
        <v>6468</v>
      </c>
      <c r="C26217">
        <v>117</v>
      </c>
      <c r="D26217">
        <v>159</v>
      </c>
      <c r="E26217">
        <v>7.5773666100262451</v>
      </c>
    </row>
    <row r="26218" spans="1:5" hidden="1" x14ac:dyDescent="0.3">
      <c r="A26218" s="1">
        <v>12017</v>
      </c>
      <c r="B26218" t="s">
        <v>12016</v>
      </c>
      <c r="C26218">
        <v>117</v>
      </c>
      <c r="D26218">
        <v>159</v>
      </c>
      <c r="E26218">
        <v>7.5773666100262451</v>
      </c>
    </row>
    <row r="26219" spans="1:5" hidden="1" x14ac:dyDescent="0.3">
      <c r="A26219" s="1">
        <v>6569</v>
      </c>
      <c r="B26219" t="s">
        <v>6568</v>
      </c>
      <c r="C26219">
        <v>72</v>
      </c>
      <c r="D26219">
        <v>87</v>
      </c>
      <c r="E26219">
        <v>7.5773370582609889</v>
      </c>
    </row>
    <row r="26220" spans="1:5" hidden="1" x14ac:dyDescent="0.3">
      <c r="A26220" s="1">
        <v>13653</v>
      </c>
      <c r="B26220" t="s">
        <v>13652</v>
      </c>
      <c r="C26220">
        <v>72</v>
      </c>
      <c r="D26220">
        <v>87</v>
      </c>
      <c r="E26220">
        <v>7.5773370582609889</v>
      </c>
    </row>
    <row r="26221" spans="1:5" hidden="1" x14ac:dyDescent="0.3">
      <c r="A26221" s="1">
        <v>18707</v>
      </c>
      <c r="B26221" t="s">
        <v>18706</v>
      </c>
      <c r="C26221">
        <v>72</v>
      </c>
      <c r="D26221">
        <v>87</v>
      </c>
      <c r="E26221">
        <v>7.5773370582609889</v>
      </c>
    </row>
    <row r="26222" spans="1:5" hidden="1" x14ac:dyDescent="0.3">
      <c r="A26222" s="1">
        <v>24851</v>
      </c>
      <c r="B26222" t="s">
        <v>24850</v>
      </c>
      <c r="C26222">
        <v>72</v>
      </c>
      <c r="D26222">
        <v>87</v>
      </c>
      <c r="E26222">
        <v>7.5773370582609889</v>
      </c>
    </row>
    <row r="26223" spans="1:5" hidden="1" x14ac:dyDescent="0.3">
      <c r="A26223" s="1">
        <v>23109</v>
      </c>
      <c r="B26223" t="s">
        <v>23108</v>
      </c>
      <c r="C26223">
        <v>101</v>
      </c>
      <c r="D26223">
        <v>131</v>
      </c>
      <c r="E26223">
        <v>7.5773326532565859</v>
      </c>
    </row>
    <row r="26224" spans="1:5" hidden="1" x14ac:dyDescent="0.3">
      <c r="A26224" s="1">
        <v>9099</v>
      </c>
      <c r="B26224" t="s">
        <v>9098</v>
      </c>
      <c r="C26224">
        <v>93</v>
      </c>
      <c r="D26224">
        <v>118</v>
      </c>
      <c r="E26224">
        <v>7.5770936836445779</v>
      </c>
    </row>
    <row r="26225" spans="1:5" hidden="1" x14ac:dyDescent="0.3">
      <c r="A26225" s="1">
        <v>16653</v>
      </c>
      <c r="B26225" t="s">
        <v>16652</v>
      </c>
      <c r="C26225">
        <v>93</v>
      </c>
      <c r="D26225">
        <v>118</v>
      </c>
      <c r="E26225">
        <v>7.5770936836445779</v>
      </c>
    </row>
    <row r="26226" spans="1:5" hidden="1" x14ac:dyDescent="0.3">
      <c r="A26226" s="1">
        <v>24536</v>
      </c>
      <c r="B26226" t="s">
        <v>24535</v>
      </c>
      <c r="C26226">
        <v>93</v>
      </c>
      <c r="D26226">
        <v>118</v>
      </c>
      <c r="E26226">
        <v>7.5770936836445779</v>
      </c>
    </row>
    <row r="26227" spans="1:5" hidden="1" x14ac:dyDescent="0.3">
      <c r="A26227" s="1">
        <v>17213</v>
      </c>
      <c r="B26227" t="s">
        <v>17212</v>
      </c>
      <c r="C26227">
        <v>104</v>
      </c>
      <c r="D26227">
        <v>136</v>
      </c>
      <c r="E26227">
        <v>7.5770418471344714</v>
      </c>
    </row>
    <row r="26228" spans="1:5" hidden="1" x14ac:dyDescent="0.3">
      <c r="A26228" s="1">
        <v>16572</v>
      </c>
      <c r="B26228" t="s">
        <v>16571</v>
      </c>
      <c r="C26228">
        <v>125</v>
      </c>
      <c r="D26228">
        <v>174</v>
      </c>
      <c r="E26228">
        <v>7.5769534978807096</v>
      </c>
    </row>
    <row r="26229" spans="1:5" hidden="1" x14ac:dyDescent="0.3">
      <c r="A26229" s="1">
        <v>13993</v>
      </c>
      <c r="B26229" t="s">
        <v>13992</v>
      </c>
      <c r="C26229">
        <v>138</v>
      </c>
      <c r="D26229">
        <v>200</v>
      </c>
      <c r="E26229">
        <v>7.5765255381242804</v>
      </c>
    </row>
    <row r="26230" spans="1:5" hidden="1" x14ac:dyDescent="0.3">
      <c r="A26230" s="1">
        <v>27129</v>
      </c>
      <c r="B26230" t="s">
        <v>27128</v>
      </c>
      <c r="C26230">
        <v>219</v>
      </c>
      <c r="D26230">
        <v>414</v>
      </c>
      <c r="E26230">
        <v>7.5762970415562636</v>
      </c>
    </row>
    <row r="26231" spans="1:5" hidden="1" x14ac:dyDescent="0.3">
      <c r="A26231" s="1">
        <v>33274</v>
      </c>
      <c r="B26231" t="s">
        <v>33273</v>
      </c>
      <c r="C26231">
        <v>198</v>
      </c>
      <c r="D26231">
        <v>349</v>
      </c>
      <c r="E26231">
        <v>7.5760287259752266</v>
      </c>
    </row>
    <row r="26232" spans="1:5" hidden="1" x14ac:dyDescent="0.3">
      <c r="A26232" s="1">
        <v>8119</v>
      </c>
      <c r="B26232" t="s">
        <v>8118</v>
      </c>
      <c r="C26232">
        <v>123</v>
      </c>
      <c r="D26232">
        <v>170</v>
      </c>
      <c r="E26232">
        <v>7.5759661980333064</v>
      </c>
    </row>
    <row r="26233" spans="1:5" hidden="1" x14ac:dyDescent="0.3">
      <c r="A26233" s="1">
        <v>15562</v>
      </c>
      <c r="B26233" t="s">
        <v>15561</v>
      </c>
      <c r="C26233">
        <v>151</v>
      </c>
      <c r="D26233">
        <v>228</v>
      </c>
      <c r="E26233">
        <v>7.5758455091007333</v>
      </c>
    </row>
    <row r="26234" spans="1:5" hidden="1" x14ac:dyDescent="0.3">
      <c r="A26234" s="1">
        <v>21352</v>
      </c>
      <c r="B26234" t="s">
        <v>21351</v>
      </c>
      <c r="C26234">
        <v>56</v>
      </c>
      <c r="D26234">
        <v>66</v>
      </c>
      <c r="E26234">
        <v>7.5758086664219846</v>
      </c>
    </row>
    <row r="26235" spans="1:5" hidden="1" x14ac:dyDescent="0.3">
      <c r="A26235" s="1">
        <v>21698</v>
      </c>
      <c r="B26235" t="s">
        <v>21697</v>
      </c>
      <c r="C26235">
        <v>56</v>
      </c>
      <c r="D26235">
        <v>66</v>
      </c>
      <c r="E26235">
        <v>7.5758086664219846</v>
      </c>
    </row>
    <row r="26236" spans="1:5" hidden="1" x14ac:dyDescent="0.3">
      <c r="A26236" s="1">
        <v>31985</v>
      </c>
      <c r="B26236" t="s">
        <v>31984</v>
      </c>
      <c r="C26236">
        <v>56</v>
      </c>
      <c r="D26236">
        <v>66</v>
      </c>
      <c r="E26236">
        <v>7.5758086664219846</v>
      </c>
    </row>
    <row r="26237" spans="1:5" hidden="1" x14ac:dyDescent="0.3">
      <c r="A26237" s="1">
        <v>32386</v>
      </c>
      <c r="B26237" t="s">
        <v>32385</v>
      </c>
      <c r="C26237">
        <v>56</v>
      </c>
      <c r="D26237">
        <v>66</v>
      </c>
      <c r="E26237">
        <v>7.5758086664219846</v>
      </c>
    </row>
    <row r="26238" spans="1:5" hidden="1" x14ac:dyDescent="0.3">
      <c r="A26238" s="1">
        <v>40429</v>
      </c>
      <c r="B26238" t="s">
        <v>40428</v>
      </c>
      <c r="C26238">
        <v>56</v>
      </c>
      <c r="D26238">
        <v>66</v>
      </c>
      <c r="E26238">
        <v>7.5758086664219846</v>
      </c>
    </row>
    <row r="26239" spans="1:5" hidden="1" x14ac:dyDescent="0.3">
      <c r="A26239" s="1">
        <v>41045</v>
      </c>
      <c r="B26239" t="s">
        <v>41044</v>
      </c>
      <c r="C26239">
        <v>56</v>
      </c>
      <c r="D26239">
        <v>66</v>
      </c>
      <c r="E26239">
        <v>7.5758086664219846</v>
      </c>
    </row>
    <row r="26240" spans="1:5" hidden="1" x14ac:dyDescent="0.3">
      <c r="A26240" s="1">
        <v>24152</v>
      </c>
      <c r="B26240" t="s">
        <v>24151</v>
      </c>
      <c r="C26240">
        <v>38</v>
      </c>
      <c r="D26240">
        <v>45</v>
      </c>
      <c r="E26240">
        <v>7.5757069232830387</v>
      </c>
    </row>
    <row r="26241" spans="1:5" hidden="1" x14ac:dyDescent="0.3">
      <c r="A26241" s="1">
        <v>24808</v>
      </c>
      <c r="B26241" t="s">
        <v>24807</v>
      </c>
      <c r="C26241">
        <v>38</v>
      </c>
      <c r="D26241">
        <v>45</v>
      </c>
      <c r="E26241">
        <v>7.5757069232830387</v>
      </c>
    </row>
    <row r="26242" spans="1:5" hidden="1" x14ac:dyDescent="0.3">
      <c r="A26242" s="1">
        <v>30665</v>
      </c>
      <c r="B26242" t="s">
        <v>30664</v>
      </c>
      <c r="C26242">
        <v>38</v>
      </c>
      <c r="D26242">
        <v>45</v>
      </c>
      <c r="E26242">
        <v>7.5757069232830387</v>
      </c>
    </row>
    <row r="26243" spans="1:5" hidden="1" x14ac:dyDescent="0.3">
      <c r="A26243" s="1">
        <v>30822</v>
      </c>
      <c r="B26243" t="s">
        <v>30821</v>
      </c>
      <c r="C26243">
        <v>38</v>
      </c>
      <c r="D26243">
        <v>45</v>
      </c>
      <c r="E26243">
        <v>7.5757069232830387</v>
      </c>
    </row>
    <row r="26244" spans="1:5" hidden="1" x14ac:dyDescent="0.3">
      <c r="A26244" s="1">
        <v>34176</v>
      </c>
      <c r="B26244" t="s">
        <v>34175</v>
      </c>
      <c r="C26244">
        <v>38</v>
      </c>
      <c r="D26244">
        <v>45</v>
      </c>
      <c r="E26244">
        <v>7.5757069232830387</v>
      </c>
    </row>
    <row r="26245" spans="1:5" hidden="1" x14ac:dyDescent="0.3">
      <c r="A26245" s="1">
        <v>37971</v>
      </c>
      <c r="B26245" t="s">
        <v>37970</v>
      </c>
      <c r="C26245">
        <v>38</v>
      </c>
      <c r="D26245">
        <v>45</v>
      </c>
      <c r="E26245">
        <v>7.5757069232830387</v>
      </c>
    </row>
    <row r="26246" spans="1:5" hidden="1" x14ac:dyDescent="0.3">
      <c r="A26246" s="1">
        <v>38816</v>
      </c>
      <c r="B26246" t="s">
        <v>38815</v>
      </c>
      <c r="C26246">
        <v>38</v>
      </c>
      <c r="D26246">
        <v>45</v>
      </c>
      <c r="E26246">
        <v>7.5757069232830387</v>
      </c>
    </row>
    <row r="26247" spans="1:5" hidden="1" x14ac:dyDescent="0.3">
      <c r="A26247" s="1">
        <v>41928</v>
      </c>
      <c r="B26247" t="s">
        <v>41927</v>
      </c>
      <c r="C26247">
        <v>38</v>
      </c>
      <c r="D26247">
        <v>45</v>
      </c>
      <c r="E26247">
        <v>7.5757069232830387</v>
      </c>
    </row>
    <row r="26248" spans="1:5" hidden="1" x14ac:dyDescent="0.3">
      <c r="A26248" s="1">
        <v>42274</v>
      </c>
      <c r="B26248" t="s">
        <v>42273</v>
      </c>
      <c r="C26248">
        <v>38</v>
      </c>
      <c r="D26248">
        <v>45</v>
      </c>
      <c r="E26248">
        <v>7.5757069232830387</v>
      </c>
    </row>
    <row r="26249" spans="1:5" hidden="1" x14ac:dyDescent="0.3">
      <c r="A26249" s="1">
        <v>46827</v>
      </c>
      <c r="B26249" t="s">
        <v>46826</v>
      </c>
      <c r="C26249">
        <v>38</v>
      </c>
      <c r="D26249">
        <v>45</v>
      </c>
      <c r="E26249">
        <v>7.5757069232830387</v>
      </c>
    </row>
    <row r="26250" spans="1:5" hidden="1" x14ac:dyDescent="0.3">
      <c r="A26250" s="1">
        <v>47811</v>
      </c>
      <c r="B26250" t="s">
        <v>47810</v>
      </c>
      <c r="C26250">
        <v>38</v>
      </c>
      <c r="D26250">
        <v>45</v>
      </c>
      <c r="E26250">
        <v>7.5757069232830387</v>
      </c>
    </row>
    <row r="26251" spans="1:5" hidden="1" x14ac:dyDescent="0.3">
      <c r="A26251" s="1">
        <v>52551</v>
      </c>
      <c r="B26251" t="s">
        <v>52550</v>
      </c>
      <c r="C26251">
        <v>38</v>
      </c>
      <c r="D26251">
        <v>45</v>
      </c>
      <c r="E26251">
        <v>7.5757069232830387</v>
      </c>
    </row>
    <row r="26252" spans="1:5" hidden="1" x14ac:dyDescent="0.3">
      <c r="A26252" s="1">
        <v>54318</v>
      </c>
      <c r="B26252" t="s">
        <v>54317</v>
      </c>
      <c r="C26252">
        <v>38</v>
      </c>
      <c r="D26252">
        <v>45</v>
      </c>
      <c r="E26252">
        <v>7.5757069232830387</v>
      </c>
    </row>
    <row r="26253" spans="1:5" hidden="1" x14ac:dyDescent="0.3">
      <c r="A26253" s="1">
        <v>56461</v>
      </c>
      <c r="B26253" t="s">
        <v>56460</v>
      </c>
      <c r="C26253">
        <v>38</v>
      </c>
      <c r="D26253">
        <v>45</v>
      </c>
      <c r="E26253">
        <v>7.5757069232830387</v>
      </c>
    </row>
    <row r="26254" spans="1:5" hidden="1" x14ac:dyDescent="0.3">
      <c r="A26254" s="1">
        <v>8016</v>
      </c>
      <c r="B26254" t="s">
        <v>8015</v>
      </c>
      <c r="C26254">
        <v>60</v>
      </c>
      <c r="D26254">
        <v>71</v>
      </c>
      <c r="E26254">
        <v>7.5755889631673288</v>
      </c>
    </row>
    <row r="26255" spans="1:5" hidden="1" x14ac:dyDescent="0.3">
      <c r="A26255" s="1">
        <v>15140</v>
      </c>
      <c r="B26255" t="s">
        <v>15139</v>
      </c>
      <c r="C26255">
        <v>140</v>
      </c>
      <c r="D26255">
        <v>204</v>
      </c>
      <c r="E26255">
        <v>7.5755829451976604</v>
      </c>
    </row>
    <row r="26256" spans="1:5" hidden="1" x14ac:dyDescent="0.3">
      <c r="A26256" s="1">
        <v>19371</v>
      </c>
      <c r="B26256" t="s">
        <v>19370</v>
      </c>
      <c r="C26256">
        <v>147</v>
      </c>
      <c r="D26256">
        <v>219</v>
      </c>
      <c r="E26256">
        <v>7.5753329070606057</v>
      </c>
    </row>
    <row r="26257" spans="1:5" hidden="1" x14ac:dyDescent="0.3">
      <c r="A26257" s="1">
        <v>44685</v>
      </c>
      <c r="B26257" t="s">
        <v>44684</v>
      </c>
      <c r="C26257">
        <v>86</v>
      </c>
      <c r="D26257">
        <v>107</v>
      </c>
      <c r="E26257">
        <v>7.5752197802317536</v>
      </c>
    </row>
    <row r="26258" spans="1:5" hidden="1" x14ac:dyDescent="0.3">
      <c r="A26258" s="1">
        <v>22325</v>
      </c>
      <c r="B26258" t="s">
        <v>22324</v>
      </c>
      <c r="C26258">
        <v>75</v>
      </c>
      <c r="D26258">
        <v>91</v>
      </c>
      <c r="E26258">
        <v>7.5752000408613016</v>
      </c>
    </row>
    <row r="26259" spans="1:5" hidden="1" x14ac:dyDescent="0.3">
      <c r="A26259" s="1">
        <v>22987</v>
      </c>
      <c r="B26259" t="s">
        <v>22986</v>
      </c>
      <c r="C26259">
        <v>75</v>
      </c>
      <c r="D26259">
        <v>91</v>
      </c>
      <c r="E26259">
        <v>7.5752000408613016</v>
      </c>
    </row>
    <row r="26260" spans="1:5" hidden="1" x14ac:dyDescent="0.3">
      <c r="A26260" s="1">
        <v>27427</v>
      </c>
      <c r="B26260" t="s">
        <v>27426</v>
      </c>
      <c r="C26260">
        <v>75</v>
      </c>
      <c r="D26260">
        <v>91</v>
      </c>
      <c r="E26260">
        <v>7.5752000408613016</v>
      </c>
    </row>
    <row r="26261" spans="1:5" hidden="1" x14ac:dyDescent="0.3">
      <c r="A26261" s="1">
        <v>28258</v>
      </c>
      <c r="B26261" t="s">
        <v>28257</v>
      </c>
      <c r="C26261">
        <v>75</v>
      </c>
      <c r="D26261">
        <v>91</v>
      </c>
      <c r="E26261">
        <v>7.5752000408613016</v>
      </c>
    </row>
    <row r="26262" spans="1:5" hidden="1" x14ac:dyDescent="0.3">
      <c r="A26262" s="1">
        <v>20134</v>
      </c>
      <c r="B26262" t="s">
        <v>20133</v>
      </c>
      <c r="C26262">
        <v>84</v>
      </c>
      <c r="D26262">
        <v>104</v>
      </c>
      <c r="E26262">
        <v>7.5751680696374519</v>
      </c>
    </row>
    <row r="26263" spans="1:5" hidden="1" x14ac:dyDescent="0.3">
      <c r="A26263" s="1">
        <v>21664</v>
      </c>
      <c r="B26263" t="s">
        <v>21663</v>
      </c>
      <c r="C26263">
        <v>84</v>
      </c>
      <c r="D26263">
        <v>104</v>
      </c>
      <c r="E26263">
        <v>7.5751680696374519</v>
      </c>
    </row>
    <row r="26264" spans="1:5" hidden="1" x14ac:dyDescent="0.3">
      <c r="A26264" s="1">
        <v>5826</v>
      </c>
      <c r="B26264" t="s">
        <v>5825</v>
      </c>
      <c r="C26264">
        <v>46</v>
      </c>
      <c r="D26264">
        <v>54</v>
      </c>
      <c r="E26264">
        <v>7.5750745316714676</v>
      </c>
    </row>
    <row r="26265" spans="1:5" hidden="1" x14ac:dyDescent="0.3">
      <c r="A26265" s="1">
        <v>20739</v>
      </c>
      <c r="B26265" t="s">
        <v>20738</v>
      </c>
      <c r="C26265">
        <v>46</v>
      </c>
      <c r="D26265">
        <v>54</v>
      </c>
      <c r="E26265">
        <v>7.5750745316714676</v>
      </c>
    </row>
    <row r="26266" spans="1:5" hidden="1" x14ac:dyDescent="0.3">
      <c r="A26266" s="1">
        <v>25427</v>
      </c>
      <c r="B26266" t="s">
        <v>25426</v>
      </c>
      <c r="C26266">
        <v>46</v>
      </c>
      <c r="D26266">
        <v>54</v>
      </c>
      <c r="E26266">
        <v>7.5750745316714676</v>
      </c>
    </row>
    <row r="26267" spans="1:5" hidden="1" x14ac:dyDescent="0.3">
      <c r="A26267" s="1">
        <v>43941</v>
      </c>
      <c r="B26267" t="s">
        <v>43940</v>
      </c>
      <c r="C26267">
        <v>46</v>
      </c>
      <c r="D26267">
        <v>54</v>
      </c>
      <c r="E26267">
        <v>7.5750745316714676</v>
      </c>
    </row>
    <row r="26268" spans="1:5" hidden="1" x14ac:dyDescent="0.3">
      <c r="A26268" s="1">
        <v>56260</v>
      </c>
      <c r="B26268" t="s">
        <v>56259</v>
      </c>
      <c r="C26268">
        <v>46</v>
      </c>
      <c r="D26268">
        <v>54</v>
      </c>
      <c r="E26268">
        <v>7.5750745316714676</v>
      </c>
    </row>
    <row r="26269" spans="1:5" hidden="1" x14ac:dyDescent="0.3">
      <c r="A26269" s="1">
        <v>3212</v>
      </c>
      <c r="B26269" t="s">
        <v>3211</v>
      </c>
      <c r="C26269">
        <v>115</v>
      </c>
      <c r="D26269">
        <v>155</v>
      </c>
      <c r="E26269">
        <v>7.5750651948471308</v>
      </c>
    </row>
    <row r="26270" spans="1:5" hidden="1" x14ac:dyDescent="0.3">
      <c r="A26270" s="1">
        <v>10178</v>
      </c>
      <c r="B26270" t="s">
        <v>10177</v>
      </c>
      <c r="C26270">
        <v>152</v>
      </c>
      <c r="D26270">
        <v>230</v>
      </c>
      <c r="E26270">
        <v>7.5747660157760031</v>
      </c>
    </row>
    <row r="26271" spans="1:5" hidden="1" x14ac:dyDescent="0.3">
      <c r="A26271" s="1">
        <v>1966</v>
      </c>
      <c r="B26271" t="s">
        <v>1965</v>
      </c>
      <c r="C26271">
        <v>82</v>
      </c>
      <c r="D26271">
        <v>101</v>
      </c>
      <c r="E26271">
        <v>7.5746923894969784</v>
      </c>
    </row>
    <row r="26272" spans="1:5" hidden="1" x14ac:dyDescent="0.3">
      <c r="A26272" s="1">
        <v>4580</v>
      </c>
      <c r="B26272" t="s">
        <v>4579</v>
      </c>
      <c r="C26272">
        <v>82</v>
      </c>
      <c r="D26272">
        <v>101</v>
      </c>
      <c r="E26272">
        <v>7.5746923894969784</v>
      </c>
    </row>
    <row r="26273" spans="1:5" hidden="1" x14ac:dyDescent="0.3">
      <c r="A26273" s="1">
        <v>26062</v>
      </c>
      <c r="B26273" t="s">
        <v>26061</v>
      </c>
      <c r="C26273">
        <v>82</v>
      </c>
      <c r="D26273">
        <v>101</v>
      </c>
      <c r="E26273">
        <v>7.5746923894969784</v>
      </c>
    </row>
    <row r="26274" spans="1:5" hidden="1" x14ac:dyDescent="0.3">
      <c r="A26274" s="1">
        <v>31855</v>
      </c>
      <c r="B26274" t="s">
        <v>31854</v>
      </c>
      <c r="C26274">
        <v>82</v>
      </c>
      <c r="D26274">
        <v>101</v>
      </c>
      <c r="E26274">
        <v>7.5746923894969784</v>
      </c>
    </row>
    <row r="26275" spans="1:5" hidden="1" x14ac:dyDescent="0.3">
      <c r="A26275" s="1">
        <v>5349</v>
      </c>
      <c r="B26275" t="s">
        <v>5348</v>
      </c>
      <c r="C26275">
        <v>9</v>
      </c>
      <c r="D26275">
        <v>15</v>
      </c>
      <c r="E26275">
        <v>7.5746190329284522</v>
      </c>
    </row>
    <row r="26276" spans="1:5" hidden="1" x14ac:dyDescent="0.3">
      <c r="A26276" s="1">
        <v>5492</v>
      </c>
      <c r="B26276" t="s">
        <v>5491</v>
      </c>
      <c r="C26276">
        <v>9</v>
      </c>
      <c r="D26276">
        <v>15</v>
      </c>
      <c r="E26276">
        <v>7.5746190329284522</v>
      </c>
    </row>
    <row r="26277" spans="1:5" hidden="1" x14ac:dyDescent="0.3">
      <c r="A26277" s="1">
        <v>5610</v>
      </c>
      <c r="B26277" t="s">
        <v>5609</v>
      </c>
      <c r="C26277">
        <v>9</v>
      </c>
      <c r="D26277">
        <v>15</v>
      </c>
      <c r="E26277">
        <v>7.5746190329284522</v>
      </c>
    </row>
    <row r="26278" spans="1:5" hidden="1" x14ac:dyDescent="0.3">
      <c r="A26278" s="1">
        <v>6048</v>
      </c>
      <c r="B26278" t="s">
        <v>6047</v>
      </c>
      <c r="C26278">
        <v>9</v>
      </c>
      <c r="D26278">
        <v>15</v>
      </c>
      <c r="E26278">
        <v>7.5746190329284522</v>
      </c>
    </row>
    <row r="26279" spans="1:5" hidden="1" x14ac:dyDescent="0.3">
      <c r="A26279" s="1">
        <v>7812</v>
      </c>
      <c r="B26279" t="s">
        <v>7811</v>
      </c>
      <c r="C26279">
        <v>9</v>
      </c>
      <c r="D26279">
        <v>15</v>
      </c>
      <c r="E26279">
        <v>7.5746190329284522</v>
      </c>
    </row>
    <row r="26280" spans="1:5" hidden="1" x14ac:dyDescent="0.3">
      <c r="A26280" s="1">
        <v>11147</v>
      </c>
      <c r="B26280" t="s">
        <v>11146</v>
      </c>
      <c r="C26280">
        <v>9</v>
      </c>
      <c r="D26280">
        <v>15</v>
      </c>
      <c r="E26280">
        <v>7.5746190329284522</v>
      </c>
    </row>
    <row r="26281" spans="1:5" hidden="1" x14ac:dyDescent="0.3">
      <c r="A26281" s="1">
        <v>11651</v>
      </c>
      <c r="B26281" t="s">
        <v>11650</v>
      </c>
      <c r="C26281">
        <v>9</v>
      </c>
      <c r="D26281">
        <v>15</v>
      </c>
      <c r="E26281">
        <v>7.5746190329284522</v>
      </c>
    </row>
    <row r="26282" spans="1:5" hidden="1" x14ac:dyDescent="0.3">
      <c r="A26282" s="1">
        <v>14811</v>
      </c>
      <c r="B26282" t="s">
        <v>14810</v>
      </c>
      <c r="C26282">
        <v>9</v>
      </c>
      <c r="D26282">
        <v>15</v>
      </c>
      <c r="E26282">
        <v>7.5746190329284522</v>
      </c>
    </row>
    <row r="26283" spans="1:5" hidden="1" x14ac:dyDescent="0.3">
      <c r="A26283" s="1">
        <v>15894</v>
      </c>
      <c r="B26283" t="s">
        <v>15893</v>
      </c>
      <c r="C26283">
        <v>9</v>
      </c>
      <c r="D26283">
        <v>15</v>
      </c>
      <c r="E26283">
        <v>7.5746190329284522</v>
      </c>
    </row>
    <row r="26284" spans="1:5" hidden="1" x14ac:dyDescent="0.3">
      <c r="A26284" s="1">
        <v>16073</v>
      </c>
      <c r="B26284" t="s">
        <v>16072</v>
      </c>
      <c r="C26284">
        <v>9</v>
      </c>
      <c r="D26284">
        <v>15</v>
      </c>
      <c r="E26284">
        <v>7.5746190329284522</v>
      </c>
    </row>
    <row r="26285" spans="1:5" hidden="1" x14ac:dyDescent="0.3">
      <c r="A26285" s="1">
        <v>16557</v>
      </c>
      <c r="B26285" t="s">
        <v>16556</v>
      </c>
      <c r="C26285">
        <v>9</v>
      </c>
      <c r="D26285">
        <v>15</v>
      </c>
      <c r="E26285">
        <v>7.5746190329284522</v>
      </c>
    </row>
    <row r="26286" spans="1:5" hidden="1" x14ac:dyDescent="0.3">
      <c r="A26286" s="1">
        <v>18264</v>
      </c>
      <c r="B26286" t="s">
        <v>18263</v>
      </c>
      <c r="C26286">
        <v>9</v>
      </c>
      <c r="D26286">
        <v>15</v>
      </c>
      <c r="E26286">
        <v>7.5746190329284522</v>
      </c>
    </row>
    <row r="26287" spans="1:5" hidden="1" x14ac:dyDescent="0.3">
      <c r="A26287" s="1">
        <v>18475</v>
      </c>
      <c r="B26287" t="s">
        <v>18474</v>
      </c>
      <c r="C26287">
        <v>9</v>
      </c>
      <c r="D26287">
        <v>15</v>
      </c>
      <c r="E26287">
        <v>7.5746190329284522</v>
      </c>
    </row>
    <row r="26288" spans="1:5" hidden="1" x14ac:dyDescent="0.3">
      <c r="A26288" s="1">
        <v>18481</v>
      </c>
      <c r="B26288" t="s">
        <v>18480</v>
      </c>
      <c r="C26288">
        <v>9</v>
      </c>
      <c r="D26288">
        <v>15</v>
      </c>
      <c r="E26288">
        <v>7.5746190329284522</v>
      </c>
    </row>
    <row r="26289" spans="1:5" hidden="1" x14ac:dyDescent="0.3">
      <c r="A26289" s="1">
        <v>18483</v>
      </c>
      <c r="B26289" t="s">
        <v>18482</v>
      </c>
      <c r="C26289">
        <v>9</v>
      </c>
      <c r="D26289">
        <v>15</v>
      </c>
      <c r="E26289">
        <v>7.5746190329284522</v>
      </c>
    </row>
    <row r="26290" spans="1:5" hidden="1" x14ac:dyDescent="0.3">
      <c r="A26290" s="1">
        <v>18568</v>
      </c>
      <c r="B26290" t="s">
        <v>18567</v>
      </c>
      <c r="C26290">
        <v>9</v>
      </c>
      <c r="D26290">
        <v>15</v>
      </c>
      <c r="E26290">
        <v>7.5746190329284522</v>
      </c>
    </row>
    <row r="26291" spans="1:5" hidden="1" x14ac:dyDescent="0.3">
      <c r="A26291" s="1">
        <v>20202</v>
      </c>
      <c r="B26291" t="s">
        <v>20201</v>
      </c>
      <c r="C26291">
        <v>9</v>
      </c>
      <c r="D26291">
        <v>15</v>
      </c>
      <c r="E26291">
        <v>7.5746190329284522</v>
      </c>
    </row>
    <row r="26292" spans="1:5" hidden="1" x14ac:dyDescent="0.3">
      <c r="A26292" s="1">
        <v>20209</v>
      </c>
      <c r="B26292" t="s">
        <v>20208</v>
      </c>
      <c r="C26292">
        <v>9</v>
      </c>
      <c r="D26292">
        <v>15</v>
      </c>
      <c r="E26292">
        <v>7.5746190329284522</v>
      </c>
    </row>
    <row r="26293" spans="1:5" hidden="1" x14ac:dyDescent="0.3">
      <c r="A26293" s="1">
        <v>20313</v>
      </c>
      <c r="B26293" t="s">
        <v>20312</v>
      </c>
      <c r="C26293">
        <v>9</v>
      </c>
      <c r="D26293">
        <v>15</v>
      </c>
      <c r="E26293">
        <v>7.5746190329284522</v>
      </c>
    </row>
    <row r="26294" spans="1:5" hidden="1" x14ac:dyDescent="0.3">
      <c r="A26294" s="1">
        <v>20680</v>
      </c>
      <c r="B26294" t="s">
        <v>20679</v>
      </c>
      <c r="C26294">
        <v>9</v>
      </c>
      <c r="D26294">
        <v>15</v>
      </c>
      <c r="E26294">
        <v>7.5746190329284522</v>
      </c>
    </row>
    <row r="26295" spans="1:5" hidden="1" x14ac:dyDescent="0.3">
      <c r="A26295" s="1">
        <v>21523</v>
      </c>
      <c r="B26295" t="s">
        <v>21522</v>
      </c>
      <c r="C26295">
        <v>9</v>
      </c>
      <c r="D26295">
        <v>15</v>
      </c>
      <c r="E26295">
        <v>7.5746190329284522</v>
      </c>
    </row>
    <row r="26296" spans="1:5" hidden="1" x14ac:dyDescent="0.3">
      <c r="A26296" s="1">
        <v>22059</v>
      </c>
      <c r="B26296" t="s">
        <v>22058</v>
      </c>
      <c r="C26296">
        <v>9</v>
      </c>
      <c r="D26296">
        <v>15</v>
      </c>
      <c r="E26296">
        <v>7.5746190329284522</v>
      </c>
    </row>
    <row r="26297" spans="1:5" hidden="1" x14ac:dyDescent="0.3">
      <c r="A26297" s="1">
        <v>22072</v>
      </c>
      <c r="B26297" t="s">
        <v>22071</v>
      </c>
      <c r="C26297">
        <v>9</v>
      </c>
      <c r="D26297">
        <v>15</v>
      </c>
      <c r="E26297">
        <v>7.5746190329284522</v>
      </c>
    </row>
    <row r="26298" spans="1:5" hidden="1" x14ac:dyDescent="0.3">
      <c r="A26298" s="1">
        <v>22747</v>
      </c>
      <c r="B26298" t="s">
        <v>22746</v>
      </c>
      <c r="C26298">
        <v>9</v>
      </c>
      <c r="D26298">
        <v>15</v>
      </c>
      <c r="E26298">
        <v>7.5746190329284522</v>
      </c>
    </row>
    <row r="26299" spans="1:5" hidden="1" x14ac:dyDescent="0.3">
      <c r="A26299" s="1">
        <v>23494</v>
      </c>
      <c r="B26299" t="s">
        <v>23493</v>
      </c>
      <c r="C26299">
        <v>9</v>
      </c>
      <c r="D26299">
        <v>15</v>
      </c>
      <c r="E26299">
        <v>7.5746190329284522</v>
      </c>
    </row>
    <row r="26300" spans="1:5" hidden="1" x14ac:dyDescent="0.3">
      <c r="A26300" s="1">
        <v>23709</v>
      </c>
      <c r="B26300" t="s">
        <v>23708</v>
      </c>
      <c r="C26300">
        <v>9</v>
      </c>
      <c r="D26300">
        <v>15</v>
      </c>
      <c r="E26300">
        <v>7.5746190329284522</v>
      </c>
    </row>
    <row r="26301" spans="1:5" hidden="1" x14ac:dyDescent="0.3">
      <c r="A26301" s="1">
        <v>24376</v>
      </c>
      <c r="B26301" t="s">
        <v>24375</v>
      </c>
      <c r="C26301">
        <v>9</v>
      </c>
      <c r="D26301">
        <v>15</v>
      </c>
      <c r="E26301">
        <v>7.5746190329284522</v>
      </c>
    </row>
    <row r="26302" spans="1:5" hidden="1" x14ac:dyDescent="0.3">
      <c r="A26302" s="1">
        <v>24573</v>
      </c>
      <c r="B26302" t="s">
        <v>24572</v>
      </c>
      <c r="C26302">
        <v>9</v>
      </c>
      <c r="D26302">
        <v>15</v>
      </c>
      <c r="E26302">
        <v>7.5746190329284522</v>
      </c>
    </row>
    <row r="26303" spans="1:5" hidden="1" x14ac:dyDescent="0.3">
      <c r="A26303" s="1">
        <v>24806</v>
      </c>
      <c r="B26303" t="s">
        <v>24805</v>
      </c>
      <c r="C26303">
        <v>9</v>
      </c>
      <c r="D26303">
        <v>15</v>
      </c>
      <c r="E26303">
        <v>7.5746190329284522</v>
      </c>
    </row>
    <row r="26304" spans="1:5" hidden="1" x14ac:dyDescent="0.3">
      <c r="A26304" s="1">
        <v>24990</v>
      </c>
      <c r="B26304" t="s">
        <v>24989</v>
      </c>
      <c r="C26304">
        <v>9</v>
      </c>
      <c r="D26304">
        <v>15</v>
      </c>
      <c r="E26304">
        <v>7.5746190329284522</v>
      </c>
    </row>
    <row r="26305" spans="1:5" hidden="1" x14ac:dyDescent="0.3">
      <c r="A26305" s="1">
        <v>25404</v>
      </c>
      <c r="B26305" t="s">
        <v>25403</v>
      </c>
      <c r="C26305">
        <v>9</v>
      </c>
      <c r="D26305">
        <v>15</v>
      </c>
      <c r="E26305">
        <v>7.5746190329284522</v>
      </c>
    </row>
    <row r="26306" spans="1:5" hidden="1" x14ac:dyDescent="0.3">
      <c r="A26306" s="1">
        <v>27077</v>
      </c>
      <c r="B26306" t="s">
        <v>27076</v>
      </c>
      <c r="C26306">
        <v>9</v>
      </c>
      <c r="D26306">
        <v>15</v>
      </c>
      <c r="E26306">
        <v>7.5746190329284522</v>
      </c>
    </row>
    <row r="26307" spans="1:5" hidden="1" x14ac:dyDescent="0.3">
      <c r="A26307" s="1">
        <v>27199</v>
      </c>
      <c r="B26307" t="s">
        <v>27198</v>
      </c>
      <c r="C26307">
        <v>9</v>
      </c>
      <c r="D26307">
        <v>15</v>
      </c>
      <c r="E26307">
        <v>7.5746190329284522</v>
      </c>
    </row>
    <row r="26308" spans="1:5" hidden="1" x14ac:dyDescent="0.3">
      <c r="A26308" s="1">
        <v>27990</v>
      </c>
      <c r="B26308" t="s">
        <v>27989</v>
      </c>
      <c r="C26308">
        <v>9</v>
      </c>
      <c r="D26308">
        <v>15</v>
      </c>
      <c r="E26308">
        <v>7.5746190329284522</v>
      </c>
    </row>
    <row r="26309" spans="1:5" hidden="1" x14ac:dyDescent="0.3">
      <c r="A26309" s="1">
        <v>28095</v>
      </c>
      <c r="B26309" t="s">
        <v>28094</v>
      </c>
      <c r="C26309">
        <v>9</v>
      </c>
      <c r="D26309">
        <v>15</v>
      </c>
      <c r="E26309">
        <v>7.5746190329284522</v>
      </c>
    </row>
    <row r="26310" spans="1:5" hidden="1" x14ac:dyDescent="0.3">
      <c r="A26310" s="1">
        <v>29247</v>
      </c>
      <c r="B26310" t="s">
        <v>29246</v>
      </c>
      <c r="C26310">
        <v>9</v>
      </c>
      <c r="D26310">
        <v>15</v>
      </c>
      <c r="E26310">
        <v>7.5746190329284522</v>
      </c>
    </row>
    <row r="26311" spans="1:5" hidden="1" x14ac:dyDescent="0.3">
      <c r="A26311" s="1">
        <v>29434</v>
      </c>
      <c r="B26311" t="s">
        <v>29433</v>
      </c>
      <c r="C26311">
        <v>9</v>
      </c>
      <c r="D26311">
        <v>15</v>
      </c>
      <c r="E26311">
        <v>7.5746190329284522</v>
      </c>
    </row>
    <row r="26312" spans="1:5" hidden="1" x14ac:dyDescent="0.3">
      <c r="A26312" s="1">
        <v>30426</v>
      </c>
      <c r="B26312" t="s">
        <v>30425</v>
      </c>
      <c r="C26312">
        <v>9</v>
      </c>
      <c r="D26312">
        <v>15</v>
      </c>
      <c r="E26312">
        <v>7.5746190329284522</v>
      </c>
    </row>
    <row r="26313" spans="1:5" hidden="1" x14ac:dyDescent="0.3">
      <c r="A26313" s="1">
        <v>30527</v>
      </c>
      <c r="B26313" t="s">
        <v>30526</v>
      </c>
      <c r="C26313">
        <v>9</v>
      </c>
      <c r="D26313">
        <v>15</v>
      </c>
      <c r="E26313">
        <v>7.5746190329284522</v>
      </c>
    </row>
    <row r="26314" spans="1:5" hidden="1" x14ac:dyDescent="0.3">
      <c r="A26314" s="1">
        <v>30639</v>
      </c>
      <c r="B26314" t="s">
        <v>30638</v>
      </c>
      <c r="C26314">
        <v>9</v>
      </c>
      <c r="D26314">
        <v>15</v>
      </c>
      <c r="E26314">
        <v>7.5746190329284522</v>
      </c>
    </row>
    <row r="26315" spans="1:5" hidden="1" x14ac:dyDescent="0.3">
      <c r="A26315" s="1">
        <v>32288</v>
      </c>
      <c r="B26315" t="s">
        <v>32287</v>
      </c>
      <c r="C26315">
        <v>9</v>
      </c>
      <c r="D26315">
        <v>15</v>
      </c>
      <c r="E26315">
        <v>7.5746190329284522</v>
      </c>
    </row>
    <row r="26316" spans="1:5" hidden="1" x14ac:dyDescent="0.3">
      <c r="A26316" s="1">
        <v>32408</v>
      </c>
      <c r="B26316" t="s">
        <v>32407</v>
      </c>
      <c r="C26316">
        <v>9</v>
      </c>
      <c r="D26316">
        <v>15</v>
      </c>
      <c r="E26316">
        <v>7.5746190329284522</v>
      </c>
    </row>
    <row r="26317" spans="1:5" hidden="1" x14ac:dyDescent="0.3">
      <c r="A26317" s="1">
        <v>33127</v>
      </c>
      <c r="B26317" t="s">
        <v>33126</v>
      </c>
      <c r="C26317">
        <v>9</v>
      </c>
      <c r="D26317">
        <v>15</v>
      </c>
      <c r="E26317">
        <v>7.5746190329284522</v>
      </c>
    </row>
    <row r="26318" spans="1:5" hidden="1" x14ac:dyDescent="0.3">
      <c r="A26318" s="1">
        <v>33128</v>
      </c>
      <c r="B26318" t="s">
        <v>33127</v>
      </c>
      <c r="C26318">
        <v>9</v>
      </c>
      <c r="D26318">
        <v>15</v>
      </c>
      <c r="E26318">
        <v>7.5746190329284522</v>
      </c>
    </row>
    <row r="26319" spans="1:5" hidden="1" x14ac:dyDescent="0.3">
      <c r="A26319" s="1">
        <v>33213</v>
      </c>
      <c r="B26319" t="s">
        <v>33212</v>
      </c>
      <c r="C26319">
        <v>9</v>
      </c>
      <c r="D26319">
        <v>15</v>
      </c>
      <c r="E26319">
        <v>7.5746190329284522</v>
      </c>
    </row>
    <row r="26320" spans="1:5" hidden="1" x14ac:dyDescent="0.3">
      <c r="A26320" s="1">
        <v>33561</v>
      </c>
      <c r="B26320" t="s">
        <v>33560</v>
      </c>
      <c r="C26320">
        <v>9</v>
      </c>
      <c r="D26320">
        <v>15</v>
      </c>
      <c r="E26320">
        <v>7.5746190329284522</v>
      </c>
    </row>
    <row r="26321" spans="1:5" hidden="1" x14ac:dyDescent="0.3">
      <c r="A26321" s="1">
        <v>34302</v>
      </c>
      <c r="B26321" t="s">
        <v>34301</v>
      </c>
      <c r="C26321">
        <v>9</v>
      </c>
      <c r="D26321">
        <v>15</v>
      </c>
      <c r="E26321">
        <v>7.5746190329284522</v>
      </c>
    </row>
    <row r="26322" spans="1:5" hidden="1" x14ac:dyDescent="0.3">
      <c r="A26322" s="1">
        <v>34747</v>
      </c>
      <c r="B26322" t="s">
        <v>34746</v>
      </c>
      <c r="C26322">
        <v>9</v>
      </c>
      <c r="D26322">
        <v>15</v>
      </c>
      <c r="E26322">
        <v>7.5746190329284522</v>
      </c>
    </row>
    <row r="26323" spans="1:5" hidden="1" x14ac:dyDescent="0.3">
      <c r="A26323" s="1">
        <v>35217</v>
      </c>
      <c r="B26323" t="s">
        <v>35216</v>
      </c>
      <c r="C26323">
        <v>9</v>
      </c>
      <c r="D26323">
        <v>15</v>
      </c>
      <c r="E26323">
        <v>7.5746190329284522</v>
      </c>
    </row>
    <row r="26324" spans="1:5" hidden="1" x14ac:dyDescent="0.3">
      <c r="A26324" s="1">
        <v>35445</v>
      </c>
      <c r="B26324" t="s">
        <v>35444</v>
      </c>
      <c r="C26324">
        <v>9</v>
      </c>
      <c r="D26324">
        <v>15</v>
      </c>
      <c r="E26324">
        <v>7.5746190329284522</v>
      </c>
    </row>
    <row r="26325" spans="1:5" hidden="1" x14ac:dyDescent="0.3">
      <c r="A26325" s="1">
        <v>35656</v>
      </c>
      <c r="B26325" t="s">
        <v>35655</v>
      </c>
      <c r="C26325">
        <v>9</v>
      </c>
      <c r="D26325">
        <v>15</v>
      </c>
      <c r="E26325">
        <v>7.5746190329284522</v>
      </c>
    </row>
    <row r="26326" spans="1:5" hidden="1" x14ac:dyDescent="0.3">
      <c r="A26326" s="1">
        <v>35677</v>
      </c>
      <c r="B26326" t="s">
        <v>35676</v>
      </c>
      <c r="C26326">
        <v>9</v>
      </c>
      <c r="D26326">
        <v>15</v>
      </c>
      <c r="E26326">
        <v>7.5746190329284522</v>
      </c>
    </row>
    <row r="26327" spans="1:5" hidden="1" x14ac:dyDescent="0.3">
      <c r="A26327" s="1">
        <v>35767</v>
      </c>
      <c r="B26327" t="s">
        <v>35766</v>
      </c>
      <c r="C26327">
        <v>9</v>
      </c>
      <c r="D26327">
        <v>15</v>
      </c>
      <c r="E26327">
        <v>7.5746190329284522</v>
      </c>
    </row>
    <row r="26328" spans="1:5" hidden="1" x14ac:dyDescent="0.3">
      <c r="A26328" s="1">
        <v>36298</v>
      </c>
      <c r="B26328" t="s">
        <v>36297</v>
      </c>
      <c r="C26328">
        <v>9</v>
      </c>
      <c r="D26328">
        <v>15</v>
      </c>
      <c r="E26328">
        <v>7.5746190329284522</v>
      </c>
    </row>
    <row r="26329" spans="1:5" hidden="1" x14ac:dyDescent="0.3">
      <c r="A26329" s="1">
        <v>36807</v>
      </c>
      <c r="B26329" t="s">
        <v>36806</v>
      </c>
      <c r="C26329">
        <v>9</v>
      </c>
      <c r="D26329">
        <v>15</v>
      </c>
      <c r="E26329">
        <v>7.5746190329284522</v>
      </c>
    </row>
    <row r="26330" spans="1:5" hidden="1" x14ac:dyDescent="0.3">
      <c r="A26330" s="1">
        <v>37231</v>
      </c>
      <c r="B26330" t="s">
        <v>37230</v>
      </c>
      <c r="C26330">
        <v>9</v>
      </c>
      <c r="D26330">
        <v>15</v>
      </c>
      <c r="E26330">
        <v>7.5746190329284522</v>
      </c>
    </row>
    <row r="26331" spans="1:5" hidden="1" x14ac:dyDescent="0.3">
      <c r="A26331" s="1">
        <v>38216</v>
      </c>
      <c r="B26331" t="s">
        <v>38215</v>
      </c>
      <c r="C26331">
        <v>9</v>
      </c>
      <c r="D26331">
        <v>15</v>
      </c>
      <c r="E26331">
        <v>7.5746190329284522</v>
      </c>
    </row>
    <row r="26332" spans="1:5" hidden="1" x14ac:dyDescent="0.3">
      <c r="A26332" s="1">
        <v>38300</v>
      </c>
      <c r="B26332" t="s">
        <v>38299</v>
      </c>
      <c r="C26332">
        <v>9</v>
      </c>
      <c r="D26332">
        <v>15</v>
      </c>
      <c r="E26332">
        <v>7.5746190329284522</v>
      </c>
    </row>
    <row r="26333" spans="1:5" hidden="1" x14ac:dyDescent="0.3">
      <c r="A26333" s="1">
        <v>38801</v>
      </c>
      <c r="B26333" t="s">
        <v>38800</v>
      </c>
      <c r="C26333">
        <v>9</v>
      </c>
      <c r="D26333">
        <v>15</v>
      </c>
      <c r="E26333">
        <v>7.5746190329284522</v>
      </c>
    </row>
    <row r="26334" spans="1:5" hidden="1" x14ac:dyDescent="0.3">
      <c r="A26334" s="1">
        <v>39060</v>
      </c>
      <c r="B26334" t="s">
        <v>39059</v>
      </c>
      <c r="C26334">
        <v>9</v>
      </c>
      <c r="D26334">
        <v>15</v>
      </c>
      <c r="E26334">
        <v>7.5746190329284522</v>
      </c>
    </row>
    <row r="26335" spans="1:5" hidden="1" x14ac:dyDescent="0.3">
      <c r="A26335" s="1">
        <v>39339</v>
      </c>
      <c r="B26335" t="s">
        <v>39338</v>
      </c>
      <c r="C26335">
        <v>9</v>
      </c>
      <c r="D26335">
        <v>15</v>
      </c>
      <c r="E26335">
        <v>7.5746190329284522</v>
      </c>
    </row>
    <row r="26336" spans="1:5" hidden="1" x14ac:dyDescent="0.3">
      <c r="A26336" s="1">
        <v>39373</v>
      </c>
      <c r="B26336" t="s">
        <v>39372</v>
      </c>
      <c r="C26336">
        <v>9</v>
      </c>
      <c r="D26336">
        <v>15</v>
      </c>
      <c r="E26336">
        <v>7.5746190329284522</v>
      </c>
    </row>
    <row r="26337" spans="1:5" hidden="1" x14ac:dyDescent="0.3">
      <c r="A26337" s="1">
        <v>39382</v>
      </c>
      <c r="B26337" t="s">
        <v>39381</v>
      </c>
      <c r="C26337">
        <v>9</v>
      </c>
      <c r="D26337">
        <v>15</v>
      </c>
      <c r="E26337">
        <v>7.5746190329284522</v>
      </c>
    </row>
    <row r="26338" spans="1:5" hidden="1" x14ac:dyDescent="0.3">
      <c r="A26338" s="1">
        <v>40548</v>
      </c>
      <c r="B26338" t="s">
        <v>40547</v>
      </c>
      <c r="C26338">
        <v>9</v>
      </c>
      <c r="D26338">
        <v>15</v>
      </c>
      <c r="E26338">
        <v>7.5746190329284522</v>
      </c>
    </row>
    <row r="26339" spans="1:5" hidden="1" x14ac:dyDescent="0.3">
      <c r="A26339" s="1">
        <v>41909</v>
      </c>
      <c r="B26339" t="s">
        <v>41908</v>
      </c>
      <c r="C26339">
        <v>9</v>
      </c>
      <c r="D26339">
        <v>15</v>
      </c>
      <c r="E26339">
        <v>7.5746190329284522</v>
      </c>
    </row>
    <row r="26340" spans="1:5" hidden="1" x14ac:dyDescent="0.3">
      <c r="A26340" s="1">
        <v>42357</v>
      </c>
      <c r="B26340" t="s">
        <v>42356</v>
      </c>
      <c r="C26340">
        <v>9</v>
      </c>
      <c r="D26340">
        <v>15</v>
      </c>
      <c r="E26340">
        <v>7.5746190329284522</v>
      </c>
    </row>
    <row r="26341" spans="1:5" hidden="1" x14ac:dyDescent="0.3">
      <c r="A26341" s="1">
        <v>43072</v>
      </c>
      <c r="B26341" t="s">
        <v>43071</v>
      </c>
      <c r="C26341">
        <v>9</v>
      </c>
      <c r="D26341">
        <v>15</v>
      </c>
      <c r="E26341">
        <v>7.5746190329284522</v>
      </c>
    </row>
    <row r="26342" spans="1:5" hidden="1" x14ac:dyDescent="0.3">
      <c r="A26342" s="1">
        <v>43948</v>
      </c>
      <c r="B26342" t="s">
        <v>43947</v>
      </c>
      <c r="C26342">
        <v>9</v>
      </c>
      <c r="D26342">
        <v>15</v>
      </c>
      <c r="E26342">
        <v>7.5746190329284522</v>
      </c>
    </row>
    <row r="26343" spans="1:5" hidden="1" x14ac:dyDescent="0.3">
      <c r="A26343" s="1">
        <v>44419</v>
      </c>
      <c r="B26343" t="s">
        <v>44418</v>
      </c>
      <c r="C26343">
        <v>9</v>
      </c>
      <c r="D26343">
        <v>15</v>
      </c>
      <c r="E26343">
        <v>7.5746190329284522</v>
      </c>
    </row>
    <row r="26344" spans="1:5" hidden="1" x14ac:dyDescent="0.3">
      <c r="A26344" s="1">
        <v>44469</v>
      </c>
      <c r="B26344" t="s">
        <v>44468</v>
      </c>
      <c r="C26344">
        <v>9</v>
      </c>
      <c r="D26344">
        <v>15</v>
      </c>
      <c r="E26344">
        <v>7.5746190329284522</v>
      </c>
    </row>
    <row r="26345" spans="1:5" hidden="1" x14ac:dyDescent="0.3">
      <c r="A26345" s="1">
        <v>45238</v>
      </c>
      <c r="B26345" t="s">
        <v>45237</v>
      </c>
      <c r="C26345">
        <v>9</v>
      </c>
      <c r="D26345">
        <v>15</v>
      </c>
      <c r="E26345">
        <v>7.5746190329284522</v>
      </c>
    </row>
    <row r="26346" spans="1:5" hidden="1" x14ac:dyDescent="0.3">
      <c r="A26346" s="1">
        <v>45962</v>
      </c>
      <c r="B26346" t="s">
        <v>45961</v>
      </c>
      <c r="C26346">
        <v>9</v>
      </c>
      <c r="D26346">
        <v>15</v>
      </c>
      <c r="E26346">
        <v>7.5746190329284522</v>
      </c>
    </row>
    <row r="26347" spans="1:5" hidden="1" x14ac:dyDescent="0.3">
      <c r="A26347" s="1">
        <v>46211</v>
      </c>
      <c r="B26347" t="s">
        <v>46210</v>
      </c>
      <c r="C26347">
        <v>9</v>
      </c>
      <c r="D26347">
        <v>15</v>
      </c>
      <c r="E26347">
        <v>7.5746190329284522</v>
      </c>
    </row>
    <row r="26348" spans="1:5" hidden="1" x14ac:dyDescent="0.3">
      <c r="A26348" s="1">
        <v>46212</v>
      </c>
      <c r="B26348" t="s">
        <v>46211</v>
      </c>
      <c r="C26348">
        <v>9</v>
      </c>
      <c r="D26348">
        <v>15</v>
      </c>
      <c r="E26348">
        <v>7.5746190329284522</v>
      </c>
    </row>
    <row r="26349" spans="1:5" hidden="1" x14ac:dyDescent="0.3">
      <c r="A26349" s="1">
        <v>46520</v>
      </c>
      <c r="B26349" t="s">
        <v>46519</v>
      </c>
      <c r="C26349">
        <v>9</v>
      </c>
      <c r="D26349">
        <v>15</v>
      </c>
      <c r="E26349">
        <v>7.5746190329284522</v>
      </c>
    </row>
    <row r="26350" spans="1:5" hidden="1" x14ac:dyDescent="0.3">
      <c r="A26350" s="1">
        <v>46590</v>
      </c>
      <c r="B26350" t="s">
        <v>46589</v>
      </c>
      <c r="C26350">
        <v>9</v>
      </c>
      <c r="D26350">
        <v>15</v>
      </c>
      <c r="E26350">
        <v>7.5746190329284522</v>
      </c>
    </row>
    <row r="26351" spans="1:5" hidden="1" x14ac:dyDescent="0.3">
      <c r="A26351" s="1">
        <v>48451</v>
      </c>
      <c r="B26351" t="s">
        <v>48450</v>
      </c>
      <c r="C26351">
        <v>9</v>
      </c>
      <c r="D26351">
        <v>15</v>
      </c>
      <c r="E26351">
        <v>7.5746190329284522</v>
      </c>
    </row>
    <row r="26352" spans="1:5" hidden="1" x14ac:dyDescent="0.3">
      <c r="A26352" s="1">
        <v>49596</v>
      </c>
      <c r="B26352" t="s">
        <v>49595</v>
      </c>
      <c r="C26352">
        <v>9</v>
      </c>
      <c r="D26352">
        <v>15</v>
      </c>
      <c r="E26352">
        <v>7.5746190329284522</v>
      </c>
    </row>
    <row r="26353" spans="1:5" hidden="1" x14ac:dyDescent="0.3">
      <c r="A26353" s="1">
        <v>49727</v>
      </c>
      <c r="B26353" t="s">
        <v>49726</v>
      </c>
      <c r="C26353">
        <v>9</v>
      </c>
      <c r="D26353">
        <v>15</v>
      </c>
      <c r="E26353">
        <v>7.5746190329284522</v>
      </c>
    </row>
    <row r="26354" spans="1:5" hidden="1" x14ac:dyDescent="0.3">
      <c r="A26354" s="1">
        <v>49828</v>
      </c>
      <c r="B26354" t="s">
        <v>49827</v>
      </c>
      <c r="C26354">
        <v>9</v>
      </c>
      <c r="D26354">
        <v>15</v>
      </c>
      <c r="E26354">
        <v>7.5746190329284522</v>
      </c>
    </row>
    <row r="26355" spans="1:5" hidden="1" x14ac:dyDescent="0.3">
      <c r="A26355" s="1">
        <v>51513</v>
      </c>
      <c r="B26355" t="s">
        <v>51512</v>
      </c>
      <c r="C26355">
        <v>9</v>
      </c>
      <c r="D26355">
        <v>15</v>
      </c>
      <c r="E26355">
        <v>7.5746190329284522</v>
      </c>
    </row>
    <row r="26356" spans="1:5" hidden="1" x14ac:dyDescent="0.3">
      <c r="A26356" s="1">
        <v>51688</v>
      </c>
      <c r="B26356" t="s">
        <v>51687</v>
      </c>
      <c r="C26356">
        <v>9</v>
      </c>
      <c r="D26356">
        <v>15</v>
      </c>
      <c r="E26356">
        <v>7.5746190329284522</v>
      </c>
    </row>
    <row r="26357" spans="1:5" hidden="1" x14ac:dyDescent="0.3">
      <c r="A26357" s="1">
        <v>51874</v>
      </c>
      <c r="B26357" t="s">
        <v>51873</v>
      </c>
      <c r="C26357">
        <v>9</v>
      </c>
      <c r="D26357">
        <v>15</v>
      </c>
      <c r="E26357">
        <v>7.5746190329284522</v>
      </c>
    </row>
    <row r="26358" spans="1:5" hidden="1" x14ac:dyDescent="0.3">
      <c r="A26358" s="1">
        <v>53554</v>
      </c>
      <c r="B26358" t="s">
        <v>53553</v>
      </c>
      <c r="C26358">
        <v>9</v>
      </c>
      <c r="D26358">
        <v>15</v>
      </c>
      <c r="E26358">
        <v>7.5746190329284522</v>
      </c>
    </row>
    <row r="26359" spans="1:5" hidden="1" x14ac:dyDescent="0.3">
      <c r="A26359" s="1">
        <v>54326</v>
      </c>
      <c r="B26359" t="s">
        <v>54325</v>
      </c>
      <c r="C26359">
        <v>9</v>
      </c>
      <c r="D26359">
        <v>15</v>
      </c>
      <c r="E26359">
        <v>7.5746190329284522</v>
      </c>
    </row>
    <row r="26360" spans="1:5" hidden="1" x14ac:dyDescent="0.3">
      <c r="A26360" s="1">
        <v>55018</v>
      </c>
      <c r="B26360" t="s">
        <v>55017</v>
      </c>
      <c r="C26360">
        <v>9</v>
      </c>
      <c r="D26360">
        <v>15</v>
      </c>
      <c r="E26360">
        <v>7.5746190329284522</v>
      </c>
    </row>
    <row r="26361" spans="1:5" hidden="1" x14ac:dyDescent="0.3">
      <c r="A26361" s="1">
        <v>55268</v>
      </c>
      <c r="B26361" t="s">
        <v>55267</v>
      </c>
      <c r="C26361">
        <v>9</v>
      </c>
      <c r="D26361">
        <v>15</v>
      </c>
      <c r="E26361">
        <v>7.5746190329284522</v>
      </c>
    </row>
    <row r="26362" spans="1:5" hidden="1" x14ac:dyDescent="0.3">
      <c r="A26362" s="1">
        <v>55542</v>
      </c>
      <c r="B26362" t="s">
        <v>55541</v>
      </c>
      <c r="C26362">
        <v>9</v>
      </c>
      <c r="D26362">
        <v>15</v>
      </c>
      <c r="E26362">
        <v>7.5746190329284522</v>
      </c>
    </row>
    <row r="26363" spans="1:5" hidden="1" x14ac:dyDescent="0.3">
      <c r="A26363" s="1">
        <v>55923</v>
      </c>
      <c r="B26363" t="s">
        <v>55922</v>
      </c>
      <c r="C26363">
        <v>9</v>
      </c>
      <c r="D26363">
        <v>15</v>
      </c>
      <c r="E26363">
        <v>7.5746190329284522</v>
      </c>
    </row>
    <row r="26364" spans="1:5" hidden="1" x14ac:dyDescent="0.3">
      <c r="A26364" s="1">
        <v>56382</v>
      </c>
      <c r="B26364" t="s">
        <v>56381</v>
      </c>
      <c r="C26364">
        <v>9</v>
      </c>
      <c r="D26364">
        <v>15</v>
      </c>
      <c r="E26364">
        <v>7.5746190329284522</v>
      </c>
    </row>
    <row r="26365" spans="1:5" hidden="1" x14ac:dyDescent="0.3">
      <c r="A26365" s="1">
        <v>56504</v>
      </c>
      <c r="B26365" t="s">
        <v>56503</v>
      </c>
      <c r="C26365">
        <v>9</v>
      </c>
      <c r="D26365">
        <v>15</v>
      </c>
      <c r="E26365">
        <v>7.5746190329284522</v>
      </c>
    </row>
    <row r="26366" spans="1:5" hidden="1" x14ac:dyDescent="0.3">
      <c r="A26366" s="1">
        <v>56610</v>
      </c>
      <c r="B26366" t="s">
        <v>56609</v>
      </c>
      <c r="C26366">
        <v>9</v>
      </c>
      <c r="D26366">
        <v>15</v>
      </c>
      <c r="E26366">
        <v>7.5746190329284522</v>
      </c>
    </row>
    <row r="26367" spans="1:5" hidden="1" x14ac:dyDescent="0.3">
      <c r="A26367" s="1">
        <v>56708</v>
      </c>
      <c r="B26367" t="s">
        <v>56707</v>
      </c>
      <c r="C26367">
        <v>9</v>
      </c>
      <c r="D26367">
        <v>15</v>
      </c>
      <c r="E26367">
        <v>7.5746190329284522</v>
      </c>
    </row>
    <row r="26368" spans="1:5" hidden="1" x14ac:dyDescent="0.3">
      <c r="A26368" s="1">
        <v>56724</v>
      </c>
      <c r="B26368" t="s">
        <v>56723</v>
      </c>
      <c r="C26368">
        <v>9</v>
      </c>
      <c r="D26368">
        <v>15</v>
      </c>
      <c r="E26368">
        <v>7.5746190329284522</v>
      </c>
    </row>
    <row r="26369" spans="1:5" hidden="1" x14ac:dyDescent="0.3">
      <c r="A26369" s="1">
        <v>58482</v>
      </c>
      <c r="B26369" t="s">
        <v>58481</v>
      </c>
      <c r="C26369">
        <v>9</v>
      </c>
      <c r="D26369">
        <v>15</v>
      </c>
      <c r="E26369">
        <v>7.5746190329284522</v>
      </c>
    </row>
    <row r="26370" spans="1:5" hidden="1" x14ac:dyDescent="0.3">
      <c r="A26370" s="1">
        <v>58584</v>
      </c>
      <c r="B26370" t="s">
        <v>58583</v>
      </c>
      <c r="C26370">
        <v>9</v>
      </c>
      <c r="D26370">
        <v>15</v>
      </c>
      <c r="E26370">
        <v>7.5746190329284522</v>
      </c>
    </row>
    <row r="26371" spans="1:5" hidden="1" x14ac:dyDescent="0.3">
      <c r="A26371" s="1">
        <v>59191</v>
      </c>
      <c r="B26371" t="s">
        <v>59190</v>
      </c>
      <c r="C26371">
        <v>9</v>
      </c>
      <c r="D26371">
        <v>15</v>
      </c>
      <c r="E26371">
        <v>7.5746190329284522</v>
      </c>
    </row>
    <row r="26372" spans="1:5" hidden="1" x14ac:dyDescent="0.3">
      <c r="A26372" s="1">
        <v>59408</v>
      </c>
      <c r="B26372" t="s">
        <v>59407</v>
      </c>
      <c r="C26372">
        <v>9</v>
      </c>
      <c r="D26372">
        <v>15</v>
      </c>
      <c r="E26372">
        <v>7.5746190329284522</v>
      </c>
    </row>
    <row r="26373" spans="1:5" hidden="1" x14ac:dyDescent="0.3">
      <c r="A26373" s="1">
        <v>59725</v>
      </c>
      <c r="B26373" t="s">
        <v>59724</v>
      </c>
      <c r="C26373">
        <v>9</v>
      </c>
      <c r="D26373">
        <v>15</v>
      </c>
      <c r="E26373">
        <v>7.5746190329284522</v>
      </c>
    </row>
    <row r="26374" spans="1:5" hidden="1" x14ac:dyDescent="0.3">
      <c r="A26374" s="1">
        <v>60097</v>
      </c>
      <c r="B26374" t="s">
        <v>60096</v>
      </c>
      <c r="C26374">
        <v>9</v>
      </c>
      <c r="D26374">
        <v>15</v>
      </c>
      <c r="E26374">
        <v>7.5746190329284522</v>
      </c>
    </row>
    <row r="26375" spans="1:5" hidden="1" x14ac:dyDescent="0.3">
      <c r="A26375" s="1">
        <v>60300</v>
      </c>
      <c r="B26375" t="s">
        <v>60299</v>
      </c>
      <c r="C26375">
        <v>9</v>
      </c>
      <c r="D26375">
        <v>15</v>
      </c>
      <c r="E26375">
        <v>7.5746190329284522</v>
      </c>
    </row>
    <row r="26376" spans="1:5" hidden="1" x14ac:dyDescent="0.3">
      <c r="A26376" s="1">
        <v>61054</v>
      </c>
      <c r="B26376" t="s">
        <v>61053</v>
      </c>
      <c r="C26376">
        <v>9</v>
      </c>
      <c r="D26376">
        <v>15</v>
      </c>
      <c r="E26376">
        <v>7.5746190329284522</v>
      </c>
    </row>
    <row r="26377" spans="1:5" hidden="1" x14ac:dyDescent="0.3">
      <c r="A26377" s="1">
        <v>62752</v>
      </c>
      <c r="B26377" t="s">
        <v>62751</v>
      </c>
      <c r="C26377">
        <v>9</v>
      </c>
      <c r="D26377">
        <v>15</v>
      </c>
      <c r="E26377">
        <v>7.5746190329284522</v>
      </c>
    </row>
    <row r="26378" spans="1:5" hidden="1" x14ac:dyDescent="0.3">
      <c r="A26378" s="1">
        <v>63244</v>
      </c>
      <c r="B26378" t="s">
        <v>63243</v>
      </c>
      <c r="C26378">
        <v>9</v>
      </c>
      <c r="D26378">
        <v>15</v>
      </c>
      <c r="E26378">
        <v>7.5746190329284522</v>
      </c>
    </row>
    <row r="26379" spans="1:5" hidden="1" x14ac:dyDescent="0.3">
      <c r="A26379" s="1">
        <v>64185</v>
      </c>
      <c r="B26379" t="s">
        <v>64184</v>
      </c>
      <c r="C26379">
        <v>9</v>
      </c>
      <c r="D26379">
        <v>15</v>
      </c>
      <c r="E26379">
        <v>7.5746190329284522</v>
      </c>
    </row>
    <row r="26380" spans="1:5" hidden="1" x14ac:dyDescent="0.3">
      <c r="A26380" s="1">
        <v>64637</v>
      </c>
      <c r="B26380" t="s">
        <v>64636</v>
      </c>
      <c r="C26380">
        <v>9</v>
      </c>
      <c r="D26380">
        <v>15</v>
      </c>
      <c r="E26380">
        <v>7.5746190329284522</v>
      </c>
    </row>
    <row r="26381" spans="1:5" hidden="1" x14ac:dyDescent="0.3">
      <c r="A26381" s="1">
        <v>65666</v>
      </c>
      <c r="B26381" t="s">
        <v>65665</v>
      </c>
      <c r="C26381">
        <v>9</v>
      </c>
      <c r="D26381">
        <v>15</v>
      </c>
      <c r="E26381">
        <v>7.5746190329284522</v>
      </c>
    </row>
    <row r="26382" spans="1:5" hidden="1" x14ac:dyDescent="0.3">
      <c r="A26382" s="1">
        <v>66041</v>
      </c>
      <c r="B26382" t="s">
        <v>66040</v>
      </c>
      <c r="C26382">
        <v>9</v>
      </c>
      <c r="D26382">
        <v>15</v>
      </c>
      <c r="E26382">
        <v>7.5746190329284522</v>
      </c>
    </row>
    <row r="26383" spans="1:5" hidden="1" x14ac:dyDescent="0.3">
      <c r="A26383" s="1">
        <v>66777</v>
      </c>
      <c r="B26383" t="s">
        <v>66776</v>
      </c>
      <c r="C26383">
        <v>9</v>
      </c>
      <c r="D26383">
        <v>15</v>
      </c>
      <c r="E26383">
        <v>7.5746190329284522</v>
      </c>
    </row>
    <row r="26384" spans="1:5" hidden="1" x14ac:dyDescent="0.3">
      <c r="A26384" s="1">
        <v>66826</v>
      </c>
      <c r="B26384" t="s">
        <v>66825</v>
      </c>
      <c r="C26384">
        <v>9</v>
      </c>
      <c r="D26384">
        <v>15</v>
      </c>
      <c r="E26384">
        <v>7.5746190329284522</v>
      </c>
    </row>
    <row r="26385" spans="1:5" hidden="1" x14ac:dyDescent="0.3">
      <c r="A26385" s="1">
        <v>67158</v>
      </c>
      <c r="B26385" t="s">
        <v>67157</v>
      </c>
      <c r="C26385">
        <v>9</v>
      </c>
      <c r="D26385">
        <v>15</v>
      </c>
      <c r="E26385">
        <v>7.5746190329284522</v>
      </c>
    </row>
    <row r="26386" spans="1:5" hidden="1" x14ac:dyDescent="0.3">
      <c r="A26386" s="1">
        <v>67415</v>
      </c>
      <c r="B26386" t="s">
        <v>67414</v>
      </c>
      <c r="C26386">
        <v>9</v>
      </c>
      <c r="D26386">
        <v>15</v>
      </c>
      <c r="E26386">
        <v>7.5746190329284522</v>
      </c>
    </row>
    <row r="26387" spans="1:5" hidden="1" x14ac:dyDescent="0.3">
      <c r="A26387" s="1">
        <v>67429</v>
      </c>
      <c r="B26387" t="s">
        <v>67428</v>
      </c>
      <c r="C26387">
        <v>9</v>
      </c>
      <c r="D26387">
        <v>15</v>
      </c>
      <c r="E26387">
        <v>7.5746190329284522</v>
      </c>
    </row>
    <row r="26388" spans="1:5" hidden="1" x14ac:dyDescent="0.3">
      <c r="A26388" s="1">
        <v>68029</v>
      </c>
      <c r="B26388" t="s">
        <v>68028</v>
      </c>
      <c r="C26388">
        <v>9</v>
      </c>
      <c r="D26388">
        <v>15</v>
      </c>
      <c r="E26388">
        <v>7.5746190329284522</v>
      </c>
    </row>
    <row r="26389" spans="1:5" hidden="1" x14ac:dyDescent="0.3">
      <c r="A26389" s="1">
        <v>68994</v>
      </c>
      <c r="B26389" t="s">
        <v>68993</v>
      </c>
      <c r="C26389">
        <v>9</v>
      </c>
      <c r="D26389">
        <v>15</v>
      </c>
      <c r="E26389">
        <v>7.5746190329284522</v>
      </c>
    </row>
    <row r="26390" spans="1:5" hidden="1" x14ac:dyDescent="0.3">
      <c r="A26390" s="1">
        <v>69857</v>
      </c>
      <c r="B26390" t="s">
        <v>69856</v>
      </c>
      <c r="C26390">
        <v>9</v>
      </c>
      <c r="D26390">
        <v>15</v>
      </c>
      <c r="E26390">
        <v>7.5746190329284522</v>
      </c>
    </row>
    <row r="26391" spans="1:5" hidden="1" x14ac:dyDescent="0.3">
      <c r="A26391" s="1">
        <v>5817</v>
      </c>
      <c r="B26391" t="s">
        <v>5816</v>
      </c>
      <c r="C26391">
        <v>103</v>
      </c>
      <c r="D26391">
        <v>134</v>
      </c>
      <c r="E26391">
        <v>7.5746055619714232</v>
      </c>
    </row>
    <row r="26392" spans="1:5" hidden="1" x14ac:dyDescent="0.3">
      <c r="A26392" s="1">
        <v>22900</v>
      </c>
      <c r="B26392" t="s">
        <v>22899</v>
      </c>
      <c r="C26392">
        <v>103</v>
      </c>
      <c r="D26392">
        <v>134</v>
      </c>
      <c r="E26392">
        <v>7.5746055619714232</v>
      </c>
    </row>
    <row r="26393" spans="1:5" hidden="1" x14ac:dyDescent="0.3">
      <c r="A26393" s="1">
        <v>6377</v>
      </c>
      <c r="B26393" t="s">
        <v>6376</v>
      </c>
      <c r="C26393">
        <v>90</v>
      </c>
      <c r="D26393">
        <v>113</v>
      </c>
      <c r="E26393">
        <v>7.5741900549290104</v>
      </c>
    </row>
    <row r="26394" spans="1:5" hidden="1" x14ac:dyDescent="0.3">
      <c r="A26394" s="1">
        <v>14545</v>
      </c>
      <c r="B26394" t="s">
        <v>14544</v>
      </c>
      <c r="C26394">
        <v>67</v>
      </c>
      <c r="D26394">
        <v>80</v>
      </c>
      <c r="E26394">
        <v>7.5741755242358799</v>
      </c>
    </row>
    <row r="26395" spans="1:5" hidden="1" x14ac:dyDescent="0.3">
      <c r="A26395" s="1">
        <v>19230</v>
      </c>
      <c r="B26395" t="s">
        <v>19229</v>
      </c>
      <c r="C26395">
        <v>67</v>
      </c>
      <c r="D26395">
        <v>80</v>
      </c>
      <c r="E26395">
        <v>7.5741755242358799</v>
      </c>
    </row>
    <row r="26396" spans="1:5" hidden="1" x14ac:dyDescent="0.3">
      <c r="A26396" s="1">
        <v>41216</v>
      </c>
      <c r="B26396" t="s">
        <v>41215</v>
      </c>
      <c r="C26396">
        <v>67</v>
      </c>
      <c r="D26396">
        <v>80</v>
      </c>
      <c r="E26396">
        <v>7.5741755242358799</v>
      </c>
    </row>
    <row r="26397" spans="1:5" hidden="1" x14ac:dyDescent="0.3">
      <c r="A26397" s="1">
        <v>41452</v>
      </c>
      <c r="B26397" t="s">
        <v>41451</v>
      </c>
      <c r="C26397">
        <v>67</v>
      </c>
      <c r="D26397">
        <v>80</v>
      </c>
      <c r="E26397">
        <v>7.5741755242358799</v>
      </c>
    </row>
    <row r="26398" spans="1:5" hidden="1" x14ac:dyDescent="0.3">
      <c r="A26398" s="1">
        <v>6792</v>
      </c>
      <c r="B26398" t="s">
        <v>6791</v>
      </c>
      <c r="C26398">
        <v>204</v>
      </c>
      <c r="D26398">
        <v>366</v>
      </c>
      <c r="E26398">
        <v>7.5739986314456713</v>
      </c>
    </row>
    <row r="26399" spans="1:5" hidden="1" x14ac:dyDescent="0.3">
      <c r="A26399" s="1">
        <v>24411</v>
      </c>
      <c r="B26399" t="s">
        <v>24410</v>
      </c>
      <c r="C26399">
        <v>120</v>
      </c>
      <c r="D26399">
        <v>164</v>
      </c>
      <c r="E26399">
        <v>7.5738451318095583</v>
      </c>
    </row>
    <row r="26400" spans="1:5" hidden="1" x14ac:dyDescent="0.3">
      <c r="A26400" s="1">
        <v>16035</v>
      </c>
      <c r="B26400" t="s">
        <v>16034</v>
      </c>
      <c r="C26400">
        <v>70</v>
      </c>
      <c r="D26400">
        <v>84</v>
      </c>
      <c r="E26400">
        <v>7.5738292470260848</v>
      </c>
    </row>
    <row r="26401" spans="1:5" hidden="1" x14ac:dyDescent="0.3">
      <c r="A26401" s="1">
        <v>23684</v>
      </c>
      <c r="B26401" t="s">
        <v>23683</v>
      </c>
      <c r="C26401">
        <v>70</v>
      </c>
      <c r="D26401">
        <v>84</v>
      </c>
      <c r="E26401">
        <v>7.5738292470260848</v>
      </c>
    </row>
    <row r="26402" spans="1:5" hidden="1" x14ac:dyDescent="0.3">
      <c r="A26402" s="1">
        <v>37503</v>
      </c>
      <c r="B26402" t="s">
        <v>37502</v>
      </c>
      <c r="C26402">
        <v>70</v>
      </c>
      <c r="D26402">
        <v>84</v>
      </c>
      <c r="E26402">
        <v>7.5738292470260848</v>
      </c>
    </row>
    <row r="26403" spans="1:5" hidden="1" x14ac:dyDescent="0.3">
      <c r="A26403" s="1">
        <v>7391</v>
      </c>
      <c r="B26403" t="s">
        <v>7390</v>
      </c>
      <c r="C26403">
        <v>80</v>
      </c>
      <c r="D26403">
        <v>98</v>
      </c>
      <c r="E26403">
        <v>7.5737531695661637</v>
      </c>
    </row>
    <row r="26404" spans="1:5" hidden="1" x14ac:dyDescent="0.3">
      <c r="A26404" s="1">
        <v>13149</v>
      </c>
      <c r="B26404" t="s">
        <v>13148</v>
      </c>
      <c r="C26404">
        <v>80</v>
      </c>
      <c r="D26404">
        <v>98</v>
      </c>
      <c r="E26404">
        <v>7.5737531695661637</v>
      </c>
    </row>
    <row r="26405" spans="1:5" hidden="1" x14ac:dyDescent="0.3">
      <c r="A26405" s="1">
        <v>19718</v>
      </c>
      <c r="B26405" t="s">
        <v>19717</v>
      </c>
      <c r="C26405">
        <v>80</v>
      </c>
      <c r="D26405">
        <v>98</v>
      </c>
      <c r="E26405">
        <v>7.5737531695661637</v>
      </c>
    </row>
    <row r="26406" spans="1:5" hidden="1" x14ac:dyDescent="0.3">
      <c r="A26406" s="1">
        <v>21462</v>
      </c>
      <c r="B26406" t="s">
        <v>21461</v>
      </c>
      <c r="C26406">
        <v>80</v>
      </c>
      <c r="D26406">
        <v>98</v>
      </c>
      <c r="E26406">
        <v>7.5737531695661637</v>
      </c>
    </row>
    <row r="26407" spans="1:5" hidden="1" x14ac:dyDescent="0.3">
      <c r="A26407" s="1">
        <v>630</v>
      </c>
      <c r="B26407" t="s">
        <v>629</v>
      </c>
      <c r="C26407">
        <v>114</v>
      </c>
      <c r="D26407">
        <v>153</v>
      </c>
      <c r="E26407">
        <v>7.5737525468928517</v>
      </c>
    </row>
    <row r="26408" spans="1:5" hidden="1" x14ac:dyDescent="0.3">
      <c r="A26408" s="1">
        <v>3908</v>
      </c>
      <c r="B26408" t="s">
        <v>3907</v>
      </c>
      <c r="C26408">
        <v>171</v>
      </c>
      <c r="D26408">
        <v>275</v>
      </c>
      <c r="E26408">
        <v>7.5736975285046606</v>
      </c>
    </row>
    <row r="26409" spans="1:5" hidden="1" x14ac:dyDescent="0.3">
      <c r="A26409" s="1">
        <v>15115</v>
      </c>
      <c r="B26409" t="s">
        <v>15114</v>
      </c>
      <c r="C26409">
        <v>97</v>
      </c>
      <c r="D26409">
        <v>124</v>
      </c>
      <c r="E26409">
        <v>7.5736484532731936</v>
      </c>
    </row>
    <row r="26410" spans="1:5" hidden="1" x14ac:dyDescent="0.3">
      <c r="A26410" s="1">
        <v>47169</v>
      </c>
      <c r="B26410" t="s">
        <v>47168</v>
      </c>
      <c r="C26410">
        <v>97</v>
      </c>
      <c r="D26410">
        <v>124</v>
      </c>
      <c r="E26410">
        <v>7.5736484532731936</v>
      </c>
    </row>
    <row r="26411" spans="1:5" hidden="1" x14ac:dyDescent="0.3">
      <c r="A26411" s="1">
        <v>9870</v>
      </c>
      <c r="B26411" t="s">
        <v>9869</v>
      </c>
      <c r="C26411">
        <v>52</v>
      </c>
      <c r="D26411">
        <v>61</v>
      </c>
      <c r="E26411">
        <v>7.5735240489595794</v>
      </c>
    </row>
    <row r="26412" spans="1:5" hidden="1" x14ac:dyDescent="0.3">
      <c r="A26412" s="1">
        <v>27876</v>
      </c>
      <c r="B26412" t="s">
        <v>27875</v>
      </c>
      <c r="C26412">
        <v>52</v>
      </c>
      <c r="D26412">
        <v>61</v>
      </c>
      <c r="E26412">
        <v>7.5735240489595794</v>
      </c>
    </row>
    <row r="26413" spans="1:5" hidden="1" x14ac:dyDescent="0.3">
      <c r="A26413" s="1">
        <v>30539</v>
      </c>
      <c r="B26413" t="s">
        <v>30538</v>
      </c>
      <c r="C26413">
        <v>52</v>
      </c>
      <c r="D26413">
        <v>61</v>
      </c>
      <c r="E26413">
        <v>7.5735240489595794</v>
      </c>
    </row>
    <row r="26414" spans="1:5" hidden="1" x14ac:dyDescent="0.3">
      <c r="A26414" s="1">
        <v>31239</v>
      </c>
      <c r="B26414" t="s">
        <v>31238</v>
      </c>
      <c r="C26414">
        <v>52</v>
      </c>
      <c r="D26414">
        <v>61</v>
      </c>
      <c r="E26414">
        <v>7.5735240489595794</v>
      </c>
    </row>
    <row r="26415" spans="1:5" hidden="1" x14ac:dyDescent="0.3">
      <c r="A26415" s="1">
        <v>33929</v>
      </c>
      <c r="B26415" t="s">
        <v>33928</v>
      </c>
      <c r="C26415">
        <v>52</v>
      </c>
      <c r="D26415">
        <v>61</v>
      </c>
      <c r="E26415">
        <v>7.5735240489595794</v>
      </c>
    </row>
    <row r="26416" spans="1:5" hidden="1" x14ac:dyDescent="0.3">
      <c r="A26416" s="1">
        <v>41601</v>
      </c>
      <c r="B26416" t="s">
        <v>41600</v>
      </c>
      <c r="C26416">
        <v>52</v>
      </c>
      <c r="D26416">
        <v>61</v>
      </c>
      <c r="E26416">
        <v>7.5735240489595794</v>
      </c>
    </row>
    <row r="26417" spans="1:5" hidden="1" x14ac:dyDescent="0.3">
      <c r="A26417" s="1">
        <v>42130</v>
      </c>
      <c r="B26417" t="s">
        <v>42129</v>
      </c>
      <c r="C26417">
        <v>52</v>
      </c>
      <c r="D26417">
        <v>61</v>
      </c>
      <c r="E26417">
        <v>7.5735240489595794</v>
      </c>
    </row>
    <row r="26418" spans="1:5" hidden="1" x14ac:dyDescent="0.3">
      <c r="A26418" s="1">
        <v>42414</v>
      </c>
      <c r="B26418" t="s">
        <v>42413</v>
      </c>
      <c r="C26418">
        <v>52</v>
      </c>
      <c r="D26418">
        <v>61</v>
      </c>
      <c r="E26418">
        <v>7.5735240489595794</v>
      </c>
    </row>
    <row r="26419" spans="1:5" hidden="1" x14ac:dyDescent="0.3">
      <c r="A26419" s="1">
        <v>43103</v>
      </c>
      <c r="B26419" t="s">
        <v>43102</v>
      </c>
      <c r="C26419">
        <v>52</v>
      </c>
      <c r="D26419">
        <v>61</v>
      </c>
      <c r="E26419">
        <v>7.5735240489595794</v>
      </c>
    </row>
    <row r="26420" spans="1:5" hidden="1" x14ac:dyDescent="0.3">
      <c r="A26420" s="1">
        <v>45613</v>
      </c>
      <c r="B26420" t="s">
        <v>45612</v>
      </c>
      <c r="C26420">
        <v>52</v>
      </c>
      <c r="D26420">
        <v>61</v>
      </c>
      <c r="E26420">
        <v>7.5735240489595794</v>
      </c>
    </row>
    <row r="26421" spans="1:5" hidden="1" x14ac:dyDescent="0.3">
      <c r="A26421" s="1">
        <v>55888</v>
      </c>
      <c r="B26421" t="s">
        <v>55887</v>
      </c>
      <c r="C26421">
        <v>52</v>
      </c>
      <c r="D26421">
        <v>61</v>
      </c>
      <c r="E26421">
        <v>7.5735240489595794</v>
      </c>
    </row>
    <row r="26422" spans="1:5" hidden="1" x14ac:dyDescent="0.3">
      <c r="A26422" s="1">
        <v>1159</v>
      </c>
      <c r="B26422" t="s">
        <v>1158</v>
      </c>
      <c r="C26422">
        <v>64</v>
      </c>
      <c r="D26422">
        <v>76</v>
      </c>
      <c r="E26422">
        <v>7.5733695979239357</v>
      </c>
    </row>
    <row r="26423" spans="1:5" hidden="1" x14ac:dyDescent="0.3">
      <c r="A26423" s="1">
        <v>1702</v>
      </c>
      <c r="B26423" t="s">
        <v>1701</v>
      </c>
      <c r="C26423">
        <v>64</v>
      </c>
      <c r="D26423">
        <v>76</v>
      </c>
      <c r="E26423">
        <v>7.5733695979239357</v>
      </c>
    </row>
    <row r="26424" spans="1:5" hidden="1" x14ac:dyDescent="0.3">
      <c r="A26424" s="1">
        <v>11055</v>
      </c>
      <c r="B26424" t="s">
        <v>11054</v>
      </c>
      <c r="C26424">
        <v>64</v>
      </c>
      <c r="D26424">
        <v>76</v>
      </c>
      <c r="E26424">
        <v>7.5733695979239357</v>
      </c>
    </row>
    <row r="26425" spans="1:5" hidden="1" x14ac:dyDescent="0.3">
      <c r="A26425" s="1">
        <v>24846</v>
      </c>
      <c r="B26425" t="s">
        <v>24845</v>
      </c>
      <c r="C26425">
        <v>64</v>
      </c>
      <c r="D26425">
        <v>76</v>
      </c>
      <c r="E26425">
        <v>7.5733695979239357</v>
      </c>
    </row>
    <row r="26426" spans="1:5" hidden="1" x14ac:dyDescent="0.3">
      <c r="A26426" s="1">
        <v>32025</v>
      </c>
      <c r="B26426" t="s">
        <v>32024</v>
      </c>
      <c r="C26426">
        <v>64</v>
      </c>
      <c r="D26426">
        <v>76</v>
      </c>
      <c r="E26426">
        <v>7.5733695979239357</v>
      </c>
    </row>
    <row r="26427" spans="1:5" hidden="1" x14ac:dyDescent="0.3">
      <c r="A26427" s="1">
        <v>1432</v>
      </c>
      <c r="B26427" t="s">
        <v>1431</v>
      </c>
      <c r="C26427">
        <v>183</v>
      </c>
      <c r="D26427">
        <v>306</v>
      </c>
      <c r="E26427">
        <v>7.5731775353266224</v>
      </c>
    </row>
    <row r="26428" spans="1:5" hidden="1" x14ac:dyDescent="0.3">
      <c r="A26428" s="1">
        <v>11772</v>
      </c>
      <c r="B26428" t="s">
        <v>11771</v>
      </c>
      <c r="C26428">
        <v>39</v>
      </c>
      <c r="D26428">
        <v>46</v>
      </c>
      <c r="E26428">
        <v>7.5729230319460914</v>
      </c>
    </row>
    <row r="26429" spans="1:5" hidden="1" x14ac:dyDescent="0.3">
      <c r="A26429" s="1">
        <v>14091</v>
      </c>
      <c r="B26429" t="s">
        <v>14090</v>
      </c>
      <c r="C26429">
        <v>39</v>
      </c>
      <c r="D26429">
        <v>46</v>
      </c>
      <c r="E26429">
        <v>7.5729230319460914</v>
      </c>
    </row>
    <row r="26430" spans="1:5" hidden="1" x14ac:dyDescent="0.3">
      <c r="A26430" s="1">
        <v>22436</v>
      </c>
      <c r="B26430" t="s">
        <v>22435</v>
      </c>
      <c r="C26430">
        <v>39</v>
      </c>
      <c r="D26430">
        <v>46</v>
      </c>
      <c r="E26430">
        <v>7.5729230319460914</v>
      </c>
    </row>
    <row r="26431" spans="1:5" hidden="1" x14ac:dyDescent="0.3">
      <c r="A26431" s="1">
        <v>23003</v>
      </c>
      <c r="B26431" t="s">
        <v>23002</v>
      </c>
      <c r="C26431">
        <v>39</v>
      </c>
      <c r="D26431">
        <v>46</v>
      </c>
      <c r="E26431">
        <v>7.5729230319460914</v>
      </c>
    </row>
    <row r="26432" spans="1:5" hidden="1" x14ac:dyDescent="0.3">
      <c r="A26432" s="1">
        <v>26385</v>
      </c>
      <c r="B26432" t="s">
        <v>26384</v>
      </c>
      <c r="C26432">
        <v>39</v>
      </c>
      <c r="D26432">
        <v>46</v>
      </c>
      <c r="E26432">
        <v>7.5729230319460914</v>
      </c>
    </row>
    <row r="26433" spans="1:5" hidden="1" x14ac:dyDescent="0.3">
      <c r="A26433" s="1">
        <v>35738</v>
      </c>
      <c r="B26433" t="s">
        <v>35737</v>
      </c>
      <c r="C26433">
        <v>39</v>
      </c>
      <c r="D26433">
        <v>46</v>
      </c>
      <c r="E26433">
        <v>7.5729230319460914</v>
      </c>
    </row>
    <row r="26434" spans="1:5" hidden="1" x14ac:dyDescent="0.3">
      <c r="A26434" s="1">
        <v>38795</v>
      </c>
      <c r="B26434" t="s">
        <v>38794</v>
      </c>
      <c r="C26434">
        <v>39</v>
      </c>
      <c r="D26434">
        <v>46</v>
      </c>
      <c r="E26434">
        <v>7.5729230319460914</v>
      </c>
    </row>
    <row r="26435" spans="1:5" hidden="1" x14ac:dyDescent="0.3">
      <c r="A26435" s="1">
        <v>40921</v>
      </c>
      <c r="B26435" t="s">
        <v>40920</v>
      </c>
      <c r="C26435">
        <v>39</v>
      </c>
      <c r="D26435">
        <v>46</v>
      </c>
      <c r="E26435">
        <v>7.5729230319460914</v>
      </c>
    </row>
    <row r="26436" spans="1:5" hidden="1" x14ac:dyDescent="0.3">
      <c r="A26436" s="1">
        <v>41123</v>
      </c>
      <c r="B26436" t="s">
        <v>41122</v>
      </c>
      <c r="C26436">
        <v>39</v>
      </c>
      <c r="D26436">
        <v>46</v>
      </c>
      <c r="E26436">
        <v>7.5729230319460914</v>
      </c>
    </row>
    <row r="26437" spans="1:5" hidden="1" x14ac:dyDescent="0.3">
      <c r="A26437" s="1">
        <v>42519</v>
      </c>
      <c r="B26437" t="s">
        <v>42518</v>
      </c>
      <c r="C26437">
        <v>39</v>
      </c>
      <c r="D26437">
        <v>46</v>
      </c>
      <c r="E26437">
        <v>7.5729230319460914</v>
      </c>
    </row>
    <row r="26438" spans="1:5" hidden="1" x14ac:dyDescent="0.3">
      <c r="A26438" s="1">
        <v>45681</v>
      </c>
      <c r="B26438" t="s">
        <v>45680</v>
      </c>
      <c r="C26438">
        <v>39</v>
      </c>
      <c r="D26438">
        <v>46</v>
      </c>
      <c r="E26438">
        <v>7.5729230319460914</v>
      </c>
    </row>
    <row r="26439" spans="1:5" hidden="1" x14ac:dyDescent="0.3">
      <c r="A26439" s="1">
        <v>46484</v>
      </c>
      <c r="B26439" t="s">
        <v>46483</v>
      </c>
      <c r="C26439">
        <v>39</v>
      </c>
      <c r="D26439">
        <v>46</v>
      </c>
      <c r="E26439">
        <v>7.5729230319460914</v>
      </c>
    </row>
    <row r="26440" spans="1:5" hidden="1" x14ac:dyDescent="0.3">
      <c r="A26440" s="1">
        <v>46813</v>
      </c>
      <c r="B26440" t="s">
        <v>46812</v>
      </c>
      <c r="C26440">
        <v>39</v>
      </c>
      <c r="D26440">
        <v>46</v>
      </c>
      <c r="E26440">
        <v>7.5729230319460914</v>
      </c>
    </row>
    <row r="26441" spans="1:5" hidden="1" x14ac:dyDescent="0.3">
      <c r="A26441" s="1">
        <v>47226</v>
      </c>
      <c r="B26441" t="s">
        <v>47225</v>
      </c>
      <c r="C26441">
        <v>39</v>
      </c>
      <c r="D26441">
        <v>46</v>
      </c>
      <c r="E26441">
        <v>7.5729230319460914</v>
      </c>
    </row>
    <row r="26442" spans="1:5" hidden="1" x14ac:dyDescent="0.3">
      <c r="A26442" s="1">
        <v>52602</v>
      </c>
      <c r="B26442" t="s">
        <v>52601</v>
      </c>
      <c r="C26442">
        <v>39</v>
      </c>
      <c r="D26442">
        <v>46</v>
      </c>
      <c r="E26442">
        <v>7.5729230319460914</v>
      </c>
    </row>
    <row r="26443" spans="1:5" hidden="1" x14ac:dyDescent="0.3">
      <c r="A26443" s="1">
        <v>53351</v>
      </c>
      <c r="B26443" t="s">
        <v>53350</v>
      </c>
      <c r="C26443">
        <v>39</v>
      </c>
      <c r="D26443">
        <v>46</v>
      </c>
      <c r="E26443">
        <v>7.5729230319460914</v>
      </c>
    </row>
    <row r="26444" spans="1:5" hidden="1" x14ac:dyDescent="0.3">
      <c r="A26444" s="1">
        <v>53670</v>
      </c>
      <c r="B26444" t="s">
        <v>53669</v>
      </c>
      <c r="C26444">
        <v>39</v>
      </c>
      <c r="D26444">
        <v>46</v>
      </c>
      <c r="E26444">
        <v>7.5729230319460914</v>
      </c>
    </row>
    <row r="26445" spans="1:5" hidden="1" x14ac:dyDescent="0.3">
      <c r="A26445" s="1">
        <v>55760</v>
      </c>
      <c r="B26445" t="s">
        <v>55759</v>
      </c>
      <c r="C26445">
        <v>39</v>
      </c>
      <c r="D26445">
        <v>46</v>
      </c>
      <c r="E26445">
        <v>7.5729230319460914</v>
      </c>
    </row>
    <row r="26446" spans="1:5" hidden="1" x14ac:dyDescent="0.3">
      <c r="A26446" s="1">
        <v>5474</v>
      </c>
      <c r="B26446" t="s">
        <v>5473</v>
      </c>
      <c r="C26446">
        <v>134</v>
      </c>
      <c r="D26446">
        <v>191</v>
      </c>
      <c r="E26446">
        <v>7.5725421328351104</v>
      </c>
    </row>
    <row r="26447" spans="1:5" hidden="1" x14ac:dyDescent="0.3">
      <c r="A26447" s="1">
        <v>12377</v>
      </c>
      <c r="B26447" t="s">
        <v>12376</v>
      </c>
      <c r="C26447">
        <v>73</v>
      </c>
      <c r="D26447">
        <v>88</v>
      </c>
      <c r="E26447">
        <v>7.5724929761938258</v>
      </c>
    </row>
    <row r="26448" spans="1:5" hidden="1" x14ac:dyDescent="0.3">
      <c r="A26448" s="1">
        <v>10344</v>
      </c>
      <c r="B26448" t="s">
        <v>10343</v>
      </c>
      <c r="C26448">
        <v>163</v>
      </c>
      <c r="D26448">
        <v>255</v>
      </c>
      <c r="E26448">
        <v>7.5723706899353704</v>
      </c>
    </row>
    <row r="26449" spans="1:5" hidden="1" x14ac:dyDescent="0.3">
      <c r="A26449" s="1">
        <v>29714</v>
      </c>
      <c r="B26449" t="s">
        <v>29713</v>
      </c>
      <c r="C26449">
        <v>136</v>
      </c>
      <c r="D26449">
        <v>195</v>
      </c>
      <c r="E26449">
        <v>7.5721483322698653</v>
      </c>
    </row>
    <row r="26450" spans="1:5" hidden="1" x14ac:dyDescent="0.3">
      <c r="A26450" s="1">
        <v>2873</v>
      </c>
      <c r="B26450" t="s">
        <v>2872</v>
      </c>
      <c r="C26450">
        <v>102</v>
      </c>
      <c r="D26450">
        <v>132</v>
      </c>
      <c r="E26450">
        <v>7.5720082561537057</v>
      </c>
    </row>
    <row r="26451" spans="1:5" hidden="1" x14ac:dyDescent="0.3">
      <c r="A26451" s="1">
        <v>5601</v>
      </c>
      <c r="B26451" t="s">
        <v>5600</v>
      </c>
      <c r="C26451">
        <v>243</v>
      </c>
      <c r="D26451">
        <v>495</v>
      </c>
      <c r="E26451">
        <v>7.5719945792282743</v>
      </c>
    </row>
    <row r="26452" spans="1:5" hidden="1" x14ac:dyDescent="0.3">
      <c r="A26452" s="1">
        <v>5637</v>
      </c>
      <c r="B26452" t="s">
        <v>5636</v>
      </c>
      <c r="C26452">
        <v>118</v>
      </c>
      <c r="D26452">
        <v>160</v>
      </c>
      <c r="E26452">
        <v>7.5719684323554279</v>
      </c>
    </row>
    <row r="26453" spans="1:5" hidden="1" x14ac:dyDescent="0.3">
      <c r="A26453" s="1">
        <v>20377</v>
      </c>
      <c r="B26453" t="s">
        <v>20376</v>
      </c>
      <c r="C26453">
        <v>94</v>
      </c>
      <c r="D26453">
        <v>119</v>
      </c>
      <c r="E26453">
        <v>7.5718480232966083</v>
      </c>
    </row>
    <row r="26454" spans="1:5" hidden="1" x14ac:dyDescent="0.3">
      <c r="A26454" s="1">
        <v>31456</v>
      </c>
      <c r="B26454" t="s">
        <v>31455</v>
      </c>
      <c r="C26454">
        <v>94</v>
      </c>
      <c r="D26454">
        <v>119</v>
      </c>
      <c r="E26454">
        <v>7.5718480232966083</v>
      </c>
    </row>
    <row r="26455" spans="1:5" hidden="1" x14ac:dyDescent="0.3">
      <c r="A26455" s="1">
        <v>2990</v>
      </c>
      <c r="B26455" t="s">
        <v>2989</v>
      </c>
      <c r="C26455">
        <v>146</v>
      </c>
      <c r="D26455">
        <v>216</v>
      </c>
      <c r="E26455">
        <v>7.5716331047009566</v>
      </c>
    </row>
    <row r="26456" spans="1:5" hidden="1" x14ac:dyDescent="0.3">
      <c r="A26456" s="1">
        <v>14772</v>
      </c>
      <c r="B26456" t="s">
        <v>14771</v>
      </c>
      <c r="C26456">
        <v>57</v>
      </c>
      <c r="D26456">
        <v>67</v>
      </c>
      <c r="E26456">
        <v>7.5716328451469739</v>
      </c>
    </row>
    <row r="26457" spans="1:5" hidden="1" x14ac:dyDescent="0.3">
      <c r="A26457" s="1">
        <v>21484</v>
      </c>
      <c r="B26457" t="s">
        <v>21483</v>
      </c>
      <c r="C26457">
        <v>57</v>
      </c>
      <c r="D26457">
        <v>67</v>
      </c>
      <c r="E26457">
        <v>7.5716328451469739</v>
      </c>
    </row>
    <row r="26458" spans="1:5" hidden="1" x14ac:dyDescent="0.3">
      <c r="A26458" s="1">
        <v>25773</v>
      </c>
      <c r="B26458" t="s">
        <v>25772</v>
      </c>
      <c r="C26458">
        <v>57</v>
      </c>
      <c r="D26458">
        <v>67</v>
      </c>
      <c r="E26458">
        <v>7.5716328451469739</v>
      </c>
    </row>
    <row r="26459" spans="1:5" hidden="1" x14ac:dyDescent="0.3">
      <c r="A26459" s="1">
        <v>30303</v>
      </c>
      <c r="B26459" t="s">
        <v>30302</v>
      </c>
      <c r="C26459">
        <v>57</v>
      </c>
      <c r="D26459">
        <v>67</v>
      </c>
      <c r="E26459">
        <v>7.5716328451469739</v>
      </c>
    </row>
    <row r="26460" spans="1:5" hidden="1" x14ac:dyDescent="0.3">
      <c r="A26460" s="1">
        <v>30759</v>
      </c>
      <c r="B26460" t="s">
        <v>30758</v>
      </c>
      <c r="C26460">
        <v>57</v>
      </c>
      <c r="D26460">
        <v>67</v>
      </c>
      <c r="E26460">
        <v>7.5716328451469739</v>
      </c>
    </row>
    <row r="26461" spans="1:5" hidden="1" x14ac:dyDescent="0.3">
      <c r="A26461" s="1">
        <v>32169</v>
      </c>
      <c r="B26461" t="s">
        <v>32168</v>
      </c>
      <c r="C26461">
        <v>57</v>
      </c>
      <c r="D26461">
        <v>67</v>
      </c>
      <c r="E26461">
        <v>7.5716328451469739</v>
      </c>
    </row>
    <row r="26462" spans="1:5" hidden="1" x14ac:dyDescent="0.3">
      <c r="A26462" s="1">
        <v>37968</v>
      </c>
      <c r="B26462" t="s">
        <v>37967</v>
      </c>
      <c r="C26462">
        <v>57</v>
      </c>
      <c r="D26462">
        <v>67</v>
      </c>
      <c r="E26462">
        <v>7.5716328451469739</v>
      </c>
    </row>
    <row r="26463" spans="1:5" hidden="1" x14ac:dyDescent="0.3">
      <c r="A26463" s="1">
        <v>42425</v>
      </c>
      <c r="B26463" t="s">
        <v>42424</v>
      </c>
      <c r="C26463">
        <v>57</v>
      </c>
      <c r="D26463">
        <v>67</v>
      </c>
      <c r="E26463">
        <v>7.5716328451469739</v>
      </c>
    </row>
    <row r="26464" spans="1:5" hidden="1" x14ac:dyDescent="0.3">
      <c r="A26464" s="1">
        <v>42695</v>
      </c>
      <c r="B26464" t="s">
        <v>42694</v>
      </c>
      <c r="C26464">
        <v>57</v>
      </c>
      <c r="D26464">
        <v>67</v>
      </c>
      <c r="E26464">
        <v>7.5716328451469739</v>
      </c>
    </row>
    <row r="26465" spans="1:5" hidden="1" x14ac:dyDescent="0.3">
      <c r="A26465" s="1">
        <v>46936</v>
      </c>
      <c r="B26465" t="s">
        <v>46935</v>
      </c>
      <c r="C26465">
        <v>57</v>
      </c>
      <c r="D26465">
        <v>67</v>
      </c>
      <c r="E26465">
        <v>7.5716328451469739</v>
      </c>
    </row>
    <row r="26466" spans="1:5" hidden="1" x14ac:dyDescent="0.3">
      <c r="A26466" s="1">
        <v>50144</v>
      </c>
      <c r="B26466" t="s">
        <v>50143</v>
      </c>
      <c r="C26466">
        <v>57</v>
      </c>
      <c r="D26466">
        <v>67</v>
      </c>
      <c r="E26466">
        <v>7.5716328451469739</v>
      </c>
    </row>
    <row r="26467" spans="1:5" hidden="1" x14ac:dyDescent="0.3">
      <c r="A26467" s="1">
        <v>1405</v>
      </c>
      <c r="B26467" t="s">
        <v>1404</v>
      </c>
      <c r="C26467">
        <v>47</v>
      </c>
      <c r="D26467">
        <v>55</v>
      </c>
      <c r="E26467">
        <v>7.571571908912742</v>
      </c>
    </row>
    <row r="26468" spans="1:5" hidden="1" x14ac:dyDescent="0.3">
      <c r="A26468" s="1">
        <v>8881</v>
      </c>
      <c r="B26468" t="s">
        <v>8880</v>
      </c>
      <c r="C26468">
        <v>47</v>
      </c>
      <c r="D26468">
        <v>55</v>
      </c>
      <c r="E26468">
        <v>7.571571908912742</v>
      </c>
    </row>
    <row r="26469" spans="1:5" hidden="1" x14ac:dyDescent="0.3">
      <c r="A26469" s="1">
        <v>14991</v>
      </c>
      <c r="B26469" t="s">
        <v>14990</v>
      </c>
      <c r="C26469">
        <v>47</v>
      </c>
      <c r="D26469">
        <v>55</v>
      </c>
      <c r="E26469">
        <v>7.571571908912742</v>
      </c>
    </row>
    <row r="26470" spans="1:5" hidden="1" x14ac:dyDescent="0.3">
      <c r="A26470" s="1">
        <v>19495</v>
      </c>
      <c r="B26470" t="s">
        <v>19494</v>
      </c>
      <c r="C26470">
        <v>47</v>
      </c>
      <c r="D26470">
        <v>55</v>
      </c>
      <c r="E26470">
        <v>7.571571908912742</v>
      </c>
    </row>
    <row r="26471" spans="1:5" hidden="1" x14ac:dyDescent="0.3">
      <c r="A26471" s="1">
        <v>21071</v>
      </c>
      <c r="B26471" t="s">
        <v>21070</v>
      </c>
      <c r="C26471">
        <v>47</v>
      </c>
      <c r="D26471">
        <v>55</v>
      </c>
      <c r="E26471">
        <v>7.571571908912742</v>
      </c>
    </row>
    <row r="26472" spans="1:5" hidden="1" x14ac:dyDescent="0.3">
      <c r="A26472" s="1">
        <v>21387</v>
      </c>
      <c r="B26472" t="s">
        <v>21386</v>
      </c>
      <c r="C26472">
        <v>47</v>
      </c>
      <c r="D26472">
        <v>55</v>
      </c>
      <c r="E26472">
        <v>7.571571908912742</v>
      </c>
    </row>
    <row r="26473" spans="1:5" hidden="1" x14ac:dyDescent="0.3">
      <c r="A26473" s="1">
        <v>35363</v>
      </c>
      <c r="B26473" t="s">
        <v>35362</v>
      </c>
      <c r="C26473">
        <v>47</v>
      </c>
      <c r="D26473">
        <v>55</v>
      </c>
      <c r="E26473">
        <v>7.571571908912742</v>
      </c>
    </row>
    <row r="26474" spans="1:5" hidden="1" x14ac:dyDescent="0.3">
      <c r="A26474" s="1">
        <v>35569</v>
      </c>
      <c r="B26474" t="s">
        <v>35568</v>
      </c>
      <c r="C26474">
        <v>47</v>
      </c>
      <c r="D26474">
        <v>55</v>
      </c>
      <c r="E26474">
        <v>7.571571908912742</v>
      </c>
    </row>
    <row r="26475" spans="1:5" hidden="1" x14ac:dyDescent="0.3">
      <c r="A26475" s="1">
        <v>36087</v>
      </c>
      <c r="B26475" t="s">
        <v>36086</v>
      </c>
      <c r="C26475">
        <v>47</v>
      </c>
      <c r="D26475">
        <v>55</v>
      </c>
      <c r="E26475">
        <v>7.571571908912742</v>
      </c>
    </row>
    <row r="26476" spans="1:5" hidden="1" x14ac:dyDescent="0.3">
      <c r="A26476" s="1">
        <v>39589</v>
      </c>
      <c r="B26476" t="s">
        <v>39588</v>
      </c>
      <c r="C26476">
        <v>47</v>
      </c>
      <c r="D26476">
        <v>55</v>
      </c>
      <c r="E26476">
        <v>7.571571908912742</v>
      </c>
    </row>
    <row r="26477" spans="1:5" hidden="1" x14ac:dyDescent="0.3">
      <c r="A26477" s="1">
        <v>42282</v>
      </c>
      <c r="B26477" t="s">
        <v>42281</v>
      </c>
      <c r="C26477">
        <v>47</v>
      </c>
      <c r="D26477">
        <v>55</v>
      </c>
      <c r="E26477">
        <v>7.571571908912742</v>
      </c>
    </row>
    <row r="26478" spans="1:5" hidden="1" x14ac:dyDescent="0.3">
      <c r="A26478" s="1">
        <v>47048</v>
      </c>
      <c r="B26478" t="s">
        <v>47047</v>
      </c>
      <c r="C26478">
        <v>47</v>
      </c>
      <c r="D26478">
        <v>55</v>
      </c>
      <c r="E26478">
        <v>7.571571908912742</v>
      </c>
    </row>
    <row r="26479" spans="1:5" hidden="1" x14ac:dyDescent="0.3">
      <c r="A26479" s="1">
        <v>47995</v>
      </c>
      <c r="B26479" t="s">
        <v>47994</v>
      </c>
      <c r="C26479">
        <v>47</v>
      </c>
      <c r="D26479">
        <v>55</v>
      </c>
      <c r="E26479">
        <v>7.571571908912742</v>
      </c>
    </row>
    <row r="26480" spans="1:5" hidden="1" x14ac:dyDescent="0.3">
      <c r="A26480" s="1">
        <v>49111</v>
      </c>
      <c r="B26480" t="s">
        <v>49110</v>
      </c>
      <c r="C26480">
        <v>47</v>
      </c>
      <c r="D26480">
        <v>55</v>
      </c>
      <c r="E26480">
        <v>7.571571908912742</v>
      </c>
    </row>
    <row r="26481" spans="1:5" hidden="1" x14ac:dyDescent="0.3">
      <c r="A26481" s="1">
        <v>54193</v>
      </c>
      <c r="B26481" t="s">
        <v>54192</v>
      </c>
      <c r="C26481">
        <v>47</v>
      </c>
      <c r="D26481">
        <v>55</v>
      </c>
      <c r="E26481">
        <v>7.571571908912742</v>
      </c>
    </row>
    <row r="26482" spans="1:5" hidden="1" x14ac:dyDescent="0.3">
      <c r="A26482" s="1">
        <v>54681</v>
      </c>
      <c r="B26482" t="s">
        <v>54680</v>
      </c>
      <c r="C26482">
        <v>47</v>
      </c>
      <c r="D26482">
        <v>55</v>
      </c>
      <c r="E26482">
        <v>7.571571908912742</v>
      </c>
    </row>
    <row r="26483" spans="1:5" hidden="1" x14ac:dyDescent="0.3">
      <c r="A26483" s="1">
        <v>11219</v>
      </c>
      <c r="B26483" t="s">
        <v>11218</v>
      </c>
      <c r="C26483">
        <v>126</v>
      </c>
      <c r="D26483">
        <v>175</v>
      </c>
      <c r="E26483">
        <v>7.5715500978395918</v>
      </c>
    </row>
    <row r="26484" spans="1:5" hidden="1" x14ac:dyDescent="0.3">
      <c r="A26484" s="1">
        <v>30320</v>
      </c>
      <c r="B26484" t="s">
        <v>30319</v>
      </c>
      <c r="C26484">
        <v>126</v>
      </c>
      <c r="D26484">
        <v>175</v>
      </c>
      <c r="E26484">
        <v>7.5715500978395918</v>
      </c>
    </row>
    <row r="26485" spans="1:5" hidden="1" x14ac:dyDescent="0.3">
      <c r="A26485" s="1">
        <v>12309</v>
      </c>
      <c r="B26485" t="s">
        <v>12308</v>
      </c>
      <c r="C26485">
        <v>161</v>
      </c>
      <c r="D26485">
        <v>250</v>
      </c>
      <c r="E26485">
        <v>7.5714722688460023</v>
      </c>
    </row>
    <row r="26486" spans="1:5" hidden="1" x14ac:dyDescent="0.3">
      <c r="A26486" s="1">
        <v>3712</v>
      </c>
      <c r="B26486" t="s">
        <v>3711</v>
      </c>
      <c r="C26486">
        <v>10</v>
      </c>
      <c r="D26486">
        <v>16</v>
      </c>
      <c r="E26486">
        <v>7.571327452609836</v>
      </c>
    </row>
    <row r="26487" spans="1:5" hidden="1" x14ac:dyDescent="0.3">
      <c r="A26487" s="1">
        <v>5587</v>
      </c>
      <c r="B26487" t="s">
        <v>5586</v>
      </c>
      <c r="C26487">
        <v>10</v>
      </c>
      <c r="D26487">
        <v>16</v>
      </c>
      <c r="E26487">
        <v>7.571327452609836</v>
      </c>
    </row>
    <row r="26488" spans="1:5" hidden="1" x14ac:dyDescent="0.3">
      <c r="A26488" s="1">
        <v>5686</v>
      </c>
      <c r="B26488" t="s">
        <v>5685</v>
      </c>
      <c r="C26488">
        <v>10</v>
      </c>
      <c r="D26488">
        <v>16</v>
      </c>
      <c r="E26488">
        <v>7.571327452609836</v>
      </c>
    </row>
    <row r="26489" spans="1:5" hidden="1" x14ac:dyDescent="0.3">
      <c r="A26489" s="1">
        <v>8013</v>
      </c>
      <c r="B26489" t="s">
        <v>8012</v>
      </c>
      <c r="C26489">
        <v>10</v>
      </c>
      <c r="D26489">
        <v>16</v>
      </c>
      <c r="E26489">
        <v>7.571327452609836</v>
      </c>
    </row>
    <row r="26490" spans="1:5" hidden="1" x14ac:dyDescent="0.3">
      <c r="A26490" s="1">
        <v>8944</v>
      </c>
      <c r="B26490" t="s">
        <v>8943</v>
      </c>
      <c r="C26490">
        <v>10</v>
      </c>
      <c r="D26490">
        <v>16</v>
      </c>
      <c r="E26490">
        <v>7.571327452609836</v>
      </c>
    </row>
    <row r="26491" spans="1:5" hidden="1" x14ac:dyDescent="0.3">
      <c r="A26491" s="1">
        <v>10517</v>
      </c>
      <c r="B26491" t="s">
        <v>10516</v>
      </c>
      <c r="C26491">
        <v>10</v>
      </c>
      <c r="D26491">
        <v>16</v>
      </c>
      <c r="E26491">
        <v>7.571327452609836</v>
      </c>
    </row>
    <row r="26492" spans="1:5" hidden="1" x14ac:dyDescent="0.3">
      <c r="A26492" s="1">
        <v>13680</v>
      </c>
      <c r="B26492" t="s">
        <v>13679</v>
      </c>
      <c r="C26492">
        <v>10</v>
      </c>
      <c r="D26492">
        <v>16</v>
      </c>
      <c r="E26492">
        <v>7.571327452609836</v>
      </c>
    </row>
    <row r="26493" spans="1:5" hidden="1" x14ac:dyDescent="0.3">
      <c r="A26493" s="1">
        <v>14158</v>
      </c>
      <c r="B26493" t="s">
        <v>14157</v>
      </c>
      <c r="C26493">
        <v>10</v>
      </c>
      <c r="D26493">
        <v>16</v>
      </c>
      <c r="E26493">
        <v>7.571327452609836</v>
      </c>
    </row>
    <row r="26494" spans="1:5" hidden="1" x14ac:dyDescent="0.3">
      <c r="A26494" s="1">
        <v>14676</v>
      </c>
      <c r="B26494" t="s">
        <v>14675</v>
      </c>
      <c r="C26494">
        <v>10</v>
      </c>
      <c r="D26494">
        <v>16</v>
      </c>
      <c r="E26494">
        <v>7.571327452609836</v>
      </c>
    </row>
    <row r="26495" spans="1:5" hidden="1" x14ac:dyDescent="0.3">
      <c r="A26495" s="1">
        <v>15202</v>
      </c>
      <c r="B26495" t="s">
        <v>15201</v>
      </c>
      <c r="C26495">
        <v>10</v>
      </c>
      <c r="D26495">
        <v>16</v>
      </c>
      <c r="E26495">
        <v>7.571327452609836</v>
      </c>
    </row>
    <row r="26496" spans="1:5" hidden="1" x14ac:dyDescent="0.3">
      <c r="A26496" s="1">
        <v>15614</v>
      </c>
      <c r="B26496" t="s">
        <v>15613</v>
      </c>
      <c r="C26496">
        <v>10</v>
      </c>
      <c r="D26496">
        <v>16</v>
      </c>
      <c r="E26496">
        <v>7.571327452609836</v>
      </c>
    </row>
    <row r="26497" spans="1:5" hidden="1" x14ac:dyDescent="0.3">
      <c r="A26497" s="1">
        <v>16673</v>
      </c>
      <c r="B26497" t="s">
        <v>16672</v>
      </c>
      <c r="C26497">
        <v>10</v>
      </c>
      <c r="D26497">
        <v>16</v>
      </c>
      <c r="E26497">
        <v>7.571327452609836</v>
      </c>
    </row>
    <row r="26498" spans="1:5" hidden="1" x14ac:dyDescent="0.3">
      <c r="A26498" s="1">
        <v>17000</v>
      </c>
      <c r="B26498" t="s">
        <v>16999</v>
      </c>
      <c r="C26498">
        <v>10</v>
      </c>
      <c r="D26498">
        <v>16</v>
      </c>
      <c r="E26498">
        <v>7.571327452609836</v>
      </c>
    </row>
    <row r="26499" spans="1:5" hidden="1" x14ac:dyDescent="0.3">
      <c r="A26499" s="1">
        <v>17357</v>
      </c>
      <c r="B26499" t="s">
        <v>17356</v>
      </c>
      <c r="C26499">
        <v>10</v>
      </c>
      <c r="D26499">
        <v>16</v>
      </c>
      <c r="E26499">
        <v>7.571327452609836</v>
      </c>
    </row>
    <row r="26500" spans="1:5" hidden="1" x14ac:dyDescent="0.3">
      <c r="A26500" s="1">
        <v>18261</v>
      </c>
      <c r="B26500" t="s">
        <v>18260</v>
      </c>
      <c r="C26500">
        <v>10</v>
      </c>
      <c r="D26500">
        <v>16</v>
      </c>
      <c r="E26500">
        <v>7.571327452609836</v>
      </c>
    </row>
    <row r="26501" spans="1:5" hidden="1" x14ac:dyDescent="0.3">
      <c r="A26501" s="1">
        <v>18271</v>
      </c>
      <c r="B26501" t="s">
        <v>18270</v>
      </c>
      <c r="C26501">
        <v>10</v>
      </c>
      <c r="D26501">
        <v>16</v>
      </c>
      <c r="E26501">
        <v>7.571327452609836</v>
      </c>
    </row>
    <row r="26502" spans="1:5" hidden="1" x14ac:dyDescent="0.3">
      <c r="A26502" s="1">
        <v>19997</v>
      </c>
      <c r="B26502" t="s">
        <v>19996</v>
      </c>
      <c r="C26502">
        <v>10</v>
      </c>
      <c r="D26502">
        <v>16</v>
      </c>
      <c r="E26502">
        <v>7.571327452609836</v>
      </c>
    </row>
    <row r="26503" spans="1:5" hidden="1" x14ac:dyDescent="0.3">
      <c r="A26503" s="1">
        <v>20905</v>
      </c>
      <c r="B26503" t="s">
        <v>20904</v>
      </c>
      <c r="C26503">
        <v>10</v>
      </c>
      <c r="D26503">
        <v>16</v>
      </c>
      <c r="E26503">
        <v>7.571327452609836</v>
      </c>
    </row>
    <row r="26504" spans="1:5" hidden="1" x14ac:dyDescent="0.3">
      <c r="A26504" s="1">
        <v>21111</v>
      </c>
      <c r="B26504" t="s">
        <v>21110</v>
      </c>
      <c r="C26504">
        <v>10</v>
      </c>
      <c r="D26504">
        <v>16</v>
      </c>
      <c r="E26504">
        <v>7.571327452609836</v>
      </c>
    </row>
    <row r="26505" spans="1:5" hidden="1" x14ac:dyDescent="0.3">
      <c r="A26505" s="1">
        <v>21328</v>
      </c>
      <c r="B26505" t="s">
        <v>21327</v>
      </c>
      <c r="C26505">
        <v>10</v>
      </c>
      <c r="D26505">
        <v>16</v>
      </c>
      <c r="E26505">
        <v>7.571327452609836</v>
      </c>
    </row>
    <row r="26506" spans="1:5" hidden="1" x14ac:dyDescent="0.3">
      <c r="A26506" s="1">
        <v>21555</v>
      </c>
      <c r="B26506" t="s">
        <v>21554</v>
      </c>
      <c r="C26506">
        <v>10</v>
      </c>
      <c r="D26506">
        <v>16</v>
      </c>
      <c r="E26506">
        <v>7.571327452609836</v>
      </c>
    </row>
    <row r="26507" spans="1:5" hidden="1" x14ac:dyDescent="0.3">
      <c r="A26507" s="1">
        <v>24931</v>
      </c>
      <c r="B26507" t="s">
        <v>24930</v>
      </c>
      <c r="C26507">
        <v>10</v>
      </c>
      <c r="D26507">
        <v>16</v>
      </c>
      <c r="E26507">
        <v>7.571327452609836</v>
      </c>
    </row>
    <row r="26508" spans="1:5" hidden="1" x14ac:dyDescent="0.3">
      <c r="A26508" s="1">
        <v>25593</v>
      </c>
      <c r="B26508" t="s">
        <v>25592</v>
      </c>
      <c r="C26508">
        <v>10</v>
      </c>
      <c r="D26508">
        <v>16</v>
      </c>
      <c r="E26508">
        <v>7.571327452609836</v>
      </c>
    </row>
    <row r="26509" spans="1:5" hidden="1" x14ac:dyDescent="0.3">
      <c r="A26509" s="1">
        <v>25722</v>
      </c>
      <c r="B26509" t="s">
        <v>25721</v>
      </c>
      <c r="C26509">
        <v>10</v>
      </c>
      <c r="D26509">
        <v>16</v>
      </c>
      <c r="E26509">
        <v>7.571327452609836</v>
      </c>
    </row>
    <row r="26510" spans="1:5" hidden="1" x14ac:dyDescent="0.3">
      <c r="A26510" s="1">
        <v>25778</v>
      </c>
      <c r="B26510" t="s">
        <v>25777</v>
      </c>
      <c r="C26510">
        <v>10</v>
      </c>
      <c r="D26510">
        <v>16</v>
      </c>
      <c r="E26510">
        <v>7.571327452609836</v>
      </c>
    </row>
    <row r="26511" spans="1:5" hidden="1" x14ac:dyDescent="0.3">
      <c r="A26511" s="1">
        <v>26096</v>
      </c>
      <c r="B26511" t="s">
        <v>26095</v>
      </c>
      <c r="C26511">
        <v>10</v>
      </c>
      <c r="D26511">
        <v>16</v>
      </c>
      <c r="E26511">
        <v>7.571327452609836</v>
      </c>
    </row>
    <row r="26512" spans="1:5" hidden="1" x14ac:dyDescent="0.3">
      <c r="A26512" s="1">
        <v>26401</v>
      </c>
      <c r="B26512" t="s">
        <v>26400</v>
      </c>
      <c r="C26512">
        <v>10</v>
      </c>
      <c r="D26512">
        <v>16</v>
      </c>
      <c r="E26512">
        <v>7.571327452609836</v>
      </c>
    </row>
    <row r="26513" spans="1:5" hidden="1" x14ac:dyDescent="0.3">
      <c r="A26513" s="1">
        <v>28146</v>
      </c>
      <c r="B26513" t="s">
        <v>28145</v>
      </c>
      <c r="C26513">
        <v>10</v>
      </c>
      <c r="D26513">
        <v>16</v>
      </c>
      <c r="E26513">
        <v>7.571327452609836</v>
      </c>
    </row>
    <row r="26514" spans="1:5" hidden="1" x14ac:dyDescent="0.3">
      <c r="A26514" s="1">
        <v>29569</v>
      </c>
      <c r="B26514" t="s">
        <v>29568</v>
      </c>
      <c r="C26514">
        <v>10</v>
      </c>
      <c r="D26514">
        <v>16</v>
      </c>
      <c r="E26514">
        <v>7.571327452609836</v>
      </c>
    </row>
    <row r="26515" spans="1:5" hidden="1" x14ac:dyDescent="0.3">
      <c r="A26515" s="1">
        <v>30413</v>
      </c>
      <c r="B26515" t="s">
        <v>30412</v>
      </c>
      <c r="C26515">
        <v>10</v>
      </c>
      <c r="D26515">
        <v>16</v>
      </c>
      <c r="E26515">
        <v>7.571327452609836</v>
      </c>
    </row>
    <row r="26516" spans="1:5" hidden="1" x14ac:dyDescent="0.3">
      <c r="A26516" s="1">
        <v>31479</v>
      </c>
      <c r="B26516" t="s">
        <v>31478</v>
      </c>
      <c r="C26516">
        <v>10</v>
      </c>
      <c r="D26516">
        <v>16</v>
      </c>
      <c r="E26516">
        <v>7.571327452609836</v>
      </c>
    </row>
    <row r="26517" spans="1:5" hidden="1" x14ac:dyDescent="0.3">
      <c r="A26517" s="1">
        <v>31504</v>
      </c>
      <c r="B26517" t="s">
        <v>31503</v>
      </c>
      <c r="C26517">
        <v>10</v>
      </c>
      <c r="D26517">
        <v>16</v>
      </c>
      <c r="E26517">
        <v>7.571327452609836</v>
      </c>
    </row>
    <row r="26518" spans="1:5" hidden="1" x14ac:dyDescent="0.3">
      <c r="A26518" s="1">
        <v>31772</v>
      </c>
      <c r="B26518" t="s">
        <v>31771</v>
      </c>
      <c r="C26518">
        <v>10</v>
      </c>
      <c r="D26518">
        <v>16</v>
      </c>
      <c r="E26518">
        <v>7.571327452609836</v>
      </c>
    </row>
    <row r="26519" spans="1:5" hidden="1" x14ac:dyDescent="0.3">
      <c r="A26519" s="1">
        <v>32389</v>
      </c>
      <c r="B26519" t="s">
        <v>32388</v>
      </c>
      <c r="C26519">
        <v>10</v>
      </c>
      <c r="D26519">
        <v>16</v>
      </c>
      <c r="E26519">
        <v>7.571327452609836</v>
      </c>
    </row>
    <row r="26520" spans="1:5" hidden="1" x14ac:dyDescent="0.3">
      <c r="A26520" s="1">
        <v>33208</v>
      </c>
      <c r="B26520" t="s">
        <v>33207</v>
      </c>
      <c r="C26520">
        <v>10</v>
      </c>
      <c r="D26520">
        <v>16</v>
      </c>
      <c r="E26520">
        <v>7.571327452609836</v>
      </c>
    </row>
    <row r="26521" spans="1:5" hidden="1" x14ac:dyDescent="0.3">
      <c r="A26521" s="1">
        <v>33365</v>
      </c>
      <c r="B26521" t="s">
        <v>33364</v>
      </c>
      <c r="C26521">
        <v>10</v>
      </c>
      <c r="D26521">
        <v>16</v>
      </c>
      <c r="E26521">
        <v>7.571327452609836</v>
      </c>
    </row>
    <row r="26522" spans="1:5" hidden="1" x14ac:dyDescent="0.3">
      <c r="A26522" s="1">
        <v>33889</v>
      </c>
      <c r="B26522" t="s">
        <v>33888</v>
      </c>
      <c r="C26522">
        <v>10</v>
      </c>
      <c r="D26522">
        <v>16</v>
      </c>
      <c r="E26522">
        <v>7.571327452609836</v>
      </c>
    </row>
    <row r="26523" spans="1:5" hidden="1" x14ac:dyDescent="0.3">
      <c r="A26523" s="1">
        <v>35724</v>
      </c>
      <c r="B26523" t="s">
        <v>35723</v>
      </c>
      <c r="C26523">
        <v>10</v>
      </c>
      <c r="D26523">
        <v>16</v>
      </c>
      <c r="E26523">
        <v>7.571327452609836</v>
      </c>
    </row>
    <row r="26524" spans="1:5" hidden="1" x14ac:dyDescent="0.3">
      <c r="A26524" s="1">
        <v>36555</v>
      </c>
      <c r="B26524" t="s">
        <v>36554</v>
      </c>
      <c r="C26524">
        <v>10</v>
      </c>
      <c r="D26524">
        <v>16</v>
      </c>
      <c r="E26524">
        <v>7.571327452609836</v>
      </c>
    </row>
    <row r="26525" spans="1:5" hidden="1" x14ac:dyDescent="0.3">
      <c r="A26525" s="1">
        <v>37582</v>
      </c>
      <c r="B26525" t="s">
        <v>37581</v>
      </c>
      <c r="C26525">
        <v>10</v>
      </c>
      <c r="D26525">
        <v>16</v>
      </c>
      <c r="E26525">
        <v>7.571327452609836</v>
      </c>
    </row>
    <row r="26526" spans="1:5" hidden="1" x14ac:dyDescent="0.3">
      <c r="A26526" s="1">
        <v>38099</v>
      </c>
      <c r="B26526" t="s">
        <v>38098</v>
      </c>
      <c r="C26526">
        <v>10</v>
      </c>
      <c r="D26526">
        <v>16</v>
      </c>
      <c r="E26526">
        <v>7.571327452609836</v>
      </c>
    </row>
    <row r="26527" spans="1:5" hidden="1" x14ac:dyDescent="0.3">
      <c r="A26527" s="1">
        <v>38762</v>
      </c>
      <c r="B26527" t="s">
        <v>38761</v>
      </c>
      <c r="C26527">
        <v>10</v>
      </c>
      <c r="D26527">
        <v>16</v>
      </c>
      <c r="E26527">
        <v>7.571327452609836</v>
      </c>
    </row>
    <row r="26528" spans="1:5" hidden="1" x14ac:dyDescent="0.3">
      <c r="A26528" s="1">
        <v>39115</v>
      </c>
      <c r="B26528" t="s">
        <v>39114</v>
      </c>
      <c r="C26528">
        <v>10</v>
      </c>
      <c r="D26528">
        <v>16</v>
      </c>
      <c r="E26528">
        <v>7.571327452609836</v>
      </c>
    </row>
    <row r="26529" spans="1:5" hidden="1" x14ac:dyDescent="0.3">
      <c r="A26529" s="1">
        <v>39321</v>
      </c>
      <c r="B26529" t="s">
        <v>39320</v>
      </c>
      <c r="C26529">
        <v>10</v>
      </c>
      <c r="D26529">
        <v>16</v>
      </c>
      <c r="E26529">
        <v>7.571327452609836</v>
      </c>
    </row>
    <row r="26530" spans="1:5" hidden="1" x14ac:dyDescent="0.3">
      <c r="A26530" s="1">
        <v>39323</v>
      </c>
      <c r="B26530" t="s">
        <v>39322</v>
      </c>
      <c r="C26530">
        <v>10</v>
      </c>
      <c r="D26530">
        <v>16</v>
      </c>
      <c r="E26530">
        <v>7.571327452609836</v>
      </c>
    </row>
    <row r="26531" spans="1:5" hidden="1" x14ac:dyDescent="0.3">
      <c r="A26531" s="1">
        <v>39738</v>
      </c>
      <c r="B26531" t="s">
        <v>39737</v>
      </c>
      <c r="C26531">
        <v>10</v>
      </c>
      <c r="D26531">
        <v>16</v>
      </c>
      <c r="E26531">
        <v>7.571327452609836</v>
      </c>
    </row>
    <row r="26532" spans="1:5" hidden="1" x14ac:dyDescent="0.3">
      <c r="A26532" s="1">
        <v>40308</v>
      </c>
      <c r="B26532" t="s">
        <v>40307</v>
      </c>
      <c r="C26532">
        <v>10</v>
      </c>
      <c r="D26532">
        <v>16</v>
      </c>
      <c r="E26532">
        <v>7.571327452609836</v>
      </c>
    </row>
    <row r="26533" spans="1:5" hidden="1" x14ac:dyDescent="0.3">
      <c r="A26533" s="1">
        <v>40978</v>
      </c>
      <c r="B26533" t="s">
        <v>40977</v>
      </c>
      <c r="C26533">
        <v>10</v>
      </c>
      <c r="D26533">
        <v>16</v>
      </c>
      <c r="E26533">
        <v>7.571327452609836</v>
      </c>
    </row>
    <row r="26534" spans="1:5" hidden="1" x14ac:dyDescent="0.3">
      <c r="A26534" s="1">
        <v>41199</v>
      </c>
      <c r="B26534" t="s">
        <v>41198</v>
      </c>
      <c r="C26534">
        <v>10</v>
      </c>
      <c r="D26534">
        <v>16</v>
      </c>
      <c r="E26534">
        <v>7.571327452609836</v>
      </c>
    </row>
    <row r="26535" spans="1:5" hidden="1" x14ac:dyDescent="0.3">
      <c r="A26535" s="1">
        <v>41498</v>
      </c>
      <c r="B26535" t="s">
        <v>41497</v>
      </c>
      <c r="C26535">
        <v>10</v>
      </c>
      <c r="D26535">
        <v>16</v>
      </c>
      <c r="E26535">
        <v>7.571327452609836</v>
      </c>
    </row>
    <row r="26536" spans="1:5" hidden="1" x14ac:dyDescent="0.3">
      <c r="A26536" s="1">
        <v>41594</v>
      </c>
      <c r="B26536" t="s">
        <v>41593</v>
      </c>
      <c r="C26536">
        <v>10</v>
      </c>
      <c r="D26536">
        <v>16</v>
      </c>
      <c r="E26536">
        <v>7.571327452609836</v>
      </c>
    </row>
    <row r="26537" spans="1:5" hidden="1" x14ac:dyDescent="0.3">
      <c r="A26537" s="1">
        <v>41701</v>
      </c>
      <c r="B26537" t="s">
        <v>41700</v>
      </c>
      <c r="C26537">
        <v>10</v>
      </c>
      <c r="D26537">
        <v>16</v>
      </c>
      <c r="E26537">
        <v>7.571327452609836</v>
      </c>
    </row>
    <row r="26538" spans="1:5" hidden="1" x14ac:dyDescent="0.3">
      <c r="A26538" s="1">
        <v>41863</v>
      </c>
      <c r="B26538" t="s">
        <v>41862</v>
      </c>
      <c r="C26538">
        <v>10</v>
      </c>
      <c r="D26538">
        <v>16</v>
      </c>
      <c r="E26538">
        <v>7.571327452609836</v>
      </c>
    </row>
    <row r="26539" spans="1:5" hidden="1" x14ac:dyDescent="0.3">
      <c r="A26539" s="1">
        <v>42115</v>
      </c>
      <c r="B26539" t="s">
        <v>42114</v>
      </c>
      <c r="C26539">
        <v>10</v>
      </c>
      <c r="D26539">
        <v>16</v>
      </c>
      <c r="E26539">
        <v>7.571327452609836</v>
      </c>
    </row>
    <row r="26540" spans="1:5" hidden="1" x14ac:dyDescent="0.3">
      <c r="A26540" s="1">
        <v>42175</v>
      </c>
      <c r="B26540" t="s">
        <v>42174</v>
      </c>
      <c r="C26540">
        <v>10</v>
      </c>
      <c r="D26540">
        <v>16</v>
      </c>
      <c r="E26540">
        <v>7.571327452609836</v>
      </c>
    </row>
    <row r="26541" spans="1:5" hidden="1" x14ac:dyDescent="0.3">
      <c r="A26541" s="1">
        <v>42504</v>
      </c>
      <c r="B26541" t="s">
        <v>42503</v>
      </c>
      <c r="C26541">
        <v>10</v>
      </c>
      <c r="D26541">
        <v>16</v>
      </c>
      <c r="E26541">
        <v>7.571327452609836</v>
      </c>
    </row>
    <row r="26542" spans="1:5" hidden="1" x14ac:dyDescent="0.3">
      <c r="A26542" s="1">
        <v>43079</v>
      </c>
      <c r="B26542" t="s">
        <v>43078</v>
      </c>
      <c r="C26542">
        <v>10</v>
      </c>
      <c r="D26542">
        <v>16</v>
      </c>
      <c r="E26542">
        <v>7.571327452609836</v>
      </c>
    </row>
    <row r="26543" spans="1:5" hidden="1" x14ac:dyDescent="0.3">
      <c r="A26543" s="1">
        <v>44352</v>
      </c>
      <c r="B26543" t="s">
        <v>44351</v>
      </c>
      <c r="C26543">
        <v>10</v>
      </c>
      <c r="D26543">
        <v>16</v>
      </c>
      <c r="E26543">
        <v>7.571327452609836</v>
      </c>
    </row>
    <row r="26544" spans="1:5" hidden="1" x14ac:dyDescent="0.3">
      <c r="A26544" s="1">
        <v>44359</v>
      </c>
      <c r="B26544" t="s">
        <v>44358</v>
      </c>
      <c r="C26544">
        <v>10</v>
      </c>
      <c r="D26544">
        <v>16</v>
      </c>
      <c r="E26544">
        <v>7.571327452609836</v>
      </c>
    </row>
    <row r="26545" spans="1:5" hidden="1" x14ac:dyDescent="0.3">
      <c r="A26545" s="1">
        <v>45081</v>
      </c>
      <c r="B26545" t="s">
        <v>45080</v>
      </c>
      <c r="C26545">
        <v>10</v>
      </c>
      <c r="D26545">
        <v>16</v>
      </c>
      <c r="E26545">
        <v>7.571327452609836</v>
      </c>
    </row>
    <row r="26546" spans="1:5" hidden="1" x14ac:dyDescent="0.3">
      <c r="A26546" s="1">
        <v>45316</v>
      </c>
      <c r="B26546" t="s">
        <v>45315</v>
      </c>
      <c r="C26546">
        <v>10</v>
      </c>
      <c r="D26546">
        <v>16</v>
      </c>
      <c r="E26546">
        <v>7.571327452609836</v>
      </c>
    </row>
    <row r="26547" spans="1:5" hidden="1" x14ac:dyDescent="0.3">
      <c r="A26547" s="1">
        <v>46016</v>
      </c>
      <c r="B26547" t="s">
        <v>46015</v>
      </c>
      <c r="C26547">
        <v>10</v>
      </c>
      <c r="D26547">
        <v>16</v>
      </c>
      <c r="E26547">
        <v>7.571327452609836</v>
      </c>
    </row>
    <row r="26548" spans="1:5" hidden="1" x14ac:dyDescent="0.3">
      <c r="A26548" s="1">
        <v>46659</v>
      </c>
      <c r="B26548" t="s">
        <v>46658</v>
      </c>
      <c r="C26548">
        <v>10</v>
      </c>
      <c r="D26548">
        <v>16</v>
      </c>
      <c r="E26548">
        <v>7.571327452609836</v>
      </c>
    </row>
    <row r="26549" spans="1:5" hidden="1" x14ac:dyDescent="0.3">
      <c r="A26549" s="1">
        <v>47006</v>
      </c>
      <c r="B26549" t="s">
        <v>47005</v>
      </c>
      <c r="C26549">
        <v>10</v>
      </c>
      <c r="D26549">
        <v>16</v>
      </c>
      <c r="E26549">
        <v>7.571327452609836</v>
      </c>
    </row>
    <row r="26550" spans="1:5" hidden="1" x14ac:dyDescent="0.3">
      <c r="A26550" s="1">
        <v>47483</v>
      </c>
      <c r="B26550" t="s">
        <v>47482</v>
      </c>
      <c r="C26550">
        <v>10</v>
      </c>
      <c r="D26550">
        <v>16</v>
      </c>
      <c r="E26550">
        <v>7.571327452609836</v>
      </c>
    </row>
    <row r="26551" spans="1:5" hidden="1" x14ac:dyDescent="0.3">
      <c r="A26551" s="1">
        <v>48277</v>
      </c>
      <c r="B26551" t="s">
        <v>48276</v>
      </c>
      <c r="C26551">
        <v>10</v>
      </c>
      <c r="D26551">
        <v>16</v>
      </c>
      <c r="E26551">
        <v>7.571327452609836</v>
      </c>
    </row>
    <row r="26552" spans="1:5" hidden="1" x14ac:dyDescent="0.3">
      <c r="A26552" s="1">
        <v>49071</v>
      </c>
      <c r="B26552" t="s">
        <v>49070</v>
      </c>
      <c r="C26552">
        <v>10</v>
      </c>
      <c r="D26552">
        <v>16</v>
      </c>
      <c r="E26552">
        <v>7.571327452609836</v>
      </c>
    </row>
    <row r="26553" spans="1:5" hidden="1" x14ac:dyDescent="0.3">
      <c r="A26553" s="1">
        <v>49480</v>
      </c>
      <c r="B26553" t="s">
        <v>49479</v>
      </c>
      <c r="C26553">
        <v>10</v>
      </c>
      <c r="D26553">
        <v>16</v>
      </c>
      <c r="E26553">
        <v>7.571327452609836</v>
      </c>
    </row>
    <row r="26554" spans="1:5" hidden="1" x14ac:dyDescent="0.3">
      <c r="A26554" s="1">
        <v>49728</v>
      </c>
      <c r="B26554" t="s">
        <v>49727</v>
      </c>
      <c r="C26554">
        <v>10</v>
      </c>
      <c r="D26554">
        <v>16</v>
      </c>
      <c r="E26554">
        <v>7.571327452609836</v>
      </c>
    </row>
    <row r="26555" spans="1:5" hidden="1" x14ac:dyDescent="0.3">
      <c r="A26555" s="1">
        <v>49751</v>
      </c>
      <c r="B26555" t="s">
        <v>49750</v>
      </c>
      <c r="C26555">
        <v>10</v>
      </c>
      <c r="D26555">
        <v>16</v>
      </c>
      <c r="E26555">
        <v>7.571327452609836</v>
      </c>
    </row>
    <row r="26556" spans="1:5" hidden="1" x14ac:dyDescent="0.3">
      <c r="A26556" s="1">
        <v>51099</v>
      </c>
      <c r="B26556" t="s">
        <v>51098</v>
      </c>
      <c r="C26556">
        <v>10</v>
      </c>
      <c r="D26556">
        <v>16</v>
      </c>
      <c r="E26556">
        <v>7.571327452609836</v>
      </c>
    </row>
    <row r="26557" spans="1:5" hidden="1" x14ac:dyDescent="0.3">
      <c r="A26557" s="1">
        <v>51221</v>
      </c>
      <c r="B26557" t="s">
        <v>51220</v>
      </c>
      <c r="C26557">
        <v>10</v>
      </c>
      <c r="D26557">
        <v>16</v>
      </c>
      <c r="E26557">
        <v>7.571327452609836</v>
      </c>
    </row>
    <row r="26558" spans="1:5" hidden="1" x14ac:dyDescent="0.3">
      <c r="A26558" s="1">
        <v>51227</v>
      </c>
      <c r="B26558" t="s">
        <v>51226</v>
      </c>
      <c r="C26558">
        <v>10</v>
      </c>
      <c r="D26558">
        <v>16</v>
      </c>
      <c r="E26558">
        <v>7.571327452609836</v>
      </c>
    </row>
    <row r="26559" spans="1:5" hidden="1" x14ac:dyDescent="0.3">
      <c r="A26559" s="1">
        <v>51935</v>
      </c>
      <c r="B26559" t="s">
        <v>51934</v>
      </c>
      <c r="C26559">
        <v>10</v>
      </c>
      <c r="D26559">
        <v>16</v>
      </c>
      <c r="E26559">
        <v>7.571327452609836</v>
      </c>
    </row>
    <row r="26560" spans="1:5" hidden="1" x14ac:dyDescent="0.3">
      <c r="A26560" s="1">
        <v>52061</v>
      </c>
      <c r="B26560" t="s">
        <v>52060</v>
      </c>
      <c r="C26560">
        <v>10</v>
      </c>
      <c r="D26560">
        <v>16</v>
      </c>
      <c r="E26560">
        <v>7.571327452609836</v>
      </c>
    </row>
    <row r="26561" spans="1:5" hidden="1" x14ac:dyDescent="0.3">
      <c r="A26561" s="1">
        <v>52881</v>
      </c>
      <c r="B26561" t="s">
        <v>52880</v>
      </c>
      <c r="C26561">
        <v>10</v>
      </c>
      <c r="D26561">
        <v>16</v>
      </c>
      <c r="E26561">
        <v>7.571327452609836</v>
      </c>
    </row>
    <row r="26562" spans="1:5" hidden="1" x14ac:dyDescent="0.3">
      <c r="A26562" s="1">
        <v>52974</v>
      </c>
      <c r="B26562" t="s">
        <v>52973</v>
      </c>
      <c r="C26562">
        <v>10</v>
      </c>
      <c r="D26562">
        <v>16</v>
      </c>
      <c r="E26562">
        <v>7.571327452609836</v>
      </c>
    </row>
    <row r="26563" spans="1:5" hidden="1" x14ac:dyDescent="0.3">
      <c r="A26563" s="1">
        <v>53092</v>
      </c>
      <c r="B26563" t="s">
        <v>53091</v>
      </c>
      <c r="C26563">
        <v>10</v>
      </c>
      <c r="D26563">
        <v>16</v>
      </c>
      <c r="E26563">
        <v>7.571327452609836</v>
      </c>
    </row>
    <row r="26564" spans="1:5" hidden="1" x14ac:dyDescent="0.3">
      <c r="A26564" s="1">
        <v>53514</v>
      </c>
      <c r="B26564" t="s">
        <v>53513</v>
      </c>
      <c r="C26564">
        <v>10</v>
      </c>
      <c r="D26564">
        <v>16</v>
      </c>
      <c r="E26564">
        <v>7.571327452609836</v>
      </c>
    </row>
    <row r="26565" spans="1:5" hidden="1" x14ac:dyDescent="0.3">
      <c r="A26565" s="1">
        <v>53823</v>
      </c>
      <c r="B26565" t="s">
        <v>53822</v>
      </c>
      <c r="C26565">
        <v>10</v>
      </c>
      <c r="D26565">
        <v>16</v>
      </c>
      <c r="E26565">
        <v>7.571327452609836</v>
      </c>
    </row>
    <row r="26566" spans="1:5" hidden="1" x14ac:dyDescent="0.3">
      <c r="A26566" s="1">
        <v>55237</v>
      </c>
      <c r="B26566" t="s">
        <v>55236</v>
      </c>
      <c r="C26566">
        <v>10</v>
      </c>
      <c r="D26566">
        <v>16</v>
      </c>
      <c r="E26566">
        <v>7.571327452609836</v>
      </c>
    </row>
    <row r="26567" spans="1:5" hidden="1" x14ac:dyDescent="0.3">
      <c r="A26567" s="1">
        <v>57022</v>
      </c>
      <c r="B26567" t="s">
        <v>57021</v>
      </c>
      <c r="C26567">
        <v>10</v>
      </c>
      <c r="D26567">
        <v>16</v>
      </c>
      <c r="E26567">
        <v>7.571327452609836</v>
      </c>
    </row>
    <row r="26568" spans="1:5" hidden="1" x14ac:dyDescent="0.3">
      <c r="A26568" s="1">
        <v>57023</v>
      </c>
      <c r="B26568" t="s">
        <v>57022</v>
      </c>
      <c r="C26568">
        <v>10</v>
      </c>
      <c r="D26568">
        <v>16</v>
      </c>
      <c r="E26568">
        <v>7.571327452609836</v>
      </c>
    </row>
    <row r="26569" spans="1:5" hidden="1" x14ac:dyDescent="0.3">
      <c r="A26569" s="1">
        <v>57024</v>
      </c>
      <c r="B26569" t="s">
        <v>57023</v>
      </c>
      <c r="C26569">
        <v>10</v>
      </c>
      <c r="D26569">
        <v>16</v>
      </c>
      <c r="E26569">
        <v>7.571327452609836</v>
      </c>
    </row>
    <row r="26570" spans="1:5" hidden="1" x14ac:dyDescent="0.3">
      <c r="A26570" s="1">
        <v>57341</v>
      </c>
      <c r="B26570" t="s">
        <v>57340</v>
      </c>
      <c r="C26570">
        <v>10</v>
      </c>
      <c r="D26570">
        <v>16</v>
      </c>
      <c r="E26570">
        <v>7.571327452609836</v>
      </c>
    </row>
    <row r="26571" spans="1:5" hidden="1" x14ac:dyDescent="0.3">
      <c r="A26571" s="1">
        <v>57838</v>
      </c>
      <c r="B26571" t="s">
        <v>57837</v>
      </c>
      <c r="C26571">
        <v>10</v>
      </c>
      <c r="D26571">
        <v>16</v>
      </c>
      <c r="E26571">
        <v>7.571327452609836</v>
      </c>
    </row>
    <row r="26572" spans="1:5" hidden="1" x14ac:dyDescent="0.3">
      <c r="A26572" s="1">
        <v>57892</v>
      </c>
      <c r="B26572" t="s">
        <v>57891</v>
      </c>
      <c r="C26572">
        <v>10</v>
      </c>
      <c r="D26572">
        <v>16</v>
      </c>
      <c r="E26572">
        <v>7.571327452609836</v>
      </c>
    </row>
    <row r="26573" spans="1:5" hidden="1" x14ac:dyDescent="0.3">
      <c r="A26573" s="1">
        <v>58848</v>
      </c>
      <c r="B26573" t="s">
        <v>58847</v>
      </c>
      <c r="C26573">
        <v>10</v>
      </c>
      <c r="D26573">
        <v>16</v>
      </c>
      <c r="E26573">
        <v>7.571327452609836</v>
      </c>
    </row>
    <row r="26574" spans="1:5" hidden="1" x14ac:dyDescent="0.3">
      <c r="A26574" s="1">
        <v>58892</v>
      </c>
      <c r="B26574" t="s">
        <v>58891</v>
      </c>
      <c r="C26574">
        <v>10</v>
      </c>
      <c r="D26574">
        <v>16</v>
      </c>
      <c r="E26574">
        <v>7.571327452609836</v>
      </c>
    </row>
    <row r="26575" spans="1:5" hidden="1" x14ac:dyDescent="0.3">
      <c r="A26575" s="1">
        <v>59461</v>
      </c>
      <c r="B26575" t="s">
        <v>59460</v>
      </c>
      <c r="C26575">
        <v>10</v>
      </c>
      <c r="D26575">
        <v>16</v>
      </c>
      <c r="E26575">
        <v>7.571327452609836</v>
      </c>
    </row>
    <row r="26576" spans="1:5" hidden="1" x14ac:dyDescent="0.3">
      <c r="A26576" s="1">
        <v>59574</v>
      </c>
      <c r="B26576" t="s">
        <v>59573</v>
      </c>
      <c r="C26576">
        <v>10</v>
      </c>
      <c r="D26576">
        <v>16</v>
      </c>
      <c r="E26576">
        <v>7.571327452609836</v>
      </c>
    </row>
    <row r="26577" spans="1:5" hidden="1" x14ac:dyDescent="0.3">
      <c r="A26577" s="1">
        <v>61603</v>
      </c>
      <c r="B26577" t="s">
        <v>61602</v>
      </c>
      <c r="C26577">
        <v>10</v>
      </c>
      <c r="D26577">
        <v>16</v>
      </c>
      <c r="E26577">
        <v>7.571327452609836</v>
      </c>
    </row>
    <row r="26578" spans="1:5" hidden="1" x14ac:dyDescent="0.3">
      <c r="A26578" s="1">
        <v>61714</v>
      </c>
      <c r="B26578" t="s">
        <v>61713</v>
      </c>
      <c r="C26578">
        <v>10</v>
      </c>
      <c r="D26578">
        <v>16</v>
      </c>
      <c r="E26578">
        <v>7.571327452609836</v>
      </c>
    </row>
    <row r="26579" spans="1:5" hidden="1" x14ac:dyDescent="0.3">
      <c r="A26579" s="1">
        <v>61861</v>
      </c>
      <c r="B26579" t="s">
        <v>61860</v>
      </c>
      <c r="C26579">
        <v>10</v>
      </c>
      <c r="D26579">
        <v>16</v>
      </c>
      <c r="E26579">
        <v>7.571327452609836</v>
      </c>
    </row>
    <row r="26580" spans="1:5" hidden="1" x14ac:dyDescent="0.3">
      <c r="A26580" s="1">
        <v>61947</v>
      </c>
      <c r="B26580" t="s">
        <v>61946</v>
      </c>
      <c r="C26580">
        <v>10</v>
      </c>
      <c r="D26580">
        <v>16</v>
      </c>
      <c r="E26580">
        <v>7.571327452609836</v>
      </c>
    </row>
    <row r="26581" spans="1:5" hidden="1" x14ac:dyDescent="0.3">
      <c r="A26581" s="1">
        <v>62777</v>
      </c>
      <c r="B26581" t="s">
        <v>62776</v>
      </c>
      <c r="C26581">
        <v>10</v>
      </c>
      <c r="D26581">
        <v>16</v>
      </c>
      <c r="E26581">
        <v>7.571327452609836</v>
      </c>
    </row>
    <row r="26582" spans="1:5" hidden="1" x14ac:dyDescent="0.3">
      <c r="A26582" s="1">
        <v>63232</v>
      </c>
      <c r="B26582" t="s">
        <v>63231</v>
      </c>
      <c r="C26582">
        <v>10</v>
      </c>
      <c r="D26582">
        <v>16</v>
      </c>
      <c r="E26582">
        <v>7.571327452609836</v>
      </c>
    </row>
    <row r="26583" spans="1:5" hidden="1" x14ac:dyDescent="0.3">
      <c r="A26583" s="1">
        <v>63899</v>
      </c>
      <c r="B26583" t="s">
        <v>63898</v>
      </c>
      <c r="C26583">
        <v>10</v>
      </c>
      <c r="D26583">
        <v>16</v>
      </c>
      <c r="E26583">
        <v>7.571327452609836</v>
      </c>
    </row>
    <row r="26584" spans="1:5" hidden="1" x14ac:dyDescent="0.3">
      <c r="A26584" s="1">
        <v>64409</v>
      </c>
      <c r="B26584" t="s">
        <v>64408</v>
      </c>
      <c r="C26584">
        <v>10</v>
      </c>
      <c r="D26584">
        <v>16</v>
      </c>
      <c r="E26584">
        <v>7.571327452609836</v>
      </c>
    </row>
    <row r="26585" spans="1:5" hidden="1" x14ac:dyDescent="0.3">
      <c r="A26585" s="1">
        <v>65878</v>
      </c>
      <c r="B26585" t="s">
        <v>65877</v>
      </c>
      <c r="C26585">
        <v>10</v>
      </c>
      <c r="D26585">
        <v>16</v>
      </c>
      <c r="E26585">
        <v>7.571327452609836</v>
      </c>
    </row>
    <row r="26586" spans="1:5" hidden="1" x14ac:dyDescent="0.3">
      <c r="A26586" s="1">
        <v>69008</v>
      </c>
      <c r="B26586" t="s">
        <v>69007</v>
      </c>
      <c r="C26586">
        <v>10</v>
      </c>
      <c r="D26586">
        <v>16</v>
      </c>
      <c r="E26586">
        <v>7.571327452609836</v>
      </c>
    </row>
    <row r="26587" spans="1:5" hidden="1" x14ac:dyDescent="0.3">
      <c r="A26587" s="1">
        <v>25487</v>
      </c>
      <c r="B26587" t="s">
        <v>25486</v>
      </c>
      <c r="C26587">
        <v>61</v>
      </c>
      <c r="D26587">
        <v>72</v>
      </c>
      <c r="E26587">
        <v>7.5712159349160109</v>
      </c>
    </row>
    <row r="26588" spans="1:5" hidden="1" x14ac:dyDescent="0.3">
      <c r="A26588" s="1">
        <v>43341</v>
      </c>
      <c r="B26588" t="s">
        <v>43340</v>
      </c>
      <c r="C26588">
        <v>61</v>
      </c>
      <c r="D26588">
        <v>72</v>
      </c>
      <c r="E26588">
        <v>7.5712159349160109</v>
      </c>
    </row>
    <row r="26589" spans="1:5" hidden="1" x14ac:dyDescent="0.3">
      <c r="A26589" s="1">
        <v>14263</v>
      </c>
      <c r="B26589" t="s">
        <v>14262</v>
      </c>
      <c r="C26589">
        <v>125</v>
      </c>
      <c r="D26589">
        <v>173</v>
      </c>
      <c r="E26589">
        <v>7.5711007201644396</v>
      </c>
    </row>
    <row r="26590" spans="1:5" hidden="1" x14ac:dyDescent="0.3">
      <c r="A26590" s="1">
        <v>6470</v>
      </c>
      <c r="B26590" t="s">
        <v>6469</v>
      </c>
      <c r="C26590">
        <v>112</v>
      </c>
      <c r="D26590">
        <v>149</v>
      </c>
      <c r="E26590">
        <v>7.5707830000614136</v>
      </c>
    </row>
    <row r="26591" spans="1:5" hidden="1" x14ac:dyDescent="0.3">
      <c r="A26591" s="1">
        <v>11198</v>
      </c>
      <c r="B26591" t="s">
        <v>11197</v>
      </c>
      <c r="C26591">
        <v>108</v>
      </c>
      <c r="D26591">
        <v>142</v>
      </c>
      <c r="E26591">
        <v>7.5707115317111384</v>
      </c>
    </row>
    <row r="26592" spans="1:5" hidden="1" x14ac:dyDescent="0.3">
      <c r="A26592" s="1">
        <v>16068</v>
      </c>
      <c r="B26592" t="s">
        <v>16067</v>
      </c>
      <c r="C26592">
        <v>211</v>
      </c>
      <c r="D26592">
        <v>386</v>
      </c>
      <c r="E26592">
        <v>7.5705580210090249</v>
      </c>
    </row>
    <row r="26593" spans="1:5" hidden="1" x14ac:dyDescent="0.3">
      <c r="A26593" s="1">
        <v>13182</v>
      </c>
      <c r="B26593" t="s">
        <v>13181</v>
      </c>
      <c r="C26593">
        <v>76</v>
      </c>
      <c r="D26593">
        <v>92</v>
      </c>
      <c r="E26593">
        <v>7.5703023189247078</v>
      </c>
    </row>
    <row r="26594" spans="1:5" hidden="1" x14ac:dyDescent="0.3">
      <c r="A26594" s="1">
        <v>26424</v>
      </c>
      <c r="B26594" t="s">
        <v>26423</v>
      </c>
      <c r="C26594">
        <v>76</v>
      </c>
      <c r="D26594">
        <v>92</v>
      </c>
      <c r="E26594">
        <v>7.5703023189247078</v>
      </c>
    </row>
    <row r="26595" spans="1:5" hidden="1" x14ac:dyDescent="0.3">
      <c r="A26595" s="1">
        <v>35754</v>
      </c>
      <c r="B26595" t="s">
        <v>35753</v>
      </c>
      <c r="C26595">
        <v>76</v>
      </c>
      <c r="D26595">
        <v>92</v>
      </c>
      <c r="E26595">
        <v>7.5703023189247078</v>
      </c>
    </row>
    <row r="26596" spans="1:5" hidden="1" x14ac:dyDescent="0.3">
      <c r="A26596" s="1">
        <v>43153</v>
      </c>
      <c r="B26596" t="s">
        <v>43152</v>
      </c>
      <c r="C26596">
        <v>76</v>
      </c>
      <c r="D26596">
        <v>92</v>
      </c>
      <c r="E26596">
        <v>7.5703023189247078</v>
      </c>
    </row>
    <row r="26597" spans="1:5" hidden="1" x14ac:dyDescent="0.3">
      <c r="A26597" s="1">
        <v>10186</v>
      </c>
      <c r="B26597" t="s">
        <v>10185</v>
      </c>
      <c r="C26597">
        <v>40</v>
      </c>
      <c r="D26597">
        <v>47</v>
      </c>
      <c r="E26597">
        <v>7.5701054632332161</v>
      </c>
    </row>
    <row r="26598" spans="1:5" hidden="1" x14ac:dyDescent="0.3">
      <c r="A26598" s="1">
        <v>10304</v>
      </c>
      <c r="B26598" t="s">
        <v>10303</v>
      </c>
      <c r="C26598">
        <v>40</v>
      </c>
      <c r="D26598">
        <v>47</v>
      </c>
      <c r="E26598">
        <v>7.5701054632332161</v>
      </c>
    </row>
    <row r="26599" spans="1:5" hidden="1" x14ac:dyDescent="0.3">
      <c r="A26599" s="1">
        <v>10674</v>
      </c>
      <c r="B26599" t="s">
        <v>10673</v>
      </c>
      <c r="C26599">
        <v>40</v>
      </c>
      <c r="D26599">
        <v>47</v>
      </c>
      <c r="E26599">
        <v>7.5701054632332161</v>
      </c>
    </row>
    <row r="26600" spans="1:5" hidden="1" x14ac:dyDescent="0.3">
      <c r="A26600" s="1">
        <v>24088</v>
      </c>
      <c r="B26600" t="s">
        <v>24087</v>
      </c>
      <c r="C26600">
        <v>40</v>
      </c>
      <c r="D26600">
        <v>47</v>
      </c>
      <c r="E26600">
        <v>7.5701054632332161</v>
      </c>
    </row>
    <row r="26601" spans="1:5" hidden="1" x14ac:dyDescent="0.3">
      <c r="A26601" s="1">
        <v>27664</v>
      </c>
      <c r="B26601" t="s">
        <v>27663</v>
      </c>
      <c r="C26601">
        <v>40</v>
      </c>
      <c r="D26601">
        <v>47</v>
      </c>
      <c r="E26601">
        <v>7.5701054632332161</v>
      </c>
    </row>
    <row r="26602" spans="1:5" hidden="1" x14ac:dyDescent="0.3">
      <c r="A26602" s="1">
        <v>28212</v>
      </c>
      <c r="B26602" t="s">
        <v>28211</v>
      </c>
      <c r="C26602">
        <v>40</v>
      </c>
      <c r="D26602">
        <v>47</v>
      </c>
      <c r="E26602">
        <v>7.5701054632332161</v>
      </c>
    </row>
    <row r="26603" spans="1:5" hidden="1" x14ac:dyDescent="0.3">
      <c r="A26603" s="1">
        <v>31010</v>
      </c>
      <c r="B26603" t="s">
        <v>31009</v>
      </c>
      <c r="C26603">
        <v>40</v>
      </c>
      <c r="D26603">
        <v>47</v>
      </c>
      <c r="E26603">
        <v>7.5701054632332161</v>
      </c>
    </row>
    <row r="26604" spans="1:5" hidden="1" x14ac:dyDescent="0.3">
      <c r="A26604" s="1">
        <v>31247</v>
      </c>
      <c r="B26604" t="s">
        <v>31246</v>
      </c>
      <c r="C26604">
        <v>40</v>
      </c>
      <c r="D26604">
        <v>47</v>
      </c>
      <c r="E26604">
        <v>7.5701054632332161</v>
      </c>
    </row>
    <row r="26605" spans="1:5" hidden="1" x14ac:dyDescent="0.3">
      <c r="A26605" s="1">
        <v>39956</v>
      </c>
      <c r="B26605" t="s">
        <v>39955</v>
      </c>
      <c r="C26605">
        <v>40</v>
      </c>
      <c r="D26605">
        <v>47</v>
      </c>
      <c r="E26605">
        <v>7.5701054632332161</v>
      </c>
    </row>
    <row r="26606" spans="1:5" hidden="1" x14ac:dyDescent="0.3">
      <c r="A26606" s="1">
        <v>40764</v>
      </c>
      <c r="B26606" t="s">
        <v>40763</v>
      </c>
      <c r="C26606">
        <v>40</v>
      </c>
      <c r="D26606">
        <v>47</v>
      </c>
      <c r="E26606">
        <v>7.5701054632332161</v>
      </c>
    </row>
    <row r="26607" spans="1:5" hidden="1" x14ac:dyDescent="0.3">
      <c r="A26607" s="1">
        <v>40897</v>
      </c>
      <c r="B26607" t="s">
        <v>40896</v>
      </c>
      <c r="C26607">
        <v>40</v>
      </c>
      <c r="D26607">
        <v>47</v>
      </c>
      <c r="E26607">
        <v>7.5701054632332161</v>
      </c>
    </row>
    <row r="26608" spans="1:5" hidden="1" x14ac:dyDescent="0.3">
      <c r="A26608" s="1">
        <v>43748</v>
      </c>
      <c r="B26608" t="s">
        <v>43747</v>
      </c>
      <c r="C26608">
        <v>40</v>
      </c>
      <c r="D26608">
        <v>47</v>
      </c>
      <c r="E26608">
        <v>7.5701054632332161</v>
      </c>
    </row>
    <row r="26609" spans="1:5" hidden="1" x14ac:dyDescent="0.3">
      <c r="A26609" s="1">
        <v>45407</v>
      </c>
      <c r="B26609" t="s">
        <v>45406</v>
      </c>
      <c r="C26609">
        <v>40</v>
      </c>
      <c r="D26609">
        <v>47</v>
      </c>
      <c r="E26609">
        <v>7.5701054632332161</v>
      </c>
    </row>
    <row r="26610" spans="1:5" hidden="1" x14ac:dyDescent="0.3">
      <c r="A26610" s="1">
        <v>45814</v>
      </c>
      <c r="B26610" t="s">
        <v>45813</v>
      </c>
      <c r="C26610">
        <v>40</v>
      </c>
      <c r="D26610">
        <v>47</v>
      </c>
      <c r="E26610">
        <v>7.5701054632332161</v>
      </c>
    </row>
    <row r="26611" spans="1:5" hidden="1" x14ac:dyDescent="0.3">
      <c r="A26611" s="1">
        <v>46374</v>
      </c>
      <c r="B26611" t="s">
        <v>46373</v>
      </c>
      <c r="C26611">
        <v>40</v>
      </c>
      <c r="D26611">
        <v>47</v>
      </c>
      <c r="E26611">
        <v>7.5701054632332161</v>
      </c>
    </row>
    <row r="26612" spans="1:5" hidden="1" x14ac:dyDescent="0.3">
      <c r="A26612" s="1">
        <v>47705</v>
      </c>
      <c r="B26612" t="s">
        <v>47704</v>
      </c>
      <c r="C26612">
        <v>40</v>
      </c>
      <c r="D26612">
        <v>47</v>
      </c>
      <c r="E26612">
        <v>7.5701054632332161</v>
      </c>
    </row>
    <row r="26613" spans="1:5" hidden="1" x14ac:dyDescent="0.3">
      <c r="A26613" s="1">
        <v>49461</v>
      </c>
      <c r="B26613" t="s">
        <v>49460</v>
      </c>
      <c r="C26613">
        <v>40</v>
      </c>
      <c r="D26613">
        <v>47</v>
      </c>
      <c r="E26613">
        <v>7.5701054632332161</v>
      </c>
    </row>
    <row r="26614" spans="1:5" hidden="1" x14ac:dyDescent="0.3">
      <c r="A26614" s="1">
        <v>18022</v>
      </c>
      <c r="B26614" t="s">
        <v>18021</v>
      </c>
      <c r="C26614">
        <v>87</v>
      </c>
      <c r="D26614">
        <v>108</v>
      </c>
      <c r="E26614">
        <v>7.5700918541526754</v>
      </c>
    </row>
    <row r="26615" spans="1:5" hidden="1" x14ac:dyDescent="0.3">
      <c r="A26615" s="1">
        <v>35152</v>
      </c>
      <c r="B26615" t="s">
        <v>35151</v>
      </c>
      <c r="C26615">
        <v>87</v>
      </c>
      <c r="D26615">
        <v>108</v>
      </c>
      <c r="E26615">
        <v>7.5700918541526754</v>
      </c>
    </row>
    <row r="26616" spans="1:5" hidden="1" x14ac:dyDescent="0.3">
      <c r="A26616" s="1">
        <v>41108</v>
      </c>
      <c r="B26616" t="s">
        <v>41107</v>
      </c>
      <c r="C26616">
        <v>87</v>
      </c>
      <c r="D26616">
        <v>108</v>
      </c>
      <c r="E26616">
        <v>7.5700918541526754</v>
      </c>
    </row>
    <row r="26617" spans="1:5" hidden="1" x14ac:dyDescent="0.3">
      <c r="A26617" s="1">
        <v>9888</v>
      </c>
      <c r="B26617" t="s">
        <v>9887</v>
      </c>
      <c r="C26617">
        <v>116</v>
      </c>
      <c r="D26617">
        <v>156</v>
      </c>
      <c r="E26617">
        <v>7.569689982068077</v>
      </c>
    </row>
    <row r="26618" spans="1:5" hidden="1" x14ac:dyDescent="0.3">
      <c r="A26618" s="1">
        <v>6922</v>
      </c>
      <c r="B26618" t="s">
        <v>6921</v>
      </c>
      <c r="C26618">
        <v>53</v>
      </c>
      <c r="D26618">
        <v>62</v>
      </c>
      <c r="E26618">
        <v>7.5696256366288424</v>
      </c>
    </row>
    <row r="26619" spans="1:5" hidden="1" x14ac:dyDescent="0.3">
      <c r="A26619" s="1">
        <v>7592</v>
      </c>
      <c r="B26619" t="s">
        <v>7591</v>
      </c>
      <c r="C26619">
        <v>53</v>
      </c>
      <c r="D26619">
        <v>62</v>
      </c>
      <c r="E26619">
        <v>7.5696256366288424</v>
      </c>
    </row>
    <row r="26620" spans="1:5" hidden="1" x14ac:dyDescent="0.3">
      <c r="A26620" s="1">
        <v>11763</v>
      </c>
      <c r="B26620" t="s">
        <v>11762</v>
      </c>
      <c r="C26620">
        <v>53</v>
      </c>
      <c r="D26620">
        <v>62</v>
      </c>
      <c r="E26620">
        <v>7.5696256366288424</v>
      </c>
    </row>
    <row r="26621" spans="1:5" hidden="1" x14ac:dyDescent="0.3">
      <c r="A26621" s="1">
        <v>24592</v>
      </c>
      <c r="B26621" t="s">
        <v>24591</v>
      </c>
      <c r="C26621">
        <v>53</v>
      </c>
      <c r="D26621">
        <v>62</v>
      </c>
      <c r="E26621">
        <v>7.5696256366288424</v>
      </c>
    </row>
    <row r="26622" spans="1:5" hidden="1" x14ac:dyDescent="0.3">
      <c r="A26622" s="1">
        <v>24878</v>
      </c>
      <c r="B26622" t="s">
        <v>24877</v>
      </c>
      <c r="C26622">
        <v>53</v>
      </c>
      <c r="D26622">
        <v>62</v>
      </c>
      <c r="E26622">
        <v>7.5696256366288424</v>
      </c>
    </row>
    <row r="26623" spans="1:5" hidden="1" x14ac:dyDescent="0.3">
      <c r="A26623" s="1">
        <v>29665</v>
      </c>
      <c r="B26623" t="s">
        <v>29664</v>
      </c>
      <c r="C26623">
        <v>53</v>
      </c>
      <c r="D26623">
        <v>62</v>
      </c>
      <c r="E26623">
        <v>7.5696256366288424</v>
      </c>
    </row>
    <row r="26624" spans="1:5" hidden="1" x14ac:dyDescent="0.3">
      <c r="A26624" s="1">
        <v>29724</v>
      </c>
      <c r="B26624" t="s">
        <v>29723</v>
      </c>
      <c r="C26624">
        <v>53</v>
      </c>
      <c r="D26624">
        <v>62</v>
      </c>
      <c r="E26624">
        <v>7.5696256366288424</v>
      </c>
    </row>
    <row r="26625" spans="1:5" hidden="1" x14ac:dyDescent="0.3">
      <c r="A26625" s="1">
        <v>10826</v>
      </c>
      <c r="B26625" t="s">
        <v>10825</v>
      </c>
      <c r="C26625">
        <v>68</v>
      </c>
      <c r="D26625">
        <v>81</v>
      </c>
      <c r="E26625">
        <v>7.5695376754170161</v>
      </c>
    </row>
    <row r="26626" spans="1:5" hidden="1" x14ac:dyDescent="0.3">
      <c r="A26626" s="1">
        <v>14229</v>
      </c>
      <c r="B26626" t="s">
        <v>14228</v>
      </c>
      <c r="C26626">
        <v>68</v>
      </c>
      <c r="D26626">
        <v>81</v>
      </c>
      <c r="E26626">
        <v>7.5695376754170161</v>
      </c>
    </row>
    <row r="26627" spans="1:5" hidden="1" x14ac:dyDescent="0.3">
      <c r="A26627" s="1">
        <v>21006</v>
      </c>
      <c r="B26627" t="s">
        <v>21005</v>
      </c>
      <c r="C26627">
        <v>68</v>
      </c>
      <c r="D26627">
        <v>81</v>
      </c>
      <c r="E26627">
        <v>7.5695376754170161</v>
      </c>
    </row>
    <row r="26628" spans="1:5" hidden="1" x14ac:dyDescent="0.3">
      <c r="A26628" s="1">
        <v>23756</v>
      </c>
      <c r="B26628" t="s">
        <v>23755</v>
      </c>
      <c r="C26628">
        <v>68</v>
      </c>
      <c r="D26628">
        <v>81</v>
      </c>
      <c r="E26628">
        <v>7.5695376754170161</v>
      </c>
    </row>
    <row r="26629" spans="1:5" hidden="1" x14ac:dyDescent="0.3">
      <c r="A26629" s="1">
        <v>28392</v>
      </c>
      <c r="B26629" t="s">
        <v>28391</v>
      </c>
      <c r="C26629">
        <v>68</v>
      </c>
      <c r="D26629">
        <v>81</v>
      </c>
      <c r="E26629">
        <v>7.5695376754170161</v>
      </c>
    </row>
    <row r="26630" spans="1:5" hidden="1" x14ac:dyDescent="0.3">
      <c r="A26630" s="1">
        <v>54355</v>
      </c>
      <c r="B26630" t="s">
        <v>54354</v>
      </c>
      <c r="C26630">
        <v>68</v>
      </c>
      <c r="D26630">
        <v>81</v>
      </c>
      <c r="E26630">
        <v>7.5695376754170161</v>
      </c>
    </row>
    <row r="26631" spans="1:5" hidden="1" x14ac:dyDescent="0.3">
      <c r="A26631" s="1">
        <v>54388</v>
      </c>
      <c r="B26631" t="s">
        <v>54387</v>
      </c>
      <c r="C26631">
        <v>68</v>
      </c>
      <c r="D26631">
        <v>81</v>
      </c>
      <c r="E26631">
        <v>7.5695376754170161</v>
      </c>
    </row>
    <row r="26632" spans="1:5" hidden="1" x14ac:dyDescent="0.3">
      <c r="A26632" s="1">
        <v>2274</v>
      </c>
      <c r="B26632" t="s">
        <v>2273</v>
      </c>
      <c r="C26632">
        <v>11</v>
      </c>
      <c r="D26632">
        <v>17</v>
      </c>
      <c r="E26632">
        <v>7.5694451813187698</v>
      </c>
    </row>
    <row r="26633" spans="1:5" hidden="1" x14ac:dyDescent="0.3">
      <c r="A26633" s="1">
        <v>3302</v>
      </c>
      <c r="B26633" t="s">
        <v>3301</v>
      </c>
      <c r="C26633">
        <v>11</v>
      </c>
      <c r="D26633">
        <v>17</v>
      </c>
      <c r="E26633">
        <v>7.5694451813187698</v>
      </c>
    </row>
    <row r="26634" spans="1:5" hidden="1" x14ac:dyDescent="0.3">
      <c r="A26634" s="1">
        <v>5676</v>
      </c>
      <c r="B26634" t="s">
        <v>5675</v>
      </c>
      <c r="C26634">
        <v>11</v>
      </c>
      <c r="D26634">
        <v>17</v>
      </c>
      <c r="E26634">
        <v>7.5694451813187698</v>
      </c>
    </row>
    <row r="26635" spans="1:5" hidden="1" x14ac:dyDescent="0.3">
      <c r="A26635" s="1">
        <v>7655</v>
      </c>
      <c r="B26635" t="s">
        <v>7654</v>
      </c>
      <c r="C26635">
        <v>11</v>
      </c>
      <c r="D26635">
        <v>17</v>
      </c>
      <c r="E26635">
        <v>7.5694451813187698</v>
      </c>
    </row>
    <row r="26636" spans="1:5" hidden="1" x14ac:dyDescent="0.3">
      <c r="A26636" s="1">
        <v>8024</v>
      </c>
      <c r="B26636" t="s">
        <v>8023</v>
      </c>
      <c r="C26636">
        <v>11</v>
      </c>
      <c r="D26636">
        <v>17</v>
      </c>
      <c r="E26636">
        <v>7.5694451813187698</v>
      </c>
    </row>
    <row r="26637" spans="1:5" hidden="1" x14ac:dyDescent="0.3">
      <c r="A26637" s="1">
        <v>8375</v>
      </c>
      <c r="B26637" t="s">
        <v>8374</v>
      </c>
      <c r="C26637">
        <v>11</v>
      </c>
      <c r="D26637">
        <v>17</v>
      </c>
      <c r="E26637">
        <v>7.5694451813187698</v>
      </c>
    </row>
    <row r="26638" spans="1:5" hidden="1" x14ac:dyDescent="0.3">
      <c r="A26638" s="1">
        <v>10590</v>
      </c>
      <c r="B26638" t="s">
        <v>10589</v>
      </c>
      <c r="C26638">
        <v>11</v>
      </c>
      <c r="D26638">
        <v>17</v>
      </c>
      <c r="E26638">
        <v>7.5694451813187698</v>
      </c>
    </row>
    <row r="26639" spans="1:5" hidden="1" x14ac:dyDescent="0.3">
      <c r="A26639" s="1">
        <v>11895</v>
      </c>
      <c r="B26639" t="s">
        <v>11894</v>
      </c>
      <c r="C26639">
        <v>11</v>
      </c>
      <c r="D26639">
        <v>17</v>
      </c>
      <c r="E26639">
        <v>7.5694451813187698</v>
      </c>
    </row>
    <row r="26640" spans="1:5" hidden="1" x14ac:dyDescent="0.3">
      <c r="A26640" s="1">
        <v>13544</v>
      </c>
      <c r="B26640" t="s">
        <v>13543</v>
      </c>
      <c r="C26640">
        <v>11</v>
      </c>
      <c r="D26640">
        <v>17</v>
      </c>
      <c r="E26640">
        <v>7.5694451813187698</v>
      </c>
    </row>
    <row r="26641" spans="1:5" hidden="1" x14ac:dyDescent="0.3">
      <c r="A26641" s="1">
        <v>13885</v>
      </c>
      <c r="B26641" t="s">
        <v>13884</v>
      </c>
      <c r="C26641">
        <v>11</v>
      </c>
      <c r="D26641">
        <v>17</v>
      </c>
      <c r="E26641">
        <v>7.5694451813187698</v>
      </c>
    </row>
    <row r="26642" spans="1:5" hidden="1" x14ac:dyDescent="0.3">
      <c r="A26642" s="1">
        <v>15344</v>
      </c>
      <c r="B26642" t="s">
        <v>15343</v>
      </c>
      <c r="C26642">
        <v>11</v>
      </c>
      <c r="D26642">
        <v>17</v>
      </c>
      <c r="E26642">
        <v>7.5694451813187698</v>
      </c>
    </row>
    <row r="26643" spans="1:5" hidden="1" x14ac:dyDescent="0.3">
      <c r="A26643" s="1">
        <v>16121</v>
      </c>
      <c r="B26643" t="s">
        <v>16120</v>
      </c>
      <c r="C26643">
        <v>11</v>
      </c>
      <c r="D26643">
        <v>17</v>
      </c>
      <c r="E26643">
        <v>7.5694451813187698</v>
      </c>
    </row>
    <row r="26644" spans="1:5" hidden="1" x14ac:dyDescent="0.3">
      <c r="A26644" s="1">
        <v>16126</v>
      </c>
      <c r="B26644" t="s">
        <v>16125</v>
      </c>
      <c r="C26644">
        <v>11</v>
      </c>
      <c r="D26644">
        <v>17</v>
      </c>
      <c r="E26644">
        <v>7.5694451813187698</v>
      </c>
    </row>
    <row r="26645" spans="1:5" hidden="1" x14ac:dyDescent="0.3">
      <c r="A26645" s="1">
        <v>16415</v>
      </c>
      <c r="B26645" t="s">
        <v>16414</v>
      </c>
      <c r="C26645">
        <v>11</v>
      </c>
      <c r="D26645">
        <v>17</v>
      </c>
      <c r="E26645">
        <v>7.5694451813187698</v>
      </c>
    </row>
    <row r="26646" spans="1:5" hidden="1" x14ac:dyDescent="0.3">
      <c r="A26646" s="1">
        <v>19687</v>
      </c>
      <c r="B26646" t="s">
        <v>19686</v>
      </c>
      <c r="C26646">
        <v>11</v>
      </c>
      <c r="D26646">
        <v>17</v>
      </c>
      <c r="E26646">
        <v>7.5694451813187698</v>
      </c>
    </row>
    <row r="26647" spans="1:5" hidden="1" x14ac:dyDescent="0.3">
      <c r="A26647" s="1">
        <v>20174</v>
      </c>
      <c r="B26647" t="s">
        <v>20173</v>
      </c>
      <c r="C26647">
        <v>11</v>
      </c>
      <c r="D26647">
        <v>17</v>
      </c>
      <c r="E26647">
        <v>7.5694451813187698</v>
      </c>
    </row>
    <row r="26648" spans="1:5" hidden="1" x14ac:dyDescent="0.3">
      <c r="A26648" s="1">
        <v>20566</v>
      </c>
      <c r="B26648" t="s">
        <v>20565</v>
      </c>
      <c r="C26648">
        <v>11</v>
      </c>
      <c r="D26648">
        <v>17</v>
      </c>
      <c r="E26648">
        <v>7.5694451813187698</v>
      </c>
    </row>
    <row r="26649" spans="1:5" hidden="1" x14ac:dyDescent="0.3">
      <c r="A26649" s="1">
        <v>20855</v>
      </c>
      <c r="B26649" t="s">
        <v>20854</v>
      </c>
      <c r="C26649">
        <v>11</v>
      </c>
      <c r="D26649">
        <v>17</v>
      </c>
      <c r="E26649">
        <v>7.5694451813187698</v>
      </c>
    </row>
    <row r="26650" spans="1:5" hidden="1" x14ac:dyDescent="0.3">
      <c r="A26650" s="1">
        <v>21124</v>
      </c>
      <c r="B26650" t="s">
        <v>21123</v>
      </c>
      <c r="C26650">
        <v>11</v>
      </c>
      <c r="D26650">
        <v>17</v>
      </c>
      <c r="E26650">
        <v>7.5694451813187698</v>
      </c>
    </row>
    <row r="26651" spans="1:5" hidden="1" x14ac:dyDescent="0.3">
      <c r="A26651" s="1">
        <v>21409</v>
      </c>
      <c r="B26651" t="s">
        <v>21408</v>
      </c>
      <c r="C26651">
        <v>11</v>
      </c>
      <c r="D26651">
        <v>17</v>
      </c>
      <c r="E26651">
        <v>7.5694451813187698</v>
      </c>
    </row>
    <row r="26652" spans="1:5" hidden="1" x14ac:dyDescent="0.3">
      <c r="A26652" s="1">
        <v>21433</v>
      </c>
      <c r="B26652" t="s">
        <v>21432</v>
      </c>
      <c r="C26652">
        <v>11</v>
      </c>
      <c r="D26652">
        <v>17</v>
      </c>
      <c r="E26652">
        <v>7.5694451813187698</v>
      </c>
    </row>
    <row r="26653" spans="1:5" hidden="1" x14ac:dyDescent="0.3">
      <c r="A26653" s="1">
        <v>24489</v>
      </c>
      <c r="B26653" t="s">
        <v>24488</v>
      </c>
      <c r="C26653">
        <v>11</v>
      </c>
      <c r="D26653">
        <v>17</v>
      </c>
      <c r="E26653">
        <v>7.5694451813187698</v>
      </c>
    </row>
    <row r="26654" spans="1:5" hidden="1" x14ac:dyDescent="0.3">
      <c r="A26654" s="1">
        <v>24502</v>
      </c>
      <c r="B26654" t="s">
        <v>24501</v>
      </c>
      <c r="C26654">
        <v>11</v>
      </c>
      <c r="D26654">
        <v>17</v>
      </c>
      <c r="E26654">
        <v>7.5694451813187698</v>
      </c>
    </row>
    <row r="26655" spans="1:5" hidden="1" x14ac:dyDescent="0.3">
      <c r="A26655" s="1">
        <v>25669</v>
      </c>
      <c r="B26655" t="s">
        <v>25668</v>
      </c>
      <c r="C26655">
        <v>11</v>
      </c>
      <c r="D26655">
        <v>17</v>
      </c>
      <c r="E26655">
        <v>7.5694451813187698</v>
      </c>
    </row>
    <row r="26656" spans="1:5" hidden="1" x14ac:dyDescent="0.3">
      <c r="A26656" s="1">
        <v>25845</v>
      </c>
      <c r="B26656" t="s">
        <v>25844</v>
      </c>
      <c r="C26656">
        <v>11</v>
      </c>
      <c r="D26656">
        <v>17</v>
      </c>
      <c r="E26656">
        <v>7.5694451813187698</v>
      </c>
    </row>
    <row r="26657" spans="1:5" hidden="1" x14ac:dyDescent="0.3">
      <c r="A26657" s="1">
        <v>29033</v>
      </c>
      <c r="B26657" t="s">
        <v>29032</v>
      </c>
      <c r="C26657">
        <v>11</v>
      </c>
      <c r="D26657">
        <v>17</v>
      </c>
      <c r="E26657">
        <v>7.5694451813187698</v>
      </c>
    </row>
    <row r="26658" spans="1:5" hidden="1" x14ac:dyDescent="0.3">
      <c r="A26658" s="1">
        <v>30157</v>
      </c>
      <c r="B26658" t="s">
        <v>30156</v>
      </c>
      <c r="C26658">
        <v>11</v>
      </c>
      <c r="D26658">
        <v>17</v>
      </c>
      <c r="E26658">
        <v>7.5694451813187698</v>
      </c>
    </row>
    <row r="26659" spans="1:5" hidden="1" x14ac:dyDescent="0.3">
      <c r="A26659" s="1">
        <v>30579</v>
      </c>
      <c r="B26659" t="s">
        <v>30578</v>
      </c>
      <c r="C26659">
        <v>11</v>
      </c>
      <c r="D26659">
        <v>17</v>
      </c>
      <c r="E26659">
        <v>7.5694451813187698</v>
      </c>
    </row>
    <row r="26660" spans="1:5" hidden="1" x14ac:dyDescent="0.3">
      <c r="A26660" s="1">
        <v>30971</v>
      </c>
      <c r="B26660" t="s">
        <v>30970</v>
      </c>
      <c r="C26660">
        <v>11</v>
      </c>
      <c r="D26660">
        <v>17</v>
      </c>
      <c r="E26660">
        <v>7.5694451813187698</v>
      </c>
    </row>
    <row r="26661" spans="1:5" hidden="1" x14ac:dyDescent="0.3">
      <c r="A26661" s="1">
        <v>31059</v>
      </c>
      <c r="B26661" t="s">
        <v>31058</v>
      </c>
      <c r="C26661">
        <v>11</v>
      </c>
      <c r="D26661">
        <v>17</v>
      </c>
      <c r="E26661">
        <v>7.5694451813187698</v>
      </c>
    </row>
    <row r="26662" spans="1:5" hidden="1" x14ac:dyDescent="0.3">
      <c r="A26662" s="1">
        <v>31299</v>
      </c>
      <c r="B26662" t="s">
        <v>31298</v>
      </c>
      <c r="C26662">
        <v>11</v>
      </c>
      <c r="D26662">
        <v>17</v>
      </c>
      <c r="E26662">
        <v>7.5694451813187698</v>
      </c>
    </row>
    <row r="26663" spans="1:5" hidden="1" x14ac:dyDescent="0.3">
      <c r="A26663" s="1">
        <v>33165</v>
      </c>
      <c r="B26663" t="s">
        <v>33164</v>
      </c>
      <c r="C26663">
        <v>11</v>
      </c>
      <c r="D26663">
        <v>17</v>
      </c>
      <c r="E26663">
        <v>7.5694451813187698</v>
      </c>
    </row>
    <row r="26664" spans="1:5" hidden="1" x14ac:dyDescent="0.3">
      <c r="A26664" s="1">
        <v>33603</v>
      </c>
      <c r="B26664" t="s">
        <v>33602</v>
      </c>
      <c r="C26664">
        <v>11</v>
      </c>
      <c r="D26664">
        <v>17</v>
      </c>
      <c r="E26664">
        <v>7.5694451813187698</v>
      </c>
    </row>
    <row r="26665" spans="1:5" hidden="1" x14ac:dyDescent="0.3">
      <c r="A26665" s="1">
        <v>33636</v>
      </c>
      <c r="B26665" t="s">
        <v>33635</v>
      </c>
      <c r="C26665">
        <v>11</v>
      </c>
      <c r="D26665">
        <v>17</v>
      </c>
      <c r="E26665">
        <v>7.5694451813187698</v>
      </c>
    </row>
    <row r="26666" spans="1:5" hidden="1" x14ac:dyDescent="0.3">
      <c r="A26666" s="1">
        <v>33782</v>
      </c>
      <c r="B26666" t="s">
        <v>33781</v>
      </c>
      <c r="C26666">
        <v>11</v>
      </c>
      <c r="D26666">
        <v>17</v>
      </c>
      <c r="E26666">
        <v>7.5694451813187698</v>
      </c>
    </row>
    <row r="26667" spans="1:5" hidden="1" x14ac:dyDescent="0.3">
      <c r="A26667" s="1">
        <v>33890</v>
      </c>
      <c r="B26667" t="s">
        <v>33889</v>
      </c>
      <c r="C26667">
        <v>11</v>
      </c>
      <c r="D26667">
        <v>17</v>
      </c>
      <c r="E26667">
        <v>7.5694451813187698</v>
      </c>
    </row>
    <row r="26668" spans="1:5" hidden="1" x14ac:dyDescent="0.3">
      <c r="A26668" s="1">
        <v>34636</v>
      </c>
      <c r="B26668" t="s">
        <v>34635</v>
      </c>
      <c r="C26668">
        <v>11</v>
      </c>
      <c r="D26668">
        <v>17</v>
      </c>
      <c r="E26668">
        <v>7.5694451813187698</v>
      </c>
    </row>
    <row r="26669" spans="1:5" hidden="1" x14ac:dyDescent="0.3">
      <c r="A26669" s="1">
        <v>34771</v>
      </c>
      <c r="B26669" t="s">
        <v>34770</v>
      </c>
      <c r="C26669">
        <v>11</v>
      </c>
      <c r="D26669">
        <v>17</v>
      </c>
      <c r="E26669">
        <v>7.5694451813187698</v>
      </c>
    </row>
    <row r="26670" spans="1:5" hidden="1" x14ac:dyDescent="0.3">
      <c r="A26670" s="1">
        <v>35362</v>
      </c>
      <c r="B26670" t="s">
        <v>35361</v>
      </c>
      <c r="C26670">
        <v>11</v>
      </c>
      <c r="D26670">
        <v>17</v>
      </c>
      <c r="E26670">
        <v>7.5694451813187698</v>
      </c>
    </row>
    <row r="26671" spans="1:5" hidden="1" x14ac:dyDescent="0.3">
      <c r="A26671" s="1">
        <v>36291</v>
      </c>
      <c r="B26671" t="s">
        <v>36290</v>
      </c>
      <c r="C26671">
        <v>11</v>
      </c>
      <c r="D26671">
        <v>17</v>
      </c>
      <c r="E26671">
        <v>7.5694451813187698</v>
      </c>
    </row>
    <row r="26672" spans="1:5" hidden="1" x14ac:dyDescent="0.3">
      <c r="A26672" s="1">
        <v>37242</v>
      </c>
      <c r="B26672" t="s">
        <v>37241</v>
      </c>
      <c r="C26672">
        <v>11</v>
      </c>
      <c r="D26672">
        <v>17</v>
      </c>
      <c r="E26672">
        <v>7.5694451813187698</v>
      </c>
    </row>
    <row r="26673" spans="1:5" hidden="1" x14ac:dyDescent="0.3">
      <c r="A26673" s="1">
        <v>37244</v>
      </c>
      <c r="B26673" t="s">
        <v>37243</v>
      </c>
      <c r="C26673">
        <v>11</v>
      </c>
      <c r="D26673">
        <v>17</v>
      </c>
      <c r="E26673">
        <v>7.5694451813187698</v>
      </c>
    </row>
    <row r="26674" spans="1:5" hidden="1" x14ac:dyDescent="0.3">
      <c r="A26674" s="1">
        <v>37905</v>
      </c>
      <c r="B26674" t="s">
        <v>37904</v>
      </c>
      <c r="C26674">
        <v>11</v>
      </c>
      <c r="D26674">
        <v>17</v>
      </c>
      <c r="E26674">
        <v>7.5694451813187698</v>
      </c>
    </row>
    <row r="26675" spans="1:5" hidden="1" x14ac:dyDescent="0.3">
      <c r="A26675" s="1">
        <v>38239</v>
      </c>
      <c r="B26675" t="s">
        <v>38238</v>
      </c>
      <c r="C26675">
        <v>11</v>
      </c>
      <c r="D26675">
        <v>17</v>
      </c>
      <c r="E26675">
        <v>7.5694451813187698</v>
      </c>
    </row>
    <row r="26676" spans="1:5" hidden="1" x14ac:dyDescent="0.3">
      <c r="A26676" s="1">
        <v>38298</v>
      </c>
      <c r="B26676" t="s">
        <v>38297</v>
      </c>
      <c r="C26676">
        <v>11</v>
      </c>
      <c r="D26676">
        <v>17</v>
      </c>
      <c r="E26676">
        <v>7.5694451813187698</v>
      </c>
    </row>
    <row r="26677" spans="1:5" hidden="1" x14ac:dyDescent="0.3">
      <c r="A26677" s="1">
        <v>38482</v>
      </c>
      <c r="B26677" t="s">
        <v>38481</v>
      </c>
      <c r="C26677">
        <v>11</v>
      </c>
      <c r="D26677">
        <v>17</v>
      </c>
      <c r="E26677">
        <v>7.5694451813187698</v>
      </c>
    </row>
    <row r="26678" spans="1:5" hidden="1" x14ac:dyDescent="0.3">
      <c r="A26678" s="1">
        <v>38495</v>
      </c>
      <c r="B26678" t="s">
        <v>38494</v>
      </c>
      <c r="C26678">
        <v>11</v>
      </c>
      <c r="D26678">
        <v>17</v>
      </c>
      <c r="E26678">
        <v>7.5694451813187698</v>
      </c>
    </row>
    <row r="26679" spans="1:5" hidden="1" x14ac:dyDescent="0.3">
      <c r="A26679" s="1">
        <v>38514</v>
      </c>
      <c r="B26679" t="s">
        <v>38513</v>
      </c>
      <c r="C26679">
        <v>11</v>
      </c>
      <c r="D26679">
        <v>17</v>
      </c>
      <c r="E26679">
        <v>7.5694451813187698</v>
      </c>
    </row>
    <row r="26680" spans="1:5" hidden="1" x14ac:dyDescent="0.3">
      <c r="A26680" s="1">
        <v>39237</v>
      </c>
      <c r="B26680" t="s">
        <v>39236</v>
      </c>
      <c r="C26680">
        <v>11</v>
      </c>
      <c r="D26680">
        <v>17</v>
      </c>
      <c r="E26680">
        <v>7.5694451813187698</v>
      </c>
    </row>
    <row r="26681" spans="1:5" hidden="1" x14ac:dyDescent="0.3">
      <c r="A26681" s="1">
        <v>41488</v>
      </c>
      <c r="B26681" t="s">
        <v>41487</v>
      </c>
      <c r="C26681">
        <v>11</v>
      </c>
      <c r="D26681">
        <v>17</v>
      </c>
      <c r="E26681">
        <v>7.5694451813187698</v>
      </c>
    </row>
    <row r="26682" spans="1:5" hidden="1" x14ac:dyDescent="0.3">
      <c r="A26682" s="1">
        <v>42483</v>
      </c>
      <c r="B26682" t="s">
        <v>42482</v>
      </c>
      <c r="C26682">
        <v>11</v>
      </c>
      <c r="D26682">
        <v>17</v>
      </c>
      <c r="E26682">
        <v>7.5694451813187698</v>
      </c>
    </row>
    <row r="26683" spans="1:5" hidden="1" x14ac:dyDescent="0.3">
      <c r="A26683" s="1">
        <v>43351</v>
      </c>
      <c r="B26683" t="s">
        <v>43350</v>
      </c>
      <c r="C26683">
        <v>11</v>
      </c>
      <c r="D26683">
        <v>17</v>
      </c>
      <c r="E26683">
        <v>7.5694451813187698</v>
      </c>
    </row>
    <row r="26684" spans="1:5" hidden="1" x14ac:dyDescent="0.3">
      <c r="A26684" s="1">
        <v>43399</v>
      </c>
      <c r="B26684" t="s">
        <v>43398</v>
      </c>
      <c r="C26684">
        <v>11</v>
      </c>
      <c r="D26684">
        <v>17</v>
      </c>
      <c r="E26684">
        <v>7.5694451813187698</v>
      </c>
    </row>
    <row r="26685" spans="1:5" hidden="1" x14ac:dyDescent="0.3">
      <c r="A26685" s="1">
        <v>43905</v>
      </c>
      <c r="B26685" t="s">
        <v>43904</v>
      </c>
      <c r="C26685">
        <v>11</v>
      </c>
      <c r="D26685">
        <v>17</v>
      </c>
      <c r="E26685">
        <v>7.5694451813187698</v>
      </c>
    </row>
    <row r="26686" spans="1:5" hidden="1" x14ac:dyDescent="0.3">
      <c r="A26686" s="1">
        <v>44494</v>
      </c>
      <c r="B26686" t="s">
        <v>44493</v>
      </c>
      <c r="C26686">
        <v>11</v>
      </c>
      <c r="D26686">
        <v>17</v>
      </c>
      <c r="E26686">
        <v>7.5694451813187698</v>
      </c>
    </row>
    <row r="26687" spans="1:5" hidden="1" x14ac:dyDescent="0.3">
      <c r="A26687" s="1">
        <v>45315</v>
      </c>
      <c r="B26687" t="s">
        <v>45314</v>
      </c>
      <c r="C26687">
        <v>11</v>
      </c>
      <c r="D26687">
        <v>17</v>
      </c>
      <c r="E26687">
        <v>7.5694451813187698</v>
      </c>
    </row>
    <row r="26688" spans="1:5" hidden="1" x14ac:dyDescent="0.3">
      <c r="A26688" s="1">
        <v>46028</v>
      </c>
      <c r="B26688" t="s">
        <v>46027</v>
      </c>
      <c r="C26688">
        <v>11</v>
      </c>
      <c r="D26688">
        <v>17</v>
      </c>
      <c r="E26688">
        <v>7.5694451813187698</v>
      </c>
    </row>
    <row r="26689" spans="1:5" hidden="1" x14ac:dyDescent="0.3">
      <c r="A26689" s="1">
        <v>46305</v>
      </c>
      <c r="B26689" t="s">
        <v>46304</v>
      </c>
      <c r="C26689">
        <v>11</v>
      </c>
      <c r="D26689">
        <v>17</v>
      </c>
      <c r="E26689">
        <v>7.5694451813187698</v>
      </c>
    </row>
    <row r="26690" spans="1:5" hidden="1" x14ac:dyDescent="0.3">
      <c r="A26690" s="1">
        <v>46869</v>
      </c>
      <c r="B26690" t="s">
        <v>46868</v>
      </c>
      <c r="C26690">
        <v>11</v>
      </c>
      <c r="D26690">
        <v>17</v>
      </c>
      <c r="E26690">
        <v>7.5694451813187698</v>
      </c>
    </row>
    <row r="26691" spans="1:5" hidden="1" x14ac:dyDescent="0.3">
      <c r="A26691" s="1">
        <v>47772</v>
      </c>
      <c r="B26691" t="s">
        <v>47771</v>
      </c>
      <c r="C26691">
        <v>11</v>
      </c>
      <c r="D26691">
        <v>17</v>
      </c>
      <c r="E26691">
        <v>7.5694451813187698</v>
      </c>
    </row>
    <row r="26692" spans="1:5" hidden="1" x14ac:dyDescent="0.3">
      <c r="A26692" s="1">
        <v>47778</v>
      </c>
      <c r="B26692" t="s">
        <v>47777</v>
      </c>
      <c r="C26692">
        <v>11</v>
      </c>
      <c r="D26692">
        <v>17</v>
      </c>
      <c r="E26692">
        <v>7.5694451813187698</v>
      </c>
    </row>
    <row r="26693" spans="1:5" hidden="1" x14ac:dyDescent="0.3">
      <c r="A26693" s="1">
        <v>48512</v>
      </c>
      <c r="B26693" t="s">
        <v>48511</v>
      </c>
      <c r="C26693">
        <v>11</v>
      </c>
      <c r="D26693">
        <v>17</v>
      </c>
      <c r="E26693">
        <v>7.5694451813187698</v>
      </c>
    </row>
    <row r="26694" spans="1:5" hidden="1" x14ac:dyDescent="0.3">
      <c r="A26694" s="1">
        <v>48607</v>
      </c>
      <c r="B26694" t="s">
        <v>48606</v>
      </c>
      <c r="C26694">
        <v>11</v>
      </c>
      <c r="D26694">
        <v>17</v>
      </c>
      <c r="E26694">
        <v>7.5694451813187698</v>
      </c>
    </row>
    <row r="26695" spans="1:5" hidden="1" x14ac:dyDescent="0.3">
      <c r="A26695" s="1">
        <v>48609</v>
      </c>
      <c r="B26695" t="s">
        <v>48608</v>
      </c>
      <c r="C26695">
        <v>11</v>
      </c>
      <c r="D26695">
        <v>17</v>
      </c>
      <c r="E26695">
        <v>7.5694451813187698</v>
      </c>
    </row>
    <row r="26696" spans="1:5" hidden="1" x14ac:dyDescent="0.3">
      <c r="A26696" s="1">
        <v>49374</v>
      </c>
      <c r="B26696" t="s">
        <v>49373</v>
      </c>
      <c r="C26696">
        <v>11</v>
      </c>
      <c r="D26696">
        <v>17</v>
      </c>
      <c r="E26696">
        <v>7.5694451813187698</v>
      </c>
    </row>
    <row r="26697" spans="1:5" hidden="1" x14ac:dyDescent="0.3">
      <c r="A26697" s="1">
        <v>49935</v>
      </c>
      <c r="B26697" t="s">
        <v>49934</v>
      </c>
      <c r="C26697">
        <v>11</v>
      </c>
      <c r="D26697">
        <v>17</v>
      </c>
      <c r="E26697">
        <v>7.5694451813187698</v>
      </c>
    </row>
    <row r="26698" spans="1:5" hidden="1" x14ac:dyDescent="0.3">
      <c r="A26698" s="1">
        <v>50252</v>
      </c>
      <c r="B26698" t="s">
        <v>50251</v>
      </c>
      <c r="C26698">
        <v>11</v>
      </c>
      <c r="D26698">
        <v>17</v>
      </c>
      <c r="E26698">
        <v>7.5694451813187698</v>
      </c>
    </row>
    <row r="26699" spans="1:5" hidden="1" x14ac:dyDescent="0.3">
      <c r="A26699" s="1">
        <v>50278</v>
      </c>
      <c r="B26699" t="s">
        <v>50277</v>
      </c>
      <c r="C26699">
        <v>11</v>
      </c>
      <c r="D26699">
        <v>17</v>
      </c>
      <c r="E26699">
        <v>7.5694451813187698</v>
      </c>
    </row>
    <row r="26700" spans="1:5" hidden="1" x14ac:dyDescent="0.3">
      <c r="A26700" s="1">
        <v>50301</v>
      </c>
      <c r="B26700" t="s">
        <v>50300</v>
      </c>
      <c r="C26700">
        <v>11</v>
      </c>
      <c r="D26700">
        <v>17</v>
      </c>
      <c r="E26700">
        <v>7.5694451813187698</v>
      </c>
    </row>
    <row r="26701" spans="1:5" hidden="1" x14ac:dyDescent="0.3">
      <c r="A26701" s="1">
        <v>51621</v>
      </c>
      <c r="B26701" t="s">
        <v>51620</v>
      </c>
      <c r="C26701">
        <v>11</v>
      </c>
      <c r="D26701">
        <v>17</v>
      </c>
      <c r="E26701">
        <v>7.5694451813187698</v>
      </c>
    </row>
    <row r="26702" spans="1:5" hidden="1" x14ac:dyDescent="0.3">
      <c r="A26702" s="1">
        <v>51673</v>
      </c>
      <c r="B26702" t="s">
        <v>51672</v>
      </c>
      <c r="C26702">
        <v>11</v>
      </c>
      <c r="D26702">
        <v>17</v>
      </c>
      <c r="E26702">
        <v>7.5694451813187698</v>
      </c>
    </row>
    <row r="26703" spans="1:5" hidden="1" x14ac:dyDescent="0.3">
      <c r="A26703" s="1">
        <v>52009</v>
      </c>
      <c r="B26703" t="s">
        <v>52008</v>
      </c>
      <c r="C26703">
        <v>11</v>
      </c>
      <c r="D26703">
        <v>17</v>
      </c>
      <c r="E26703">
        <v>7.5694451813187698</v>
      </c>
    </row>
    <row r="26704" spans="1:5" hidden="1" x14ac:dyDescent="0.3">
      <c r="A26704" s="1">
        <v>52287</v>
      </c>
      <c r="B26704" t="s">
        <v>52286</v>
      </c>
      <c r="C26704">
        <v>11</v>
      </c>
      <c r="D26704">
        <v>17</v>
      </c>
      <c r="E26704">
        <v>7.5694451813187698</v>
      </c>
    </row>
    <row r="26705" spans="1:5" hidden="1" x14ac:dyDescent="0.3">
      <c r="A26705" s="1">
        <v>52888</v>
      </c>
      <c r="B26705" t="s">
        <v>52887</v>
      </c>
      <c r="C26705">
        <v>11</v>
      </c>
      <c r="D26705">
        <v>17</v>
      </c>
      <c r="E26705">
        <v>7.5694451813187698</v>
      </c>
    </row>
    <row r="26706" spans="1:5" hidden="1" x14ac:dyDescent="0.3">
      <c r="A26706" s="1">
        <v>54525</v>
      </c>
      <c r="B26706" t="s">
        <v>54524</v>
      </c>
      <c r="C26706">
        <v>11</v>
      </c>
      <c r="D26706">
        <v>17</v>
      </c>
      <c r="E26706">
        <v>7.5694451813187698</v>
      </c>
    </row>
    <row r="26707" spans="1:5" hidden="1" x14ac:dyDescent="0.3">
      <c r="A26707" s="1">
        <v>55671</v>
      </c>
      <c r="B26707" t="s">
        <v>55670</v>
      </c>
      <c r="C26707">
        <v>11</v>
      </c>
      <c r="D26707">
        <v>17</v>
      </c>
      <c r="E26707">
        <v>7.5694451813187698</v>
      </c>
    </row>
    <row r="26708" spans="1:5" hidden="1" x14ac:dyDescent="0.3">
      <c r="A26708" s="1">
        <v>56756</v>
      </c>
      <c r="B26708" t="s">
        <v>56755</v>
      </c>
      <c r="C26708">
        <v>11</v>
      </c>
      <c r="D26708">
        <v>17</v>
      </c>
      <c r="E26708">
        <v>7.5694451813187698</v>
      </c>
    </row>
    <row r="26709" spans="1:5" hidden="1" x14ac:dyDescent="0.3">
      <c r="A26709" s="1">
        <v>57054</v>
      </c>
      <c r="B26709" t="s">
        <v>57053</v>
      </c>
      <c r="C26709">
        <v>11</v>
      </c>
      <c r="D26709">
        <v>17</v>
      </c>
      <c r="E26709">
        <v>7.5694451813187698</v>
      </c>
    </row>
    <row r="26710" spans="1:5" hidden="1" x14ac:dyDescent="0.3">
      <c r="A26710" s="1">
        <v>58713</v>
      </c>
      <c r="B26710" t="s">
        <v>58712</v>
      </c>
      <c r="C26710">
        <v>11</v>
      </c>
      <c r="D26710">
        <v>17</v>
      </c>
      <c r="E26710">
        <v>7.5694451813187698</v>
      </c>
    </row>
    <row r="26711" spans="1:5" hidden="1" x14ac:dyDescent="0.3">
      <c r="A26711" s="1">
        <v>58913</v>
      </c>
      <c r="B26711" t="s">
        <v>58912</v>
      </c>
      <c r="C26711">
        <v>11</v>
      </c>
      <c r="D26711">
        <v>17</v>
      </c>
      <c r="E26711">
        <v>7.5694451813187698</v>
      </c>
    </row>
    <row r="26712" spans="1:5" hidden="1" x14ac:dyDescent="0.3">
      <c r="A26712" s="1">
        <v>59785</v>
      </c>
      <c r="B26712" t="s">
        <v>59784</v>
      </c>
      <c r="C26712">
        <v>11</v>
      </c>
      <c r="D26712">
        <v>17</v>
      </c>
      <c r="E26712">
        <v>7.5694451813187698</v>
      </c>
    </row>
    <row r="26713" spans="1:5" hidden="1" x14ac:dyDescent="0.3">
      <c r="A26713" s="1">
        <v>60183</v>
      </c>
      <c r="B26713" t="s">
        <v>60182</v>
      </c>
      <c r="C26713">
        <v>11</v>
      </c>
      <c r="D26713">
        <v>17</v>
      </c>
      <c r="E26713">
        <v>7.5694451813187698</v>
      </c>
    </row>
    <row r="26714" spans="1:5" hidden="1" x14ac:dyDescent="0.3">
      <c r="A26714" s="1">
        <v>60279</v>
      </c>
      <c r="B26714" t="s">
        <v>60278</v>
      </c>
      <c r="C26714">
        <v>11</v>
      </c>
      <c r="D26714">
        <v>17</v>
      </c>
      <c r="E26714">
        <v>7.5694451813187698</v>
      </c>
    </row>
    <row r="26715" spans="1:5" hidden="1" x14ac:dyDescent="0.3">
      <c r="A26715" s="1">
        <v>60711</v>
      </c>
      <c r="B26715" t="s">
        <v>60710</v>
      </c>
      <c r="C26715">
        <v>11</v>
      </c>
      <c r="D26715">
        <v>17</v>
      </c>
      <c r="E26715">
        <v>7.5694451813187698</v>
      </c>
    </row>
    <row r="26716" spans="1:5" hidden="1" x14ac:dyDescent="0.3">
      <c r="A26716" s="1">
        <v>61187</v>
      </c>
      <c r="B26716" t="s">
        <v>61186</v>
      </c>
      <c r="C26716">
        <v>11</v>
      </c>
      <c r="D26716">
        <v>17</v>
      </c>
      <c r="E26716">
        <v>7.5694451813187698</v>
      </c>
    </row>
    <row r="26717" spans="1:5" hidden="1" x14ac:dyDescent="0.3">
      <c r="A26717" s="1">
        <v>61588</v>
      </c>
      <c r="B26717" t="s">
        <v>61587</v>
      </c>
      <c r="C26717">
        <v>11</v>
      </c>
      <c r="D26717">
        <v>17</v>
      </c>
      <c r="E26717">
        <v>7.5694451813187698</v>
      </c>
    </row>
    <row r="26718" spans="1:5" hidden="1" x14ac:dyDescent="0.3">
      <c r="A26718" s="1">
        <v>63403</v>
      </c>
      <c r="B26718" t="s">
        <v>63402</v>
      </c>
      <c r="C26718">
        <v>11</v>
      </c>
      <c r="D26718">
        <v>17</v>
      </c>
      <c r="E26718">
        <v>7.5694451813187698</v>
      </c>
    </row>
    <row r="26719" spans="1:5" hidden="1" x14ac:dyDescent="0.3">
      <c r="A26719" s="1">
        <v>63432</v>
      </c>
      <c r="B26719" t="s">
        <v>63431</v>
      </c>
      <c r="C26719">
        <v>11</v>
      </c>
      <c r="D26719">
        <v>17</v>
      </c>
      <c r="E26719">
        <v>7.5694451813187698</v>
      </c>
    </row>
    <row r="26720" spans="1:5" hidden="1" x14ac:dyDescent="0.3">
      <c r="A26720" s="1">
        <v>63611</v>
      </c>
      <c r="B26720" t="s">
        <v>63610</v>
      </c>
      <c r="C26720">
        <v>11</v>
      </c>
      <c r="D26720">
        <v>17</v>
      </c>
      <c r="E26720">
        <v>7.5694451813187698</v>
      </c>
    </row>
    <row r="26721" spans="1:5" hidden="1" x14ac:dyDescent="0.3">
      <c r="A26721" s="1">
        <v>64188</v>
      </c>
      <c r="B26721" t="s">
        <v>64187</v>
      </c>
      <c r="C26721">
        <v>11</v>
      </c>
      <c r="D26721">
        <v>17</v>
      </c>
      <c r="E26721">
        <v>7.5694451813187698</v>
      </c>
    </row>
    <row r="26722" spans="1:5" hidden="1" x14ac:dyDescent="0.3">
      <c r="A26722" s="1">
        <v>67384</v>
      </c>
      <c r="B26722" t="s">
        <v>67383</v>
      </c>
      <c r="C26722">
        <v>11</v>
      </c>
      <c r="D26722">
        <v>17</v>
      </c>
      <c r="E26722">
        <v>7.5694451813187698</v>
      </c>
    </row>
    <row r="26723" spans="1:5" hidden="1" x14ac:dyDescent="0.3">
      <c r="A26723" s="1">
        <v>21894</v>
      </c>
      <c r="B26723" t="s">
        <v>21893</v>
      </c>
      <c r="C26723">
        <v>101</v>
      </c>
      <c r="D26723">
        <v>130</v>
      </c>
      <c r="E26723">
        <v>7.5692432277897819</v>
      </c>
    </row>
    <row r="26724" spans="1:5" hidden="1" x14ac:dyDescent="0.3">
      <c r="A26724" s="1">
        <v>2807</v>
      </c>
      <c r="B26724" t="s">
        <v>2806</v>
      </c>
      <c r="C26724">
        <v>71</v>
      </c>
      <c r="D26724">
        <v>85</v>
      </c>
      <c r="E26724">
        <v>7.5690946937260843</v>
      </c>
    </row>
    <row r="26725" spans="1:5" hidden="1" x14ac:dyDescent="0.3">
      <c r="A26725" s="1">
        <v>7684</v>
      </c>
      <c r="B26725" t="s">
        <v>7683</v>
      </c>
      <c r="C26725">
        <v>71</v>
      </c>
      <c r="D26725">
        <v>85</v>
      </c>
      <c r="E26725">
        <v>7.5690946937260843</v>
      </c>
    </row>
    <row r="26726" spans="1:5" hidden="1" x14ac:dyDescent="0.3">
      <c r="A26726" s="1">
        <v>20860</v>
      </c>
      <c r="B26726" t="s">
        <v>20859</v>
      </c>
      <c r="C26726">
        <v>71</v>
      </c>
      <c r="D26726">
        <v>85</v>
      </c>
      <c r="E26726">
        <v>7.5690946937260843</v>
      </c>
    </row>
    <row r="26727" spans="1:5" hidden="1" x14ac:dyDescent="0.3">
      <c r="A26727" s="1">
        <v>24013</v>
      </c>
      <c r="B26727" t="s">
        <v>24012</v>
      </c>
      <c r="C26727">
        <v>71</v>
      </c>
      <c r="D26727">
        <v>85</v>
      </c>
      <c r="E26727">
        <v>7.5690946937260843</v>
      </c>
    </row>
    <row r="26728" spans="1:5" hidden="1" x14ac:dyDescent="0.3">
      <c r="A26728" s="1">
        <v>32155</v>
      </c>
      <c r="B26728" t="s">
        <v>32154</v>
      </c>
      <c r="C26728">
        <v>71</v>
      </c>
      <c r="D26728">
        <v>85</v>
      </c>
      <c r="E26728">
        <v>7.5690946937260843</v>
      </c>
    </row>
    <row r="26729" spans="1:5" hidden="1" x14ac:dyDescent="0.3">
      <c r="A26729" s="1">
        <v>5597</v>
      </c>
      <c r="B26729" t="s">
        <v>5596</v>
      </c>
      <c r="C26729">
        <v>149</v>
      </c>
      <c r="D26729">
        <v>222</v>
      </c>
      <c r="E26729">
        <v>7.569093271928347</v>
      </c>
    </row>
    <row r="26730" spans="1:5" hidden="1" x14ac:dyDescent="0.3">
      <c r="A26730" s="1">
        <v>11638</v>
      </c>
      <c r="B26730" t="s">
        <v>11637</v>
      </c>
      <c r="C26730">
        <v>143</v>
      </c>
      <c r="D26730">
        <v>209</v>
      </c>
      <c r="E26730">
        <v>7.5690819179298678</v>
      </c>
    </row>
    <row r="26731" spans="1:5" hidden="1" x14ac:dyDescent="0.3">
      <c r="A26731" s="1">
        <v>9004</v>
      </c>
      <c r="B26731" t="s">
        <v>9003</v>
      </c>
      <c r="C26731">
        <v>91</v>
      </c>
      <c r="D26731">
        <v>114</v>
      </c>
      <c r="E26731">
        <v>7.569013020856513</v>
      </c>
    </row>
    <row r="26732" spans="1:5" hidden="1" x14ac:dyDescent="0.3">
      <c r="A26732" s="1">
        <v>26367</v>
      </c>
      <c r="B26732" t="s">
        <v>26366</v>
      </c>
      <c r="C26732">
        <v>91</v>
      </c>
      <c r="D26732">
        <v>114</v>
      </c>
      <c r="E26732">
        <v>7.569013020856513</v>
      </c>
    </row>
    <row r="26733" spans="1:5" hidden="1" x14ac:dyDescent="0.3">
      <c r="A26733" s="1">
        <v>1780</v>
      </c>
      <c r="B26733" t="s">
        <v>1779</v>
      </c>
      <c r="C26733">
        <v>203</v>
      </c>
      <c r="D26733">
        <v>361</v>
      </c>
      <c r="E26733">
        <v>7.5688936256533808</v>
      </c>
    </row>
    <row r="26734" spans="1:5" hidden="1" x14ac:dyDescent="0.3">
      <c r="A26734" s="1">
        <v>6729</v>
      </c>
      <c r="B26734" t="s">
        <v>6728</v>
      </c>
      <c r="C26734">
        <v>65</v>
      </c>
      <c r="D26734">
        <v>77</v>
      </c>
      <c r="E26734">
        <v>7.5688583635159086</v>
      </c>
    </row>
    <row r="26735" spans="1:5" hidden="1" x14ac:dyDescent="0.3">
      <c r="A26735" s="1">
        <v>25440</v>
      </c>
      <c r="B26735" t="s">
        <v>25439</v>
      </c>
      <c r="C26735">
        <v>65</v>
      </c>
      <c r="D26735">
        <v>77</v>
      </c>
      <c r="E26735">
        <v>7.5688583635159086</v>
      </c>
    </row>
    <row r="26736" spans="1:5" hidden="1" x14ac:dyDescent="0.3">
      <c r="A26736" s="1">
        <v>30362</v>
      </c>
      <c r="B26736" t="s">
        <v>30361</v>
      </c>
      <c r="C26736">
        <v>65</v>
      </c>
      <c r="D26736">
        <v>77</v>
      </c>
      <c r="E26736">
        <v>7.5688583635159086</v>
      </c>
    </row>
    <row r="26737" spans="1:5" hidden="1" x14ac:dyDescent="0.3">
      <c r="A26737" s="1">
        <v>10985</v>
      </c>
      <c r="B26737" t="s">
        <v>10984</v>
      </c>
      <c r="C26737">
        <v>207</v>
      </c>
      <c r="D26737">
        <v>373</v>
      </c>
      <c r="E26737">
        <v>7.568841020017838</v>
      </c>
    </row>
    <row r="26738" spans="1:5" hidden="1" x14ac:dyDescent="0.3">
      <c r="A26738" s="1">
        <v>23227</v>
      </c>
      <c r="B26738" t="s">
        <v>23226</v>
      </c>
      <c r="C26738">
        <v>81</v>
      </c>
      <c r="D26738">
        <v>99</v>
      </c>
      <c r="E26738">
        <v>7.5687554651689037</v>
      </c>
    </row>
    <row r="26739" spans="1:5" hidden="1" x14ac:dyDescent="0.3">
      <c r="A26739" s="1">
        <v>710</v>
      </c>
      <c r="B26739" t="s">
        <v>709</v>
      </c>
      <c r="C26739">
        <v>19</v>
      </c>
      <c r="D26739">
        <v>25</v>
      </c>
      <c r="E26739">
        <v>7.5686802458246234</v>
      </c>
    </row>
    <row r="26740" spans="1:5" hidden="1" x14ac:dyDescent="0.3">
      <c r="A26740" s="1">
        <v>3488</v>
      </c>
      <c r="B26740" t="s">
        <v>3487</v>
      </c>
      <c r="C26740">
        <v>19</v>
      </c>
      <c r="D26740">
        <v>25</v>
      </c>
      <c r="E26740">
        <v>7.5686802458246234</v>
      </c>
    </row>
    <row r="26741" spans="1:5" hidden="1" x14ac:dyDescent="0.3">
      <c r="A26741" s="1">
        <v>9058</v>
      </c>
      <c r="B26741" t="s">
        <v>9057</v>
      </c>
      <c r="C26741">
        <v>19</v>
      </c>
      <c r="D26741">
        <v>25</v>
      </c>
      <c r="E26741">
        <v>7.5686802458246234</v>
      </c>
    </row>
    <row r="26742" spans="1:5" hidden="1" x14ac:dyDescent="0.3">
      <c r="A26742" s="1">
        <v>9191</v>
      </c>
      <c r="B26742" t="s">
        <v>9190</v>
      </c>
      <c r="C26742">
        <v>19</v>
      </c>
      <c r="D26742">
        <v>25</v>
      </c>
      <c r="E26742">
        <v>7.5686802458246234</v>
      </c>
    </row>
    <row r="26743" spans="1:5" hidden="1" x14ac:dyDescent="0.3">
      <c r="A26743" s="1">
        <v>11545</v>
      </c>
      <c r="B26743" t="s">
        <v>11544</v>
      </c>
      <c r="C26743">
        <v>19</v>
      </c>
      <c r="D26743">
        <v>25</v>
      </c>
      <c r="E26743">
        <v>7.5686802458246234</v>
      </c>
    </row>
    <row r="26744" spans="1:5" hidden="1" x14ac:dyDescent="0.3">
      <c r="A26744" s="1">
        <v>12044</v>
      </c>
      <c r="B26744" t="s">
        <v>12043</v>
      </c>
      <c r="C26744">
        <v>19</v>
      </c>
      <c r="D26744">
        <v>25</v>
      </c>
      <c r="E26744">
        <v>7.5686802458246234</v>
      </c>
    </row>
    <row r="26745" spans="1:5" hidden="1" x14ac:dyDescent="0.3">
      <c r="A26745" s="1">
        <v>17010</v>
      </c>
      <c r="B26745" t="s">
        <v>17009</v>
      </c>
      <c r="C26745">
        <v>19</v>
      </c>
      <c r="D26745">
        <v>25</v>
      </c>
      <c r="E26745">
        <v>7.5686802458246234</v>
      </c>
    </row>
    <row r="26746" spans="1:5" hidden="1" x14ac:dyDescent="0.3">
      <c r="A26746" s="1">
        <v>17709</v>
      </c>
      <c r="B26746" t="s">
        <v>17708</v>
      </c>
      <c r="C26746">
        <v>19</v>
      </c>
      <c r="D26746">
        <v>25</v>
      </c>
      <c r="E26746">
        <v>7.5686802458246234</v>
      </c>
    </row>
    <row r="26747" spans="1:5" hidden="1" x14ac:dyDescent="0.3">
      <c r="A26747" s="1">
        <v>17999</v>
      </c>
      <c r="B26747" t="s">
        <v>17998</v>
      </c>
      <c r="C26747">
        <v>19</v>
      </c>
      <c r="D26747">
        <v>25</v>
      </c>
      <c r="E26747">
        <v>7.5686802458246234</v>
      </c>
    </row>
    <row r="26748" spans="1:5" hidden="1" x14ac:dyDescent="0.3">
      <c r="A26748" s="1">
        <v>18417</v>
      </c>
      <c r="B26748" t="s">
        <v>18416</v>
      </c>
      <c r="C26748">
        <v>19</v>
      </c>
      <c r="D26748">
        <v>25</v>
      </c>
      <c r="E26748">
        <v>7.5686802458246234</v>
      </c>
    </row>
    <row r="26749" spans="1:5" hidden="1" x14ac:dyDescent="0.3">
      <c r="A26749" s="1">
        <v>20876</v>
      </c>
      <c r="B26749" t="s">
        <v>20875</v>
      </c>
      <c r="C26749">
        <v>19</v>
      </c>
      <c r="D26749">
        <v>25</v>
      </c>
      <c r="E26749">
        <v>7.5686802458246234</v>
      </c>
    </row>
    <row r="26750" spans="1:5" hidden="1" x14ac:dyDescent="0.3">
      <c r="A26750" s="1">
        <v>22839</v>
      </c>
      <c r="B26750" t="s">
        <v>22838</v>
      </c>
      <c r="C26750">
        <v>19</v>
      </c>
      <c r="D26750">
        <v>25</v>
      </c>
      <c r="E26750">
        <v>7.5686802458246234</v>
      </c>
    </row>
    <row r="26751" spans="1:5" hidden="1" x14ac:dyDescent="0.3">
      <c r="A26751" s="1">
        <v>24162</v>
      </c>
      <c r="B26751" t="s">
        <v>24161</v>
      </c>
      <c r="C26751">
        <v>19</v>
      </c>
      <c r="D26751">
        <v>25</v>
      </c>
      <c r="E26751">
        <v>7.5686802458246234</v>
      </c>
    </row>
    <row r="26752" spans="1:5" hidden="1" x14ac:dyDescent="0.3">
      <c r="A26752" s="1">
        <v>24273</v>
      </c>
      <c r="B26752" t="s">
        <v>24272</v>
      </c>
      <c r="C26752">
        <v>19</v>
      </c>
      <c r="D26752">
        <v>25</v>
      </c>
      <c r="E26752">
        <v>7.5686802458246234</v>
      </c>
    </row>
    <row r="26753" spans="1:5" hidden="1" x14ac:dyDescent="0.3">
      <c r="A26753" s="1">
        <v>27132</v>
      </c>
      <c r="B26753" t="s">
        <v>27131</v>
      </c>
      <c r="C26753">
        <v>19</v>
      </c>
      <c r="D26753">
        <v>25</v>
      </c>
      <c r="E26753">
        <v>7.5686802458246234</v>
      </c>
    </row>
    <row r="26754" spans="1:5" hidden="1" x14ac:dyDescent="0.3">
      <c r="A26754" s="1">
        <v>27229</v>
      </c>
      <c r="B26754" t="s">
        <v>27228</v>
      </c>
      <c r="C26754">
        <v>19</v>
      </c>
      <c r="D26754">
        <v>25</v>
      </c>
      <c r="E26754">
        <v>7.5686802458246234</v>
      </c>
    </row>
    <row r="26755" spans="1:5" hidden="1" x14ac:dyDescent="0.3">
      <c r="A26755" s="1">
        <v>29124</v>
      </c>
      <c r="B26755" t="s">
        <v>29123</v>
      </c>
      <c r="C26755">
        <v>19</v>
      </c>
      <c r="D26755">
        <v>25</v>
      </c>
      <c r="E26755">
        <v>7.5686802458246234</v>
      </c>
    </row>
    <row r="26756" spans="1:5" hidden="1" x14ac:dyDescent="0.3">
      <c r="A26756" s="1">
        <v>29332</v>
      </c>
      <c r="B26756" t="s">
        <v>29331</v>
      </c>
      <c r="C26756">
        <v>19</v>
      </c>
      <c r="D26756">
        <v>25</v>
      </c>
      <c r="E26756">
        <v>7.5686802458246234</v>
      </c>
    </row>
    <row r="26757" spans="1:5" hidden="1" x14ac:dyDescent="0.3">
      <c r="A26757" s="1">
        <v>31038</v>
      </c>
      <c r="B26757" t="s">
        <v>31037</v>
      </c>
      <c r="C26757">
        <v>19</v>
      </c>
      <c r="D26757">
        <v>25</v>
      </c>
      <c r="E26757">
        <v>7.5686802458246234</v>
      </c>
    </row>
    <row r="26758" spans="1:5" hidden="1" x14ac:dyDescent="0.3">
      <c r="A26758" s="1">
        <v>32231</v>
      </c>
      <c r="B26758" t="s">
        <v>32230</v>
      </c>
      <c r="C26758">
        <v>19</v>
      </c>
      <c r="D26758">
        <v>25</v>
      </c>
      <c r="E26758">
        <v>7.5686802458246234</v>
      </c>
    </row>
    <row r="26759" spans="1:5" hidden="1" x14ac:dyDescent="0.3">
      <c r="A26759" s="1">
        <v>33818</v>
      </c>
      <c r="B26759" t="s">
        <v>33817</v>
      </c>
      <c r="C26759">
        <v>19</v>
      </c>
      <c r="D26759">
        <v>25</v>
      </c>
      <c r="E26759">
        <v>7.5686802458246234</v>
      </c>
    </row>
    <row r="26760" spans="1:5" hidden="1" x14ac:dyDescent="0.3">
      <c r="A26760" s="1">
        <v>34796</v>
      </c>
      <c r="B26760" t="s">
        <v>34795</v>
      </c>
      <c r="C26760">
        <v>19</v>
      </c>
      <c r="D26760">
        <v>25</v>
      </c>
      <c r="E26760">
        <v>7.5686802458246234</v>
      </c>
    </row>
    <row r="26761" spans="1:5" hidden="1" x14ac:dyDescent="0.3">
      <c r="A26761" s="1">
        <v>35241</v>
      </c>
      <c r="B26761" t="s">
        <v>35240</v>
      </c>
      <c r="C26761">
        <v>19</v>
      </c>
      <c r="D26761">
        <v>25</v>
      </c>
      <c r="E26761">
        <v>7.5686802458246234</v>
      </c>
    </row>
    <row r="26762" spans="1:5" hidden="1" x14ac:dyDescent="0.3">
      <c r="A26762" s="1">
        <v>36522</v>
      </c>
      <c r="B26762" t="s">
        <v>36521</v>
      </c>
      <c r="C26762">
        <v>19</v>
      </c>
      <c r="D26762">
        <v>25</v>
      </c>
      <c r="E26762">
        <v>7.5686802458246234</v>
      </c>
    </row>
    <row r="26763" spans="1:5" hidden="1" x14ac:dyDescent="0.3">
      <c r="A26763" s="1">
        <v>37526</v>
      </c>
      <c r="B26763" t="s">
        <v>37525</v>
      </c>
      <c r="C26763">
        <v>19</v>
      </c>
      <c r="D26763">
        <v>25</v>
      </c>
      <c r="E26763">
        <v>7.5686802458246234</v>
      </c>
    </row>
    <row r="26764" spans="1:5" hidden="1" x14ac:dyDescent="0.3">
      <c r="A26764" s="1">
        <v>37674</v>
      </c>
      <c r="B26764" t="s">
        <v>37673</v>
      </c>
      <c r="C26764">
        <v>19</v>
      </c>
      <c r="D26764">
        <v>25</v>
      </c>
      <c r="E26764">
        <v>7.5686802458246234</v>
      </c>
    </row>
    <row r="26765" spans="1:5" hidden="1" x14ac:dyDescent="0.3">
      <c r="A26765" s="1">
        <v>38376</v>
      </c>
      <c r="B26765" t="s">
        <v>38375</v>
      </c>
      <c r="C26765">
        <v>19</v>
      </c>
      <c r="D26765">
        <v>25</v>
      </c>
      <c r="E26765">
        <v>7.5686802458246234</v>
      </c>
    </row>
    <row r="26766" spans="1:5" hidden="1" x14ac:dyDescent="0.3">
      <c r="A26766" s="1">
        <v>39513</v>
      </c>
      <c r="B26766" t="s">
        <v>39512</v>
      </c>
      <c r="C26766">
        <v>19</v>
      </c>
      <c r="D26766">
        <v>25</v>
      </c>
      <c r="E26766">
        <v>7.5686802458246234</v>
      </c>
    </row>
    <row r="26767" spans="1:5" hidden="1" x14ac:dyDescent="0.3">
      <c r="A26767" s="1">
        <v>40589</v>
      </c>
      <c r="B26767" t="s">
        <v>40588</v>
      </c>
      <c r="C26767">
        <v>19</v>
      </c>
      <c r="D26767">
        <v>25</v>
      </c>
      <c r="E26767">
        <v>7.5686802458246234</v>
      </c>
    </row>
    <row r="26768" spans="1:5" hidden="1" x14ac:dyDescent="0.3">
      <c r="A26768" s="1">
        <v>40896</v>
      </c>
      <c r="B26768" t="s">
        <v>40895</v>
      </c>
      <c r="C26768">
        <v>19</v>
      </c>
      <c r="D26768">
        <v>25</v>
      </c>
      <c r="E26768">
        <v>7.5686802458246234</v>
      </c>
    </row>
    <row r="26769" spans="1:5" hidden="1" x14ac:dyDescent="0.3">
      <c r="A26769" s="1">
        <v>40908</v>
      </c>
      <c r="B26769" t="s">
        <v>40907</v>
      </c>
      <c r="C26769">
        <v>19</v>
      </c>
      <c r="D26769">
        <v>25</v>
      </c>
      <c r="E26769">
        <v>7.5686802458246234</v>
      </c>
    </row>
    <row r="26770" spans="1:5" hidden="1" x14ac:dyDescent="0.3">
      <c r="A26770" s="1">
        <v>40987</v>
      </c>
      <c r="B26770" t="s">
        <v>40986</v>
      </c>
      <c r="C26770">
        <v>19</v>
      </c>
      <c r="D26770">
        <v>25</v>
      </c>
      <c r="E26770">
        <v>7.5686802458246234</v>
      </c>
    </row>
    <row r="26771" spans="1:5" hidden="1" x14ac:dyDescent="0.3">
      <c r="A26771" s="1">
        <v>41427</v>
      </c>
      <c r="B26771" t="s">
        <v>41426</v>
      </c>
      <c r="C26771">
        <v>19</v>
      </c>
      <c r="D26771">
        <v>25</v>
      </c>
      <c r="E26771">
        <v>7.5686802458246234</v>
      </c>
    </row>
    <row r="26772" spans="1:5" hidden="1" x14ac:dyDescent="0.3">
      <c r="A26772" s="1">
        <v>42179</v>
      </c>
      <c r="B26772" t="s">
        <v>42178</v>
      </c>
      <c r="C26772">
        <v>19</v>
      </c>
      <c r="D26772">
        <v>25</v>
      </c>
      <c r="E26772">
        <v>7.5686802458246234</v>
      </c>
    </row>
    <row r="26773" spans="1:5" hidden="1" x14ac:dyDescent="0.3">
      <c r="A26773" s="1">
        <v>42349</v>
      </c>
      <c r="B26773" t="s">
        <v>42348</v>
      </c>
      <c r="C26773">
        <v>19</v>
      </c>
      <c r="D26773">
        <v>25</v>
      </c>
      <c r="E26773">
        <v>7.5686802458246234</v>
      </c>
    </row>
    <row r="26774" spans="1:5" hidden="1" x14ac:dyDescent="0.3">
      <c r="A26774" s="1">
        <v>42505</v>
      </c>
      <c r="B26774" t="s">
        <v>42504</v>
      </c>
      <c r="C26774">
        <v>19</v>
      </c>
      <c r="D26774">
        <v>25</v>
      </c>
      <c r="E26774">
        <v>7.5686802458246234</v>
      </c>
    </row>
    <row r="26775" spans="1:5" hidden="1" x14ac:dyDescent="0.3">
      <c r="A26775" s="1">
        <v>42732</v>
      </c>
      <c r="B26775" t="s">
        <v>42731</v>
      </c>
      <c r="C26775">
        <v>19</v>
      </c>
      <c r="D26775">
        <v>25</v>
      </c>
      <c r="E26775">
        <v>7.5686802458246234</v>
      </c>
    </row>
    <row r="26776" spans="1:5" hidden="1" x14ac:dyDescent="0.3">
      <c r="A26776" s="1">
        <v>43363</v>
      </c>
      <c r="B26776" t="s">
        <v>43362</v>
      </c>
      <c r="C26776">
        <v>19</v>
      </c>
      <c r="D26776">
        <v>25</v>
      </c>
      <c r="E26776">
        <v>7.5686802458246234</v>
      </c>
    </row>
    <row r="26777" spans="1:5" hidden="1" x14ac:dyDescent="0.3">
      <c r="A26777" s="1">
        <v>44784</v>
      </c>
      <c r="B26777" t="s">
        <v>44783</v>
      </c>
      <c r="C26777">
        <v>19</v>
      </c>
      <c r="D26777">
        <v>25</v>
      </c>
      <c r="E26777">
        <v>7.5686802458246234</v>
      </c>
    </row>
    <row r="26778" spans="1:5" hidden="1" x14ac:dyDescent="0.3">
      <c r="A26778" s="1">
        <v>45648</v>
      </c>
      <c r="B26778" t="s">
        <v>45647</v>
      </c>
      <c r="C26778">
        <v>19</v>
      </c>
      <c r="D26778">
        <v>25</v>
      </c>
      <c r="E26778">
        <v>7.5686802458246234</v>
      </c>
    </row>
    <row r="26779" spans="1:5" hidden="1" x14ac:dyDescent="0.3">
      <c r="A26779" s="1">
        <v>45855</v>
      </c>
      <c r="B26779" t="s">
        <v>45854</v>
      </c>
      <c r="C26779">
        <v>19</v>
      </c>
      <c r="D26779">
        <v>25</v>
      </c>
      <c r="E26779">
        <v>7.5686802458246234</v>
      </c>
    </row>
    <row r="26780" spans="1:5" hidden="1" x14ac:dyDescent="0.3">
      <c r="A26780" s="1">
        <v>46188</v>
      </c>
      <c r="B26780" t="s">
        <v>46187</v>
      </c>
      <c r="C26780">
        <v>19</v>
      </c>
      <c r="D26780">
        <v>25</v>
      </c>
      <c r="E26780">
        <v>7.5686802458246234</v>
      </c>
    </row>
    <row r="26781" spans="1:5" hidden="1" x14ac:dyDescent="0.3">
      <c r="A26781" s="1">
        <v>46866</v>
      </c>
      <c r="B26781" t="s">
        <v>46865</v>
      </c>
      <c r="C26781">
        <v>19</v>
      </c>
      <c r="D26781">
        <v>25</v>
      </c>
      <c r="E26781">
        <v>7.5686802458246234</v>
      </c>
    </row>
    <row r="26782" spans="1:5" hidden="1" x14ac:dyDescent="0.3">
      <c r="A26782" s="1">
        <v>48046</v>
      </c>
      <c r="B26782" t="s">
        <v>48045</v>
      </c>
      <c r="C26782">
        <v>19</v>
      </c>
      <c r="D26782">
        <v>25</v>
      </c>
      <c r="E26782">
        <v>7.5686802458246234</v>
      </c>
    </row>
    <row r="26783" spans="1:5" hidden="1" x14ac:dyDescent="0.3">
      <c r="A26783" s="1">
        <v>48287</v>
      </c>
      <c r="B26783" t="s">
        <v>48286</v>
      </c>
      <c r="C26783">
        <v>19</v>
      </c>
      <c r="D26783">
        <v>25</v>
      </c>
      <c r="E26783">
        <v>7.5686802458246234</v>
      </c>
    </row>
    <row r="26784" spans="1:5" hidden="1" x14ac:dyDescent="0.3">
      <c r="A26784" s="1">
        <v>48905</v>
      </c>
      <c r="B26784" t="s">
        <v>48904</v>
      </c>
      <c r="C26784">
        <v>19</v>
      </c>
      <c r="D26784">
        <v>25</v>
      </c>
      <c r="E26784">
        <v>7.5686802458246234</v>
      </c>
    </row>
    <row r="26785" spans="1:5" hidden="1" x14ac:dyDescent="0.3">
      <c r="A26785" s="1">
        <v>50589</v>
      </c>
      <c r="B26785" t="s">
        <v>50588</v>
      </c>
      <c r="C26785">
        <v>19</v>
      </c>
      <c r="D26785">
        <v>25</v>
      </c>
      <c r="E26785">
        <v>7.5686802458246234</v>
      </c>
    </row>
    <row r="26786" spans="1:5" hidden="1" x14ac:dyDescent="0.3">
      <c r="A26786" s="1">
        <v>50898</v>
      </c>
      <c r="B26786" t="s">
        <v>50897</v>
      </c>
      <c r="C26786">
        <v>19</v>
      </c>
      <c r="D26786">
        <v>25</v>
      </c>
      <c r="E26786">
        <v>7.5686802458246234</v>
      </c>
    </row>
    <row r="26787" spans="1:5" hidden="1" x14ac:dyDescent="0.3">
      <c r="A26787" s="1">
        <v>50909</v>
      </c>
      <c r="B26787" t="s">
        <v>50908</v>
      </c>
      <c r="C26787">
        <v>19</v>
      </c>
      <c r="D26787">
        <v>25</v>
      </c>
      <c r="E26787">
        <v>7.5686802458246234</v>
      </c>
    </row>
    <row r="26788" spans="1:5" hidden="1" x14ac:dyDescent="0.3">
      <c r="A26788" s="1">
        <v>51576</v>
      </c>
      <c r="B26788" t="s">
        <v>51575</v>
      </c>
      <c r="C26788">
        <v>19</v>
      </c>
      <c r="D26788">
        <v>25</v>
      </c>
      <c r="E26788">
        <v>7.5686802458246234</v>
      </c>
    </row>
    <row r="26789" spans="1:5" hidden="1" x14ac:dyDescent="0.3">
      <c r="A26789" s="1">
        <v>51622</v>
      </c>
      <c r="B26789" t="s">
        <v>51621</v>
      </c>
      <c r="C26789">
        <v>19</v>
      </c>
      <c r="D26789">
        <v>25</v>
      </c>
      <c r="E26789">
        <v>7.5686802458246234</v>
      </c>
    </row>
    <row r="26790" spans="1:5" hidden="1" x14ac:dyDescent="0.3">
      <c r="A26790" s="1">
        <v>52311</v>
      </c>
      <c r="B26790" t="s">
        <v>52310</v>
      </c>
      <c r="C26790">
        <v>19</v>
      </c>
      <c r="D26790">
        <v>25</v>
      </c>
      <c r="E26790">
        <v>7.5686802458246234</v>
      </c>
    </row>
    <row r="26791" spans="1:5" hidden="1" x14ac:dyDescent="0.3">
      <c r="A26791" s="1">
        <v>52696</v>
      </c>
      <c r="B26791" t="s">
        <v>52695</v>
      </c>
      <c r="C26791">
        <v>19</v>
      </c>
      <c r="D26791">
        <v>25</v>
      </c>
      <c r="E26791">
        <v>7.5686802458246234</v>
      </c>
    </row>
    <row r="26792" spans="1:5" hidden="1" x14ac:dyDescent="0.3">
      <c r="A26792" s="1">
        <v>54158</v>
      </c>
      <c r="B26792" t="s">
        <v>54157</v>
      </c>
      <c r="C26792">
        <v>19</v>
      </c>
      <c r="D26792">
        <v>25</v>
      </c>
      <c r="E26792">
        <v>7.5686802458246234</v>
      </c>
    </row>
    <row r="26793" spans="1:5" hidden="1" x14ac:dyDescent="0.3">
      <c r="A26793" s="1">
        <v>54205</v>
      </c>
      <c r="B26793" t="s">
        <v>54204</v>
      </c>
      <c r="C26793">
        <v>19</v>
      </c>
      <c r="D26793">
        <v>25</v>
      </c>
      <c r="E26793">
        <v>7.5686802458246234</v>
      </c>
    </row>
    <row r="26794" spans="1:5" hidden="1" x14ac:dyDescent="0.3">
      <c r="A26794" s="1">
        <v>54465</v>
      </c>
      <c r="B26794" t="s">
        <v>54464</v>
      </c>
      <c r="C26794">
        <v>19</v>
      </c>
      <c r="D26794">
        <v>25</v>
      </c>
      <c r="E26794">
        <v>7.5686802458246234</v>
      </c>
    </row>
    <row r="26795" spans="1:5" hidden="1" x14ac:dyDescent="0.3">
      <c r="A26795" s="1">
        <v>56407</v>
      </c>
      <c r="B26795" t="s">
        <v>56406</v>
      </c>
      <c r="C26795">
        <v>19</v>
      </c>
      <c r="D26795">
        <v>25</v>
      </c>
      <c r="E26795">
        <v>7.5686802458246234</v>
      </c>
    </row>
    <row r="26796" spans="1:5" hidden="1" x14ac:dyDescent="0.3">
      <c r="A26796" s="1">
        <v>56422</v>
      </c>
      <c r="B26796" t="s">
        <v>56421</v>
      </c>
      <c r="C26796">
        <v>19</v>
      </c>
      <c r="D26796">
        <v>25</v>
      </c>
      <c r="E26796">
        <v>7.5686802458246234</v>
      </c>
    </row>
    <row r="26797" spans="1:5" hidden="1" x14ac:dyDescent="0.3">
      <c r="A26797" s="1">
        <v>58214</v>
      </c>
      <c r="B26797" t="s">
        <v>58213</v>
      </c>
      <c r="C26797">
        <v>19</v>
      </c>
      <c r="D26797">
        <v>25</v>
      </c>
      <c r="E26797">
        <v>7.5686802458246234</v>
      </c>
    </row>
    <row r="26798" spans="1:5" hidden="1" x14ac:dyDescent="0.3">
      <c r="A26798" s="1">
        <v>59444</v>
      </c>
      <c r="B26798" t="s">
        <v>59443</v>
      </c>
      <c r="C26798">
        <v>19</v>
      </c>
      <c r="D26798">
        <v>25</v>
      </c>
      <c r="E26798">
        <v>7.5686802458246234</v>
      </c>
    </row>
    <row r="26799" spans="1:5" hidden="1" x14ac:dyDescent="0.3">
      <c r="A26799" s="1">
        <v>60735</v>
      </c>
      <c r="B26799" t="s">
        <v>60734</v>
      </c>
      <c r="C26799">
        <v>19</v>
      </c>
      <c r="D26799">
        <v>25</v>
      </c>
      <c r="E26799">
        <v>7.5686802458246234</v>
      </c>
    </row>
    <row r="26800" spans="1:5" hidden="1" x14ac:dyDescent="0.3">
      <c r="A26800" s="1">
        <v>60838</v>
      </c>
      <c r="B26800" t="s">
        <v>60837</v>
      </c>
      <c r="C26800">
        <v>19</v>
      </c>
      <c r="D26800">
        <v>25</v>
      </c>
      <c r="E26800">
        <v>7.5686802458246234</v>
      </c>
    </row>
    <row r="26801" spans="1:5" hidden="1" x14ac:dyDescent="0.3">
      <c r="A26801" s="1">
        <v>61192</v>
      </c>
      <c r="B26801" t="s">
        <v>61191</v>
      </c>
      <c r="C26801">
        <v>19</v>
      </c>
      <c r="D26801">
        <v>25</v>
      </c>
      <c r="E26801">
        <v>7.5686802458246234</v>
      </c>
    </row>
    <row r="26802" spans="1:5" hidden="1" x14ac:dyDescent="0.3">
      <c r="A26802" s="1">
        <v>64351</v>
      </c>
      <c r="B26802" t="s">
        <v>64350</v>
      </c>
      <c r="C26802">
        <v>19</v>
      </c>
      <c r="D26802">
        <v>25</v>
      </c>
      <c r="E26802">
        <v>7.5686802458246234</v>
      </c>
    </row>
    <row r="26803" spans="1:5" hidden="1" x14ac:dyDescent="0.3">
      <c r="A26803" s="1">
        <v>7929</v>
      </c>
      <c r="B26803" t="s">
        <v>7928</v>
      </c>
      <c r="C26803">
        <v>20</v>
      </c>
      <c r="D26803">
        <v>26</v>
      </c>
      <c r="E26803">
        <v>7.568646116938468</v>
      </c>
    </row>
    <row r="26804" spans="1:5" hidden="1" x14ac:dyDescent="0.3">
      <c r="A26804" s="1">
        <v>11006</v>
      </c>
      <c r="B26804" t="s">
        <v>11005</v>
      </c>
      <c r="C26804">
        <v>20</v>
      </c>
      <c r="D26804">
        <v>26</v>
      </c>
      <c r="E26804">
        <v>7.568646116938468</v>
      </c>
    </row>
    <row r="26805" spans="1:5" hidden="1" x14ac:dyDescent="0.3">
      <c r="A26805" s="1">
        <v>12190</v>
      </c>
      <c r="B26805" t="s">
        <v>12189</v>
      </c>
      <c r="C26805">
        <v>20</v>
      </c>
      <c r="D26805">
        <v>26</v>
      </c>
      <c r="E26805">
        <v>7.568646116938468</v>
      </c>
    </row>
    <row r="26806" spans="1:5" hidden="1" x14ac:dyDescent="0.3">
      <c r="A26806" s="1">
        <v>14262</v>
      </c>
      <c r="B26806" t="s">
        <v>14261</v>
      </c>
      <c r="C26806">
        <v>20</v>
      </c>
      <c r="D26806">
        <v>26</v>
      </c>
      <c r="E26806">
        <v>7.568646116938468</v>
      </c>
    </row>
    <row r="26807" spans="1:5" hidden="1" x14ac:dyDescent="0.3">
      <c r="A26807" s="1">
        <v>15113</v>
      </c>
      <c r="B26807" t="s">
        <v>15112</v>
      </c>
      <c r="C26807">
        <v>20</v>
      </c>
      <c r="D26807">
        <v>26</v>
      </c>
      <c r="E26807">
        <v>7.568646116938468</v>
      </c>
    </row>
    <row r="26808" spans="1:5" hidden="1" x14ac:dyDescent="0.3">
      <c r="A26808" s="1">
        <v>20369</v>
      </c>
      <c r="B26808" t="s">
        <v>20368</v>
      </c>
      <c r="C26808">
        <v>20</v>
      </c>
      <c r="D26808">
        <v>26</v>
      </c>
      <c r="E26808">
        <v>7.568646116938468</v>
      </c>
    </row>
    <row r="26809" spans="1:5" hidden="1" x14ac:dyDescent="0.3">
      <c r="A26809" s="1">
        <v>22627</v>
      </c>
      <c r="B26809" t="s">
        <v>22626</v>
      </c>
      <c r="C26809">
        <v>20</v>
      </c>
      <c r="D26809">
        <v>26</v>
      </c>
      <c r="E26809">
        <v>7.568646116938468</v>
      </c>
    </row>
    <row r="26810" spans="1:5" hidden="1" x14ac:dyDescent="0.3">
      <c r="A26810" s="1">
        <v>23124</v>
      </c>
      <c r="B26810" t="s">
        <v>23123</v>
      </c>
      <c r="C26810">
        <v>20</v>
      </c>
      <c r="D26810">
        <v>26</v>
      </c>
      <c r="E26810">
        <v>7.568646116938468</v>
      </c>
    </row>
    <row r="26811" spans="1:5" hidden="1" x14ac:dyDescent="0.3">
      <c r="A26811" s="1">
        <v>23436</v>
      </c>
      <c r="B26811" t="s">
        <v>23435</v>
      </c>
      <c r="C26811">
        <v>20</v>
      </c>
      <c r="D26811">
        <v>26</v>
      </c>
      <c r="E26811">
        <v>7.568646116938468</v>
      </c>
    </row>
    <row r="26812" spans="1:5" hidden="1" x14ac:dyDescent="0.3">
      <c r="A26812" s="1">
        <v>27072</v>
      </c>
      <c r="B26812" t="s">
        <v>27071</v>
      </c>
      <c r="C26812">
        <v>20</v>
      </c>
      <c r="D26812">
        <v>26</v>
      </c>
      <c r="E26812">
        <v>7.568646116938468</v>
      </c>
    </row>
    <row r="26813" spans="1:5" hidden="1" x14ac:dyDescent="0.3">
      <c r="A26813" s="1">
        <v>27693</v>
      </c>
      <c r="B26813" t="s">
        <v>27692</v>
      </c>
      <c r="C26813">
        <v>20</v>
      </c>
      <c r="D26813">
        <v>26</v>
      </c>
      <c r="E26813">
        <v>7.568646116938468</v>
      </c>
    </row>
    <row r="26814" spans="1:5" hidden="1" x14ac:dyDescent="0.3">
      <c r="A26814" s="1">
        <v>28910</v>
      </c>
      <c r="B26814" t="s">
        <v>28909</v>
      </c>
      <c r="C26814">
        <v>20</v>
      </c>
      <c r="D26814">
        <v>26</v>
      </c>
      <c r="E26814">
        <v>7.568646116938468</v>
      </c>
    </row>
    <row r="26815" spans="1:5" hidden="1" x14ac:dyDescent="0.3">
      <c r="A26815" s="1">
        <v>33170</v>
      </c>
      <c r="B26815" t="s">
        <v>33169</v>
      </c>
      <c r="C26815">
        <v>20</v>
      </c>
      <c r="D26815">
        <v>26</v>
      </c>
      <c r="E26815">
        <v>7.568646116938468</v>
      </c>
    </row>
    <row r="26816" spans="1:5" hidden="1" x14ac:dyDescent="0.3">
      <c r="A26816" s="1">
        <v>35534</v>
      </c>
      <c r="B26816" t="s">
        <v>35533</v>
      </c>
      <c r="C26816">
        <v>20</v>
      </c>
      <c r="D26816">
        <v>26</v>
      </c>
      <c r="E26816">
        <v>7.568646116938468</v>
      </c>
    </row>
    <row r="26817" spans="1:5" hidden="1" x14ac:dyDescent="0.3">
      <c r="A26817" s="1">
        <v>36130</v>
      </c>
      <c r="B26817" t="s">
        <v>36129</v>
      </c>
      <c r="C26817">
        <v>20</v>
      </c>
      <c r="D26817">
        <v>26</v>
      </c>
      <c r="E26817">
        <v>7.568646116938468</v>
      </c>
    </row>
    <row r="26818" spans="1:5" hidden="1" x14ac:dyDescent="0.3">
      <c r="A26818" s="1">
        <v>38640</v>
      </c>
      <c r="B26818" t="s">
        <v>38639</v>
      </c>
      <c r="C26818">
        <v>20</v>
      </c>
      <c r="D26818">
        <v>26</v>
      </c>
      <c r="E26818">
        <v>7.568646116938468</v>
      </c>
    </row>
    <row r="26819" spans="1:5" hidden="1" x14ac:dyDescent="0.3">
      <c r="A26819" s="1">
        <v>39062</v>
      </c>
      <c r="B26819" t="s">
        <v>39061</v>
      </c>
      <c r="C26819">
        <v>20</v>
      </c>
      <c r="D26819">
        <v>26</v>
      </c>
      <c r="E26819">
        <v>7.568646116938468</v>
      </c>
    </row>
    <row r="26820" spans="1:5" hidden="1" x14ac:dyDescent="0.3">
      <c r="A26820" s="1">
        <v>40404</v>
      </c>
      <c r="B26820" t="s">
        <v>40403</v>
      </c>
      <c r="C26820">
        <v>20</v>
      </c>
      <c r="D26820">
        <v>26</v>
      </c>
      <c r="E26820">
        <v>7.568646116938468</v>
      </c>
    </row>
    <row r="26821" spans="1:5" hidden="1" x14ac:dyDescent="0.3">
      <c r="A26821" s="1">
        <v>40806</v>
      </c>
      <c r="B26821" t="s">
        <v>40805</v>
      </c>
      <c r="C26821">
        <v>20</v>
      </c>
      <c r="D26821">
        <v>26</v>
      </c>
      <c r="E26821">
        <v>7.568646116938468</v>
      </c>
    </row>
    <row r="26822" spans="1:5" hidden="1" x14ac:dyDescent="0.3">
      <c r="A26822" s="1">
        <v>41513</v>
      </c>
      <c r="B26822" t="s">
        <v>41512</v>
      </c>
      <c r="C26822">
        <v>20</v>
      </c>
      <c r="D26822">
        <v>26</v>
      </c>
      <c r="E26822">
        <v>7.568646116938468</v>
      </c>
    </row>
    <row r="26823" spans="1:5" hidden="1" x14ac:dyDescent="0.3">
      <c r="A26823" s="1">
        <v>41907</v>
      </c>
      <c r="B26823" t="s">
        <v>41906</v>
      </c>
      <c r="C26823">
        <v>20</v>
      </c>
      <c r="D26823">
        <v>26</v>
      </c>
      <c r="E26823">
        <v>7.568646116938468</v>
      </c>
    </row>
    <row r="26824" spans="1:5" hidden="1" x14ac:dyDescent="0.3">
      <c r="A26824" s="1">
        <v>42076</v>
      </c>
      <c r="B26824" t="s">
        <v>42075</v>
      </c>
      <c r="C26824">
        <v>20</v>
      </c>
      <c r="D26824">
        <v>26</v>
      </c>
      <c r="E26824">
        <v>7.568646116938468</v>
      </c>
    </row>
    <row r="26825" spans="1:5" hidden="1" x14ac:dyDescent="0.3">
      <c r="A26825" s="1">
        <v>42899</v>
      </c>
      <c r="B26825" t="s">
        <v>42898</v>
      </c>
      <c r="C26825">
        <v>20</v>
      </c>
      <c r="D26825">
        <v>26</v>
      </c>
      <c r="E26825">
        <v>7.568646116938468</v>
      </c>
    </row>
    <row r="26826" spans="1:5" hidden="1" x14ac:dyDescent="0.3">
      <c r="A26826" s="1">
        <v>43091</v>
      </c>
      <c r="B26826" t="s">
        <v>43090</v>
      </c>
      <c r="C26826">
        <v>20</v>
      </c>
      <c r="D26826">
        <v>26</v>
      </c>
      <c r="E26826">
        <v>7.568646116938468</v>
      </c>
    </row>
    <row r="26827" spans="1:5" hidden="1" x14ac:dyDescent="0.3">
      <c r="A26827" s="1">
        <v>43121</v>
      </c>
      <c r="B26827" t="s">
        <v>43120</v>
      </c>
      <c r="C26827">
        <v>20</v>
      </c>
      <c r="D26827">
        <v>26</v>
      </c>
      <c r="E26827">
        <v>7.568646116938468</v>
      </c>
    </row>
    <row r="26828" spans="1:5" hidden="1" x14ac:dyDescent="0.3">
      <c r="A26828" s="1">
        <v>43470</v>
      </c>
      <c r="B26828" t="s">
        <v>43469</v>
      </c>
      <c r="C26828">
        <v>20</v>
      </c>
      <c r="D26828">
        <v>26</v>
      </c>
      <c r="E26828">
        <v>7.568646116938468</v>
      </c>
    </row>
    <row r="26829" spans="1:5" hidden="1" x14ac:dyDescent="0.3">
      <c r="A26829" s="1">
        <v>44105</v>
      </c>
      <c r="B26829" t="s">
        <v>44104</v>
      </c>
      <c r="C26829">
        <v>20</v>
      </c>
      <c r="D26829">
        <v>26</v>
      </c>
      <c r="E26829">
        <v>7.568646116938468</v>
      </c>
    </row>
    <row r="26830" spans="1:5" hidden="1" x14ac:dyDescent="0.3">
      <c r="A26830" s="1">
        <v>44450</v>
      </c>
      <c r="B26830" t="s">
        <v>44449</v>
      </c>
      <c r="C26830">
        <v>20</v>
      </c>
      <c r="D26830">
        <v>26</v>
      </c>
      <c r="E26830">
        <v>7.568646116938468</v>
      </c>
    </row>
    <row r="26831" spans="1:5" hidden="1" x14ac:dyDescent="0.3">
      <c r="A26831" s="1">
        <v>44519</v>
      </c>
      <c r="B26831" t="s">
        <v>44518</v>
      </c>
      <c r="C26831">
        <v>20</v>
      </c>
      <c r="D26831">
        <v>26</v>
      </c>
      <c r="E26831">
        <v>7.568646116938468</v>
      </c>
    </row>
    <row r="26832" spans="1:5" hidden="1" x14ac:dyDescent="0.3">
      <c r="A26832" s="1">
        <v>45191</v>
      </c>
      <c r="B26832" t="s">
        <v>45190</v>
      </c>
      <c r="C26832">
        <v>20</v>
      </c>
      <c r="D26832">
        <v>26</v>
      </c>
      <c r="E26832">
        <v>7.568646116938468</v>
      </c>
    </row>
    <row r="26833" spans="1:5" hidden="1" x14ac:dyDescent="0.3">
      <c r="A26833" s="1">
        <v>48969</v>
      </c>
      <c r="B26833" t="s">
        <v>48968</v>
      </c>
      <c r="C26833">
        <v>20</v>
      </c>
      <c r="D26833">
        <v>26</v>
      </c>
      <c r="E26833">
        <v>7.568646116938468</v>
      </c>
    </row>
    <row r="26834" spans="1:5" hidden="1" x14ac:dyDescent="0.3">
      <c r="A26834" s="1">
        <v>49593</v>
      </c>
      <c r="B26834" t="s">
        <v>49592</v>
      </c>
      <c r="C26834">
        <v>20</v>
      </c>
      <c r="D26834">
        <v>26</v>
      </c>
      <c r="E26834">
        <v>7.568646116938468</v>
      </c>
    </row>
    <row r="26835" spans="1:5" hidden="1" x14ac:dyDescent="0.3">
      <c r="A26835" s="1">
        <v>50296</v>
      </c>
      <c r="B26835" t="s">
        <v>50295</v>
      </c>
      <c r="C26835">
        <v>20</v>
      </c>
      <c r="D26835">
        <v>26</v>
      </c>
      <c r="E26835">
        <v>7.568646116938468</v>
      </c>
    </row>
    <row r="26836" spans="1:5" hidden="1" x14ac:dyDescent="0.3">
      <c r="A26836" s="1">
        <v>50803</v>
      </c>
      <c r="B26836" t="s">
        <v>50802</v>
      </c>
      <c r="C26836">
        <v>20</v>
      </c>
      <c r="D26836">
        <v>26</v>
      </c>
      <c r="E26836">
        <v>7.568646116938468</v>
      </c>
    </row>
    <row r="26837" spans="1:5" hidden="1" x14ac:dyDescent="0.3">
      <c r="A26837" s="1">
        <v>52507</v>
      </c>
      <c r="B26837" t="s">
        <v>52506</v>
      </c>
      <c r="C26837">
        <v>20</v>
      </c>
      <c r="D26837">
        <v>26</v>
      </c>
      <c r="E26837">
        <v>7.568646116938468</v>
      </c>
    </row>
    <row r="26838" spans="1:5" hidden="1" x14ac:dyDescent="0.3">
      <c r="A26838" s="1">
        <v>52839</v>
      </c>
      <c r="B26838" t="s">
        <v>52838</v>
      </c>
      <c r="C26838">
        <v>20</v>
      </c>
      <c r="D26838">
        <v>26</v>
      </c>
      <c r="E26838">
        <v>7.568646116938468</v>
      </c>
    </row>
    <row r="26839" spans="1:5" hidden="1" x14ac:dyDescent="0.3">
      <c r="A26839" s="1">
        <v>52860</v>
      </c>
      <c r="B26839" t="s">
        <v>52859</v>
      </c>
      <c r="C26839">
        <v>20</v>
      </c>
      <c r="D26839">
        <v>26</v>
      </c>
      <c r="E26839">
        <v>7.568646116938468</v>
      </c>
    </row>
    <row r="26840" spans="1:5" hidden="1" x14ac:dyDescent="0.3">
      <c r="A26840" s="1">
        <v>53924</v>
      </c>
      <c r="B26840" t="s">
        <v>53923</v>
      </c>
      <c r="C26840">
        <v>20</v>
      </c>
      <c r="D26840">
        <v>26</v>
      </c>
      <c r="E26840">
        <v>7.568646116938468</v>
      </c>
    </row>
    <row r="26841" spans="1:5" hidden="1" x14ac:dyDescent="0.3">
      <c r="A26841" s="1">
        <v>55610</v>
      </c>
      <c r="B26841" t="s">
        <v>55609</v>
      </c>
      <c r="C26841">
        <v>20</v>
      </c>
      <c r="D26841">
        <v>26</v>
      </c>
      <c r="E26841">
        <v>7.568646116938468</v>
      </c>
    </row>
    <row r="26842" spans="1:5" hidden="1" x14ac:dyDescent="0.3">
      <c r="A26842" s="1">
        <v>58813</v>
      </c>
      <c r="B26842" t="s">
        <v>58812</v>
      </c>
      <c r="C26842">
        <v>20</v>
      </c>
      <c r="D26842">
        <v>26</v>
      </c>
      <c r="E26842">
        <v>7.568646116938468</v>
      </c>
    </row>
    <row r="26843" spans="1:5" hidden="1" x14ac:dyDescent="0.3">
      <c r="A26843" s="1">
        <v>61193</v>
      </c>
      <c r="B26843" t="s">
        <v>61192</v>
      </c>
      <c r="C26843">
        <v>20</v>
      </c>
      <c r="D26843">
        <v>26</v>
      </c>
      <c r="E26843">
        <v>7.568646116938468</v>
      </c>
    </row>
    <row r="26844" spans="1:5" hidden="1" x14ac:dyDescent="0.3">
      <c r="A26844" s="1">
        <v>61821</v>
      </c>
      <c r="B26844" t="s">
        <v>61820</v>
      </c>
      <c r="C26844">
        <v>20</v>
      </c>
      <c r="D26844">
        <v>26</v>
      </c>
      <c r="E26844">
        <v>7.568646116938468</v>
      </c>
    </row>
    <row r="26845" spans="1:5" hidden="1" x14ac:dyDescent="0.3">
      <c r="A26845" s="1">
        <v>64417</v>
      </c>
      <c r="B26845" t="s">
        <v>64416</v>
      </c>
      <c r="C26845">
        <v>20</v>
      </c>
      <c r="D26845">
        <v>26</v>
      </c>
      <c r="E26845">
        <v>7.568646116938468</v>
      </c>
    </row>
    <row r="26846" spans="1:5" hidden="1" x14ac:dyDescent="0.3">
      <c r="A26846" s="1">
        <v>2284</v>
      </c>
      <c r="B26846" t="s">
        <v>2283</v>
      </c>
      <c r="C26846">
        <v>18</v>
      </c>
      <c r="D26846">
        <v>24</v>
      </c>
      <c r="E26846">
        <v>7.5686124471371183</v>
      </c>
    </row>
    <row r="26847" spans="1:5" hidden="1" x14ac:dyDescent="0.3">
      <c r="A26847" s="1">
        <v>2488</v>
      </c>
      <c r="B26847" t="s">
        <v>2487</v>
      </c>
      <c r="C26847">
        <v>18</v>
      </c>
      <c r="D26847">
        <v>24</v>
      </c>
      <c r="E26847">
        <v>7.5686124471371183</v>
      </c>
    </row>
    <row r="26848" spans="1:5" hidden="1" x14ac:dyDescent="0.3">
      <c r="A26848" s="1">
        <v>5926</v>
      </c>
      <c r="B26848" t="s">
        <v>5925</v>
      </c>
      <c r="C26848">
        <v>18</v>
      </c>
      <c r="D26848">
        <v>24</v>
      </c>
      <c r="E26848">
        <v>7.5686124471371183</v>
      </c>
    </row>
    <row r="26849" spans="1:5" hidden="1" x14ac:dyDescent="0.3">
      <c r="A26849" s="1">
        <v>12592</v>
      </c>
      <c r="B26849" t="s">
        <v>12591</v>
      </c>
      <c r="C26849">
        <v>18</v>
      </c>
      <c r="D26849">
        <v>24</v>
      </c>
      <c r="E26849">
        <v>7.5686124471371183</v>
      </c>
    </row>
    <row r="26850" spans="1:5" hidden="1" x14ac:dyDescent="0.3">
      <c r="A26850" s="1">
        <v>13169</v>
      </c>
      <c r="B26850" t="s">
        <v>13168</v>
      </c>
      <c r="C26850">
        <v>18</v>
      </c>
      <c r="D26850">
        <v>24</v>
      </c>
      <c r="E26850">
        <v>7.5686124471371183</v>
      </c>
    </row>
    <row r="26851" spans="1:5" hidden="1" x14ac:dyDescent="0.3">
      <c r="A26851" s="1">
        <v>13538</v>
      </c>
      <c r="B26851" t="s">
        <v>13537</v>
      </c>
      <c r="C26851">
        <v>18</v>
      </c>
      <c r="D26851">
        <v>24</v>
      </c>
      <c r="E26851">
        <v>7.5686124471371183</v>
      </c>
    </row>
    <row r="26852" spans="1:5" hidden="1" x14ac:dyDescent="0.3">
      <c r="A26852" s="1">
        <v>16215</v>
      </c>
      <c r="B26852" t="s">
        <v>16214</v>
      </c>
      <c r="C26852">
        <v>18</v>
      </c>
      <c r="D26852">
        <v>24</v>
      </c>
      <c r="E26852">
        <v>7.5686124471371183</v>
      </c>
    </row>
    <row r="26853" spans="1:5" hidden="1" x14ac:dyDescent="0.3">
      <c r="A26853" s="1">
        <v>18375</v>
      </c>
      <c r="B26853" t="s">
        <v>18374</v>
      </c>
      <c r="C26853">
        <v>18</v>
      </c>
      <c r="D26853">
        <v>24</v>
      </c>
      <c r="E26853">
        <v>7.5686124471371183</v>
      </c>
    </row>
    <row r="26854" spans="1:5" hidden="1" x14ac:dyDescent="0.3">
      <c r="A26854" s="1">
        <v>21578</v>
      </c>
      <c r="B26854" t="s">
        <v>21577</v>
      </c>
      <c r="C26854">
        <v>18</v>
      </c>
      <c r="D26854">
        <v>24</v>
      </c>
      <c r="E26854">
        <v>7.5686124471371183</v>
      </c>
    </row>
    <row r="26855" spans="1:5" hidden="1" x14ac:dyDescent="0.3">
      <c r="A26855" s="1">
        <v>22903</v>
      </c>
      <c r="B26855" t="s">
        <v>22902</v>
      </c>
      <c r="C26855">
        <v>18</v>
      </c>
      <c r="D26855">
        <v>24</v>
      </c>
      <c r="E26855">
        <v>7.5686124471371183</v>
      </c>
    </row>
    <row r="26856" spans="1:5" hidden="1" x14ac:dyDescent="0.3">
      <c r="A26856" s="1">
        <v>23183</v>
      </c>
      <c r="B26856" t="s">
        <v>23182</v>
      </c>
      <c r="C26856">
        <v>18</v>
      </c>
      <c r="D26856">
        <v>24</v>
      </c>
      <c r="E26856">
        <v>7.5686124471371183</v>
      </c>
    </row>
    <row r="26857" spans="1:5" hidden="1" x14ac:dyDescent="0.3">
      <c r="A26857" s="1">
        <v>25244</v>
      </c>
      <c r="B26857" t="s">
        <v>25243</v>
      </c>
      <c r="C26857">
        <v>18</v>
      </c>
      <c r="D26857">
        <v>24</v>
      </c>
      <c r="E26857">
        <v>7.5686124471371183</v>
      </c>
    </row>
    <row r="26858" spans="1:5" hidden="1" x14ac:dyDescent="0.3">
      <c r="A26858" s="1">
        <v>27758</v>
      </c>
      <c r="B26858" t="s">
        <v>27757</v>
      </c>
      <c r="C26858">
        <v>18</v>
      </c>
      <c r="D26858">
        <v>24</v>
      </c>
      <c r="E26858">
        <v>7.5686124471371183</v>
      </c>
    </row>
    <row r="26859" spans="1:5" hidden="1" x14ac:dyDescent="0.3">
      <c r="A26859" s="1">
        <v>28238</v>
      </c>
      <c r="B26859" t="s">
        <v>28237</v>
      </c>
      <c r="C26859">
        <v>18</v>
      </c>
      <c r="D26859">
        <v>24</v>
      </c>
      <c r="E26859">
        <v>7.5686124471371183</v>
      </c>
    </row>
    <row r="26860" spans="1:5" hidden="1" x14ac:dyDescent="0.3">
      <c r="A26860" s="1">
        <v>28812</v>
      </c>
      <c r="B26860" t="s">
        <v>28811</v>
      </c>
      <c r="C26860">
        <v>18</v>
      </c>
      <c r="D26860">
        <v>24</v>
      </c>
      <c r="E26860">
        <v>7.5686124471371183</v>
      </c>
    </row>
    <row r="26861" spans="1:5" hidden="1" x14ac:dyDescent="0.3">
      <c r="A26861" s="1">
        <v>32897</v>
      </c>
      <c r="B26861" t="s">
        <v>32896</v>
      </c>
      <c r="C26861">
        <v>18</v>
      </c>
      <c r="D26861">
        <v>24</v>
      </c>
      <c r="E26861">
        <v>7.5686124471371183</v>
      </c>
    </row>
    <row r="26862" spans="1:5" hidden="1" x14ac:dyDescent="0.3">
      <c r="A26862" s="1">
        <v>33372</v>
      </c>
      <c r="B26862" t="s">
        <v>33371</v>
      </c>
      <c r="C26862">
        <v>18</v>
      </c>
      <c r="D26862">
        <v>24</v>
      </c>
      <c r="E26862">
        <v>7.5686124471371183</v>
      </c>
    </row>
    <row r="26863" spans="1:5" hidden="1" x14ac:dyDescent="0.3">
      <c r="A26863" s="1">
        <v>34876</v>
      </c>
      <c r="B26863" t="s">
        <v>34875</v>
      </c>
      <c r="C26863">
        <v>18</v>
      </c>
      <c r="D26863">
        <v>24</v>
      </c>
      <c r="E26863">
        <v>7.5686124471371183</v>
      </c>
    </row>
    <row r="26864" spans="1:5" hidden="1" x14ac:dyDescent="0.3">
      <c r="A26864" s="1">
        <v>37442</v>
      </c>
      <c r="B26864" t="s">
        <v>37441</v>
      </c>
      <c r="C26864">
        <v>18</v>
      </c>
      <c r="D26864">
        <v>24</v>
      </c>
      <c r="E26864">
        <v>7.5686124471371183</v>
      </c>
    </row>
    <row r="26865" spans="1:5" hidden="1" x14ac:dyDescent="0.3">
      <c r="A26865" s="1">
        <v>37471</v>
      </c>
      <c r="B26865" t="s">
        <v>37470</v>
      </c>
      <c r="C26865">
        <v>18</v>
      </c>
      <c r="D26865">
        <v>24</v>
      </c>
      <c r="E26865">
        <v>7.5686124471371183</v>
      </c>
    </row>
    <row r="26866" spans="1:5" hidden="1" x14ac:dyDescent="0.3">
      <c r="A26866" s="1">
        <v>37557</v>
      </c>
      <c r="B26866" t="s">
        <v>37556</v>
      </c>
      <c r="C26866">
        <v>18</v>
      </c>
      <c r="D26866">
        <v>24</v>
      </c>
      <c r="E26866">
        <v>7.5686124471371183</v>
      </c>
    </row>
    <row r="26867" spans="1:5" hidden="1" x14ac:dyDescent="0.3">
      <c r="A26867" s="1">
        <v>37799</v>
      </c>
      <c r="B26867" t="s">
        <v>37798</v>
      </c>
      <c r="C26867">
        <v>18</v>
      </c>
      <c r="D26867">
        <v>24</v>
      </c>
      <c r="E26867">
        <v>7.5686124471371183</v>
      </c>
    </row>
    <row r="26868" spans="1:5" hidden="1" x14ac:dyDescent="0.3">
      <c r="A26868" s="1">
        <v>37913</v>
      </c>
      <c r="B26868" t="s">
        <v>37912</v>
      </c>
      <c r="C26868">
        <v>18</v>
      </c>
      <c r="D26868">
        <v>24</v>
      </c>
      <c r="E26868">
        <v>7.5686124471371183</v>
      </c>
    </row>
    <row r="26869" spans="1:5" hidden="1" x14ac:dyDescent="0.3">
      <c r="A26869" s="1">
        <v>37942</v>
      </c>
      <c r="B26869" t="s">
        <v>37941</v>
      </c>
      <c r="C26869">
        <v>18</v>
      </c>
      <c r="D26869">
        <v>24</v>
      </c>
      <c r="E26869">
        <v>7.5686124471371183</v>
      </c>
    </row>
    <row r="26870" spans="1:5" hidden="1" x14ac:dyDescent="0.3">
      <c r="A26870" s="1">
        <v>38253</v>
      </c>
      <c r="B26870" t="s">
        <v>38252</v>
      </c>
      <c r="C26870">
        <v>18</v>
      </c>
      <c r="D26870">
        <v>24</v>
      </c>
      <c r="E26870">
        <v>7.5686124471371183</v>
      </c>
    </row>
    <row r="26871" spans="1:5" hidden="1" x14ac:dyDescent="0.3">
      <c r="A26871" s="1">
        <v>38510</v>
      </c>
      <c r="B26871" t="s">
        <v>38509</v>
      </c>
      <c r="C26871">
        <v>18</v>
      </c>
      <c r="D26871">
        <v>24</v>
      </c>
      <c r="E26871">
        <v>7.5686124471371183</v>
      </c>
    </row>
    <row r="26872" spans="1:5" hidden="1" x14ac:dyDescent="0.3">
      <c r="A26872" s="1">
        <v>38830</v>
      </c>
      <c r="B26872" t="s">
        <v>38829</v>
      </c>
      <c r="C26872">
        <v>18</v>
      </c>
      <c r="D26872">
        <v>24</v>
      </c>
      <c r="E26872">
        <v>7.5686124471371183</v>
      </c>
    </row>
    <row r="26873" spans="1:5" hidden="1" x14ac:dyDescent="0.3">
      <c r="A26873" s="1">
        <v>38960</v>
      </c>
      <c r="B26873" t="s">
        <v>38959</v>
      </c>
      <c r="C26873">
        <v>18</v>
      </c>
      <c r="D26873">
        <v>24</v>
      </c>
      <c r="E26873">
        <v>7.5686124471371183</v>
      </c>
    </row>
    <row r="26874" spans="1:5" hidden="1" x14ac:dyDescent="0.3">
      <c r="A26874" s="1">
        <v>39301</v>
      </c>
      <c r="B26874" t="s">
        <v>39300</v>
      </c>
      <c r="C26874">
        <v>18</v>
      </c>
      <c r="D26874">
        <v>24</v>
      </c>
      <c r="E26874">
        <v>7.5686124471371183</v>
      </c>
    </row>
    <row r="26875" spans="1:5" hidden="1" x14ac:dyDescent="0.3">
      <c r="A26875" s="1">
        <v>39391</v>
      </c>
      <c r="B26875" t="s">
        <v>39390</v>
      </c>
      <c r="C26875">
        <v>18</v>
      </c>
      <c r="D26875">
        <v>24</v>
      </c>
      <c r="E26875">
        <v>7.5686124471371183</v>
      </c>
    </row>
    <row r="26876" spans="1:5" hidden="1" x14ac:dyDescent="0.3">
      <c r="A26876" s="1">
        <v>41709</v>
      </c>
      <c r="B26876" t="s">
        <v>41708</v>
      </c>
      <c r="C26876">
        <v>18</v>
      </c>
      <c r="D26876">
        <v>24</v>
      </c>
      <c r="E26876">
        <v>7.5686124471371183</v>
      </c>
    </row>
    <row r="26877" spans="1:5" hidden="1" x14ac:dyDescent="0.3">
      <c r="A26877" s="1">
        <v>43508</v>
      </c>
      <c r="B26877" t="s">
        <v>43507</v>
      </c>
      <c r="C26877">
        <v>18</v>
      </c>
      <c r="D26877">
        <v>24</v>
      </c>
      <c r="E26877">
        <v>7.5686124471371183</v>
      </c>
    </row>
    <row r="26878" spans="1:5" hidden="1" x14ac:dyDescent="0.3">
      <c r="A26878" s="1">
        <v>43871</v>
      </c>
      <c r="B26878" t="s">
        <v>43870</v>
      </c>
      <c r="C26878">
        <v>18</v>
      </c>
      <c r="D26878">
        <v>24</v>
      </c>
      <c r="E26878">
        <v>7.5686124471371183</v>
      </c>
    </row>
    <row r="26879" spans="1:5" hidden="1" x14ac:dyDescent="0.3">
      <c r="A26879" s="1">
        <v>43944</v>
      </c>
      <c r="B26879" t="s">
        <v>43943</v>
      </c>
      <c r="C26879">
        <v>18</v>
      </c>
      <c r="D26879">
        <v>24</v>
      </c>
      <c r="E26879">
        <v>7.5686124471371183</v>
      </c>
    </row>
    <row r="26880" spans="1:5" hidden="1" x14ac:dyDescent="0.3">
      <c r="A26880" s="1">
        <v>44834</v>
      </c>
      <c r="B26880" t="s">
        <v>44833</v>
      </c>
      <c r="C26880">
        <v>18</v>
      </c>
      <c r="D26880">
        <v>24</v>
      </c>
      <c r="E26880">
        <v>7.5686124471371183</v>
      </c>
    </row>
    <row r="26881" spans="1:5" hidden="1" x14ac:dyDescent="0.3">
      <c r="A26881" s="1">
        <v>45224</v>
      </c>
      <c r="B26881" t="s">
        <v>45223</v>
      </c>
      <c r="C26881">
        <v>18</v>
      </c>
      <c r="D26881">
        <v>24</v>
      </c>
      <c r="E26881">
        <v>7.5686124471371183</v>
      </c>
    </row>
    <row r="26882" spans="1:5" hidden="1" x14ac:dyDescent="0.3">
      <c r="A26882" s="1">
        <v>45277</v>
      </c>
      <c r="B26882" t="s">
        <v>45276</v>
      </c>
      <c r="C26882">
        <v>18</v>
      </c>
      <c r="D26882">
        <v>24</v>
      </c>
      <c r="E26882">
        <v>7.5686124471371183</v>
      </c>
    </row>
    <row r="26883" spans="1:5" hidden="1" x14ac:dyDescent="0.3">
      <c r="A26883" s="1">
        <v>47066</v>
      </c>
      <c r="B26883" t="s">
        <v>47065</v>
      </c>
      <c r="C26883">
        <v>18</v>
      </c>
      <c r="D26883">
        <v>24</v>
      </c>
      <c r="E26883">
        <v>7.5686124471371183</v>
      </c>
    </row>
    <row r="26884" spans="1:5" hidden="1" x14ac:dyDescent="0.3">
      <c r="A26884" s="1">
        <v>47081</v>
      </c>
      <c r="B26884" t="s">
        <v>47080</v>
      </c>
      <c r="C26884">
        <v>18</v>
      </c>
      <c r="D26884">
        <v>24</v>
      </c>
      <c r="E26884">
        <v>7.5686124471371183</v>
      </c>
    </row>
    <row r="26885" spans="1:5" hidden="1" x14ac:dyDescent="0.3">
      <c r="A26885" s="1">
        <v>48168</v>
      </c>
      <c r="B26885" t="s">
        <v>48167</v>
      </c>
      <c r="C26885">
        <v>18</v>
      </c>
      <c r="D26885">
        <v>24</v>
      </c>
      <c r="E26885">
        <v>7.5686124471371183</v>
      </c>
    </row>
    <row r="26886" spans="1:5" hidden="1" x14ac:dyDescent="0.3">
      <c r="A26886" s="1">
        <v>48434</v>
      </c>
      <c r="B26886" t="s">
        <v>48433</v>
      </c>
      <c r="C26886">
        <v>18</v>
      </c>
      <c r="D26886">
        <v>24</v>
      </c>
      <c r="E26886">
        <v>7.5686124471371183</v>
      </c>
    </row>
    <row r="26887" spans="1:5" hidden="1" x14ac:dyDescent="0.3">
      <c r="A26887" s="1">
        <v>49447</v>
      </c>
      <c r="B26887" t="s">
        <v>49446</v>
      </c>
      <c r="C26887">
        <v>18</v>
      </c>
      <c r="D26887">
        <v>24</v>
      </c>
      <c r="E26887">
        <v>7.5686124471371183</v>
      </c>
    </row>
    <row r="26888" spans="1:5" hidden="1" x14ac:dyDescent="0.3">
      <c r="A26888" s="1">
        <v>49740</v>
      </c>
      <c r="B26888" t="s">
        <v>49739</v>
      </c>
      <c r="C26888">
        <v>18</v>
      </c>
      <c r="D26888">
        <v>24</v>
      </c>
      <c r="E26888">
        <v>7.5686124471371183</v>
      </c>
    </row>
    <row r="26889" spans="1:5" hidden="1" x14ac:dyDescent="0.3">
      <c r="A26889" s="1">
        <v>50208</v>
      </c>
      <c r="B26889" t="s">
        <v>50207</v>
      </c>
      <c r="C26889">
        <v>18</v>
      </c>
      <c r="D26889">
        <v>24</v>
      </c>
      <c r="E26889">
        <v>7.5686124471371183</v>
      </c>
    </row>
    <row r="26890" spans="1:5" hidden="1" x14ac:dyDescent="0.3">
      <c r="A26890" s="1">
        <v>50576</v>
      </c>
      <c r="B26890" t="s">
        <v>50575</v>
      </c>
      <c r="C26890">
        <v>18</v>
      </c>
      <c r="D26890">
        <v>24</v>
      </c>
      <c r="E26890">
        <v>7.5686124471371183</v>
      </c>
    </row>
    <row r="26891" spans="1:5" hidden="1" x14ac:dyDescent="0.3">
      <c r="A26891" s="1">
        <v>50624</v>
      </c>
      <c r="B26891" t="s">
        <v>50623</v>
      </c>
      <c r="C26891">
        <v>18</v>
      </c>
      <c r="D26891">
        <v>24</v>
      </c>
      <c r="E26891">
        <v>7.5686124471371183</v>
      </c>
    </row>
    <row r="26892" spans="1:5" hidden="1" x14ac:dyDescent="0.3">
      <c r="A26892" s="1">
        <v>51246</v>
      </c>
      <c r="B26892" t="s">
        <v>51245</v>
      </c>
      <c r="C26892">
        <v>18</v>
      </c>
      <c r="D26892">
        <v>24</v>
      </c>
      <c r="E26892">
        <v>7.5686124471371183</v>
      </c>
    </row>
    <row r="26893" spans="1:5" hidden="1" x14ac:dyDescent="0.3">
      <c r="A26893" s="1">
        <v>53846</v>
      </c>
      <c r="B26893" t="s">
        <v>53845</v>
      </c>
      <c r="C26893">
        <v>18</v>
      </c>
      <c r="D26893">
        <v>24</v>
      </c>
      <c r="E26893">
        <v>7.5686124471371183</v>
      </c>
    </row>
    <row r="26894" spans="1:5" hidden="1" x14ac:dyDescent="0.3">
      <c r="A26894" s="1">
        <v>54168</v>
      </c>
      <c r="B26894" t="s">
        <v>54167</v>
      </c>
      <c r="C26894">
        <v>18</v>
      </c>
      <c r="D26894">
        <v>24</v>
      </c>
      <c r="E26894">
        <v>7.5686124471371183</v>
      </c>
    </row>
    <row r="26895" spans="1:5" hidden="1" x14ac:dyDescent="0.3">
      <c r="A26895" s="1">
        <v>54805</v>
      </c>
      <c r="B26895" t="s">
        <v>54804</v>
      </c>
      <c r="C26895">
        <v>18</v>
      </c>
      <c r="D26895">
        <v>24</v>
      </c>
      <c r="E26895">
        <v>7.5686124471371183</v>
      </c>
    </row>
    <row r="26896" spans="1:5" hidden="1" x14ac:dyDescent="0.3">
      <c r="A26896" s="1">
        <v>54844</v>
      </c>
      <c r="B26896" t="s">
        <v>54843</v>
      </c>
      <c r="C26896">
        <v>18</v>
      </c>
      <c r="D26896">
        <v>24</v>
      </c>
      <c r="E26896">
        <v>7.5686124471371183</v>
      </c>
    </row>
    <row r="26897" spans="1:5" hidden="1" x14ac:dyDescent="0.3">
      <c r="A26897" s="1">
        <v>55584</v>
      </c>
      <c r="B26897" t="s">
        <v>55583</v>
      </c>
      <c r="C26897">
        <v>18</v>
      </c>
      <c r="D26897">
        <v>24</v>
      </c>
      <c r="E26897">
        <v>7.5686124471371183</v>
      </c>
    </row>
    <row r="26898" spans="1:5" hidden="1" x14ac:dyDescent="0.3">
      <c r="A26898" s="1">
        <v>56901</v>
      </c>
      <c r="B26898" t="s">
        <v>56900</v>
      </c>
      <c r="C26898">
        <v>18</v>
      </c>
      <c r="D26898">
        <v>24</v>
      </c>
      <c r="E26898">
        <v>7.5686124471371183</v>
      </c>
    </row>
    <row r="26899" spans="1:5" hidden="1" x14ac:dyDescent="0.3">
      <c r="A26899" s="1">
        <v>57834</v>
      </c>
      <c r="B26899" t="s">
        <v>57833</v>
      </c>
      <c r="C26899">
        <v>18</v>
      </c>
      <c r="D26899">
        <v>24</v>
      </c>
      <c r="E26899">
        <v>7.5686124471371183</v>
      </c>
    </row>
    <row r="26900" spans="1:5" hidden="1" x14ac:dyDescent="0.3">
      <c r="A26900" s="1">
        <v>58777</v>
      </c>
      <c r="B26900" t="s">
        <v>58776</v>
      </c>
      <c r="C26900">
        <v>18</v>
      </c>
      <c r="D26900">
        <v>24</v>
      </c>
      <c r="E26900">
        <v>7.5686124471371183</v>
      </c>
    </row>
    <row r="26901" spans="1:5" hidden="1" x14ac:dyDescent="0.3">
      <c r="A26901" s="1">
        <v>67383</v>
      </c>
      <c r="B26901" t="s">
        <v>67382</v>
      </c>
      <c r="C26901">
        <v>18</v>
      </c>
      <c r="D26901">
        <v>24</v>
      </c>
      <c r="E26901">
        <v>7.5686124471371183</v>
      </c>
    </row>
    <row r="26902" spans="1:5" hidden="1" x14ac:dyDescent="0.3">
      <c r="A26902" s="1">
        <v>4822</v>
      </c>
      <c r="B26902" t="s">
        <v>4821</v>
      </c>
      <c r="C26902">
        <v>21</v>
      </c>
      <c r="D26902">
        <v>27</v>
      </c>
      <c r="E26902">
        <v>7.5684955993517518</v>
      </c>
    </row>
    <row r="26903" spans="1:5" hidden="1" x14ac:dyDescent="0.3">
      <c r="A26903" s="1">
        <v>11901</v>
      </c>
      <c r="B26903" t="s">
        <v>11900</v>
      </c>
      <c r="C26903">
        <v>21</v>
      </c>
      <c r="D26903">
        <v>27</v>
      </c>
      <c r="E26903">
        <v>7.5684955993517518</v>
      </c>
    </row>
    <row r="26904" spans="1:5" hidden="1" x14ac:dyDescent="0.3">
      <c r="A26904" s="1">
        <v>15439</v>
      </c>
      <c r="B26904" t="s">
        <v>15438</v>
      </c>
      <c r="C26904">
        <v>21</v>
      </c>
      <c r="D26904">
        <v>27</v>
      </c>
      <c r="E26904">
        <v>7.5684955993517518</v>
      </c>
    </row>
    <row r="26905" spans="1:5" hidden="1" x14ac:dyDescent="0.3">
      <c r="A26905" s="1">
        <v>18591</v>
      </c>
      <c r="B26905" t="s">
        <v>18590</v>
      </c>
      <c r="C26905">
        <v>21</v>
      </c>
      <c r="D26905">
        <v>27</v>
      </c>
      <c r="E26905">
        <v>7.5684955993517518</v>
      </c>
    </row>
    <row r="26906" spans="1:5" hidden="1" x14ac:dyDescent="0.3">
      <c r="A26906" s="1">
        <v>19007</v>
      </c>
      <c r="B26906" t="s">
        <v>19006</v>
      </c>
      <c r="C26906">
        <v>21</v>
      </c>
      <c r="D26906">
        <v>27</v>
      </c>
      <c r="E26906">
        <v>7.5684955993517518</v>
      </c>
    </row>
    <row r="26907" spans="1:5" hidden="1" x14ac:dyDescent="0.3">
      <c r="A26907" s="1">
        <v>19504</v>
      </c>
      <c r="B26907" t="s">
        <v>19503</v>
      </c>
      <c r="C26907">
        <v>21</v>
      </c>
      <c r="D26907">
        <v>27</v>
      </c>
      <c r="E26907">
        <v>7.5684955993517518</v>
      </c>
    </row>
    <row r="26908" spans="1:5" hidden="1" x14ac:dyDescent="0.3">
      <c r="A26908" s="1">
        <v>23750</v>
      </c>
      <c r="B26908" t="s">
        <v>23749</v>
      </c>
      <c r="C26908">
        <v>21</v>
      </c>
      <c r="D26908">
        <v>27</v>
      </c>
      <c r="E26908">
        <v>7.5684955993517518</v>
      </c>
    </row>
    <row r="26909" spans="1:5" hidden="1" x14ac:dyDescent="0.3">
      <c r="A26909" s="1">
        <v>25714</v>
      </c>
      <c r="B26909" t="s">
        <v>25713</v>
      </c>
      <c r="C26909">
        <v>21</v>
      </c>
      <c r="D26909">
        <v>27</v>
      </c>
      <c r="E26909">
        <v>7.5684955993517518</v>
      </c>
    </row>
    <row r="26910" spans="1:5" hidden="1" x14ac:dyDescent="0.3">
      <c r="A26910" s="1">
        <v>26143</v>
      </c>
      <c r="B26910" t="s">
        <v>26142</v>
      </c>
      <c r="C26910">
        <v>21</v>
      </c>
      <c r="D26910">
        <v>27</v>
      </c>
      <c r="E26910">
        <v>7.5684955993517518</v>
      </c>
    </row>
    <row r="26911" spans="1:5" hidden="1" x14ac:dyDescent="0.3">
      <c r="A26911" s="1">
        <v>26920</v>
      </c>
      <c r="B26911" t="s">
        <v>26919</v>
      </c>
      <c r="C26911">
        <v>21</v>
      </c>
      <c r="D26911">
        <v>27</v>
      </c>
      <c r="E26911">
        <v>7.5684955993517518</v>
      </c>
    </row>
    <row r="26912" spans="1:5" hidden="1" x14ac:dyDescent="0.3">
      <c r="A26912" s="1">
        <v>27049</v>
      </c>
      <c r="B26912" t="s">
        <v>27048</v>
      </c>
      <c r="C26912">
        <v>21</v>
      </c>
      <c r="D26912">
        <v>27</v>
      </c>
      <c r="E26912">
        <v>7.5684955993517518</v>
      </c>
    </row>
    <row r="26913" spans="1:5" hidden="1" x14ac:dyDescent="0.3">
      <c r="A26913" s="1">
        <v>29486</v>
      </c>
      <c r="B26913" t="s">
        <v>29485</v>
      </c>
      <c r="C26913">
        <v>21</v>
      </c>
      <c r="D26913">
        <v>27</v>
      </c>
      <c r="E26913">
        <v>7.5684955993517518</v>
      </c>
    </row>
    <row r="26914" spans="1:5" hidden="1" x14ac:dyDescent="0.3">
      <c r="A26914" s="1">
        <v>30274</v>
      </c>
      <c r="B26914" t="s">
        <v>30273</v>
      </c>
      <c r="C26914">
        <v>21</v>
      </c>
      <c r="D26914">
        <v>27</v>
      </c>
      <c r="E26914">
        <v>7.5684955993517518</v>
      </c>
    </row>
    <row r="26915" spans="1:5" hidden="1" x14ac:dyDescent="0.3">
      <c r="A26915" s="1">
        <v>31600</v>
      </c>
      <c r="B26915" t="s">
        <v>31599</v>
      </c>
      <c r="C26915">
        <v>21</v>
      </c>
      <c r="D26915">
        <v>27</v>
      </c>
      <c r="E26915">
        <v>7.5684955993517518</v>
      </c>
    </row>
    <row r="26916" spans="1:5" hidden="1" x14ac:dyDescent="0.3">
      <c r="A26916" s="1">
        <v>32265</v>
      </c>
      <c r="B26916" t="s">
        <v>32264</v>
      </c>
      <c r="C26916">
        <v>21</v>
      </c>
      <c r="D26916">
        <v>27</v>
      </c>
      <c r="E26916">
        <v>7.5684955993517518</v>
      </c>
    </row>
    <row r="26917" spans="1:5" hidden="1" x14ac:dyDescent="0.3">
      <c r="A26917" s="1">
        <v>33290</v>
      </c>
      <c r="B26917" t="s">
        <v>33289</v>
      </c>
      <c r="C26917">
        <v>21</v>
      </c>
      <c r="D26917">
        <v>27</v>
      </c>
      <c r="E26917">
        <v>7.5684955993517518</v>
      </c>
    </row>
    <row r="26918" spans="1:5" hidden="1" x14ac:dyDescent="0.3">
      <c r="A26918" s="1">
        <v>33418</v>
      </c>
      <c r="B26918" t="s">
        <v>33417</v>
      </c>
      <c r="C26918">
        <v>21</v>
      </c>
      <c r="D26918">
        <v>27</v>
      </c>
      <c r="E26918">
        <v>7.5684955993517518</v>
      </c>
    </row>
    <row r="26919" spans="1:5" hidden="1" x14ac:dyDescent="0.3">
      <c r="A26919" s="1">
        <v>34174</v>
      </c>
      <c r="B26919" t="s">
        <v>34173</v>
      </c>
      <c r="C26919">
        <v>21</v>
      </c>
      <c r="D26919">
        <v>27</v>
      </c>
      <c r="E26919">
        <v>7.5684955993517518</v>
      </c>
    </row>
    <row r="26920" spans="1:5" hidden="1" x14ac:dyDescent="0.3">
      <c r="A26920" s="1">
        <v>35294</v>
      </c>
      <c r="B26920" t="s">
        <v>35293</v>
      </c>
      <c r="C26920">
        <v>21</v>
      </c>
      <c r="D26920">
        <v>27</v>
      </c>
      <c r="E26920">
        <v>7.5684955993517518</v>
      </c>
    </row>
    <row r="26921" spans="1:5" hidden="1" x14ac:dyDescent="0.3">
      <c r="A26921" s="1">
        <v>35501</v>
      </c>
      <c r="B26921" t="s">
        <v>35500</v>
      </c>
      <c r="C26921">
        <v>21</v>
      </c>
      <c r="D26921">
        <v>27</v>
      </c>
      <c r="E26921">
        <v>7.5684955993517518</v>
      </c>
    </row>
    <row r="26922" spans="1:5" hidden="1" x14ac:dyDescent="0.3">
      <c r="A26922" s="1">
        <v>36629</v>
      </c>
      <c r="B26922" t="s">
        <v>36628</v>
      </c>
      <c r="C26922">
        <v>21</v>
      </c>
      <c r="D26922">
        <v>27</v>
      </c>
      <c r="E26922">
        <v>7.5684955993517518</v>
      </c>
    </row>
    <row r="26923" spans="1:5" hidden="1" x14ac:dyDescent="0.3">
      <c r="A26923" s="1">
        <v>37064</v>
      </c>
      <c r="B26923" t="s">
        <v>37063</v>
      </c>
      <c r="C26923">
        <v>21</v>
      </c>
      <c r="D26923">
        <v>27</v>
      </c>
      <c r="E26923">
        <v>7.5684955993517518</v>
      </c>
    </row>
    <row r="26924" spans="1:5" hidden="1" x14ac:dyDescent="0.3">
      <c r="A26924" s="1">
        <v>37662</v>
      </c>
      <c r="B26924" t="s">
        <v>37661</v>
      </c>
      <c r="C26924">
        <v>21</v>
      </c>
      <c r="D26924">
        <v>27</v>
      </c>
      <c r="E26924">
        <v>7.5684955993517518</v>
      </c>
    </row>
    <row r="26925" spans="1:5" hidden="1" x14ac:dyDescent="0.3">
      <c r="A26925" s="1">
        <v>37805</v>
      </c>
      <c r="B26925" t="s">
        <v>37804</v>
      </c>
      <c r="C26925">
        <v>21</v>
      </c>
      <c r="D26925">
        <v>27</v>
      </c>
      <c r="E26925">
        <v>7.5684955993517518</v>
      </c>
    </row>
    <row r="26926" spans="1:5" hidden="1" x14ac:dyDescent="0.3">
      <c r="A26926" s="1">
        <v>38638</v>
      </c>
      <c r="B26926" t="s">
        <v>38637</v>
      </c>
      <c r="C26926">
        <v>21</v>
      </c>
      <c r="D26926">
        <v>27</v>
      </c>
      <c r="E26926">
        <v>7.5684955993517518</v>
      </c>
    </row>
    <row r="26927" spans="1:5" hidden="1" x14ac:dyDescent="0.3">
      <c r="A26927" s="1">
        <v>38695</v>
      </c>
      <c r="B26927" t="s">
        <v>38694</v>
      </c>
      <c r="C26927">
        <v>21</v>
      </c>
      <c r="D26927">
        <v>27</v>
      </c>
      <c r="E26927">
        <v>7.5684955993517518</v>
      </c>
    </row>
    <row r="26928" spans="1:5" hidden="1" x14ac:dyDescent="0.3">
      <c r="A26928" s="1">
        <v>40081</v>
      </c>
      <c r="B26928" t="s">
        <v>40080</v>
      </c>
      <c r="C26928">
        <v>21</v>
      </c>
      <c r="D26928">
        <v>27</v>
      </c>
      <c r="E26928">
        <v>7.5684955993517518</v>
      </c>
    </row>
    <row r="26929" spans="1:5" hidden="1" x14ac:dyDescent="0.3">
      <c r="A26929" s="1">
        <v>41552</v>
      </c>
      <c r="B26929" t="s">
        <v>41551</v>
      </c>
      <c r="C26929">
        <v>21</v>
      </c>
      <c r="D26929">
        <v>27</v>
      </c>
      <c r="E26929">
        <v>7.5684955993517518</v>
      </c>
    </row>
    <row r="26930" spans="1:5" hidden="1" x14ac:dyDescent="0.3">
      <c r="A26930" s="1">
        <v>42739</v>
      </c>
      <c r="B26930" t="s">
        <v>42738</v>
      </c>
      <c r="C26930">
        <v>21</v>
      </c>
      <c r="D26930">
        <v>27</v>
      </c>
      <c r="E26930">
        <v>7.5684955993517518</v>
      </c>
    </row>
    <row r="26931" spans="1:5" hidden="1" x14ac:dyDescent="0.3">
      <c r="A26931" s="1">
        <v>43335</v>
      </c>
      <c r="B26931" t="s">
        <v>43334</v>
      </c>
      <c r="C26931">
        <v>21</v>
      </c>
      <c r="D26931">
        <v>27</v>
      </c>
      <c r="E26931">
        <v>7.5684955993517518</v>
      </c>
    </row>
    <row r="26932" spans="1:5" hidden="1" x14ac:dyDescent="0.3">
      <c r="A26932" s="1">
        <v>44823</v>
      </c>
      <c r="B26932" t="s">
        <v>44822</v>
      </c>
      <c r="C26932">
        <v>21</v>
      </c>
      <c r="D26932">
        <v>27</v>
      </c>
      <c r="E26932">
        <v>7.5684955993517518</v>
      </c>
    </row>
    <row r="26933" spans="1:5" hidden="1" x14ac:dyDescent="0.3">
      <c r="A26933" s="1">
        <v>46221</v>
      </c>
      <c r="B26933" t="s">
        <v>46220</v>
      </c>
      <c r="C26933">
        <v>21</v>
      </c>
      <c r="D26933">
        <v>27</v>
      </c>
      <c r="E26933">
        <v>7.5684955993517518</v>
      </c>
    </row>
    <row r="26934" spans="1:5" hidden="1" x14ac:dyDescent="0.3">
      <c r="A26934" s="1">
        <v>47947</v>
      </c>
      <c r="B26934" t="s">
        <v>47946</v>
      </c>
      <c r="C26934">
        <v>21</v>
      </c>
      <c r="D26934">
        <v>27</v>
      </c>
      <c r="E26934">
        <v>7.5684955993517518</v>
      </c>
    </row>
    <row r="26935" spans="1:5" hidden="1" x14ac:dyDescent="0.3">
      <c r="A26935" s="1">
        <v>50386</v>
      </c>
      <c r="B26935" t="s">
        <v>50385</v>
      </c>
      <c r="C26935">
        <v>21</v>
      </c>
      <c r="D26935">
        <v>27</v>
      </c>
      <c r="E26935">
        <v>7.5684955993517518</v>
      </c>
    </row>
    <row r="26936" spans="1:5" hidden="1" x14ac:dyDescent="0.3">
      <c r="A26936" s="1">
        <v>50826</v>
      </c>
      <c r="B26936" t="s">
        <v>50825</v>
      </c>
      <c r="C26936">
        <v>21</v>
      </c>
      <c r="D26936">
        <v>27</v>
      </c>
      <c r="E26936">
        <v>7.5684955993517518</v>
      </c>
    </row>
    <row r="26937" spans="1:5" hidden="1" x14ac:dyDescent="0.3">
      <c r="A26937" s="1">
        <v>51626</v>
      </c>
      <c r="B26937" t="s">
        <v>51625</v>
      </c>
      <c r="C26937">
        <v>21</v>
      </c>
      <c r="D26937">
        <v>27</v>
      </c>
      <c r="E26937">
        <v>7.5684955993517518</v>
      </c>
    </row>
    <row r="26938" spans="1:5" hidden="1" x14ac:dyDescent="0.3">
      <c r="A26938" s="1">
        <v>52198</v>
      </c>
      <c r="B26938" t="s">
        <v>52197</v>
      </c>
      <c r="C26938">
        <v>21</v>
      </c>
      <c r="D26938">
        <v>27</v>
      </c>
      <c r="E26938">
        <v>7.5684955993517518</v>
      </c>
    </row>
    <row r="26939" spans="1:5" hidden="1" x14ac:dyDescent="0.3">
      <c r="A26939" s="1">
        <v>53813</v>
      </c>
      <c r="B26939" t="s">
        <v>53812</v>
      </c>
      <c r="C26939">
        <v>21</v>
      </c>
      <c r="D26939">
        <v>27</v>
      </c>
      <c r="E26939">
        <v>7.5684955993517518</v>
      </c>
    </row>
    <row r="26940" spans="1:5" hidden="1" x14ac:dyDescent="0.3">
      <c r="A26940" s="1">
        <v>55967</v>
      </c>
      <c r="B26940" t="s">
        <v>55966</v>
      </c>
      <c r="C26940">
        <v>21</v>
      </c>
      <c r="D26940">
        <v>27</v>
      </c>
      <c r="E26940">
        <v>7.5684955993517518</v>
      </c>
    </row>
    <row r="26941" spans="1:5" hidden="1" x14ac:dyDescent="0.3">
      <c r="A26941" s="1">
        <v>56662</v>
      </c>
      <c r="B26941" t="s">
        <v>56661</v>
      </c>
      <c r="C26941">
        <v>21</v>
      </c>
      <c r="D26941">
        <v>27</v>
      </c>
      <c r="E26941">
        <v>7.5684955993517518</v>
      </c>
    </row>
    <row r="26942" spans="1:5" hidden="1" x14ac:dyDescent="0.3">
      <c r="A26942" s="1">
        <v>58895</v>
      </c>
      <c r="B26942" t="s">
        <v>58894</v>
      </c>
      <c r="C26942">
        <v>21</v>
      </c>
      <c r="D26942">
        <v>27</v>
      </c>
      <c r="E26942">
        <v>7.5684955993517518</v>
      </c>
    </row>
    <row r="26943" spans="1:5" hidden="1" x14ac:dyDescent="0.3">
      <c r="A26943" s="1">
        <v>59262</v>
      </c>
      <c r="B26943" t="s">
        <v>59261</v>
      </c>
      <c r="C26943">
        <v>21</v>
      </c>
      <c r="D26943">
        <v>27</v>
      </c>
      <c r="E26943">
        <v>7.5684955993517518</v>
      </c>
    </row>
    <row r="26944" spans="1:5" hidden="1" x14ac:dyDescent="0.3">
      <c r="A26944" s="1">
        <v>61338</v>
      </c>
      <c r="B26944" t="s">
        <v>61337</v>
      </c>
      <c r="C26944">
        <v>21</v>
      </c>
      <c r="D26944">
        <v>27</v>
      </c>
      <c r="E26944">
        <v>7.5684955993517518</v>
      </c>
    </row>
    <row r="26945" spans="1:5" hidden="1" x14ac:dyDescent="0.3">
      <c r="A26945" s="1">
        <v>62097</v>
      </c>
      <c r="B26945" t="s">
        <v>62096</v>
      </c>
      <c r="C26945">
        <v>21</v>
      </c>
      <c r="D26945">
        <v>27</v>
      </c>
      <c r="E26945">
        <v>7.5684955993517518</v>
      </c>
    </row>
    <row r="26946" spans="1:5" hidden="1" x14ac:dyDescent="0.3">
      <c r="A26946" s="1">
        <v>14554</v>
      </c>
      <c r="B26946" t="s">
        <v>14553</v>
      </c>
      <c r="C26946">
        <v>121</v>
      </c>
      <c r="D26946">
        <v>165</v>
      </c>
      <c r="E26946">
        <v>7.5684687178912879</v>
      </c>
    </row>
    <row r="26947" spans="1:5" hidden="1" x14ac:dyDescent="0.3">
      <c r="A26947" s="1">
        <v>5495</v>
      </c>
      <c r="B26947" t="s">
        <v>5494</v>
      </c>
      <c r="C26947">
        <v>17</v>
      </c>
      <c r="D26947">
        <v>23</v>
      </c>
      <c r="E26947">
        <v>7.5684653323850579</v>
      </c>
    </row>
    <row r="26948" spans="1:5" hidden="1" x14ac:dyDescent="0.3">
      <c r="A26948" s="1">
        <v>8467</v>
      </c>
      <c r="B26948" t="s">
        <v>8466</v>
      </c>
      <c r="C26948">
        <v>17</v>
      </c>
      <c r="D26948">
        <v>23</v>
      </c>
      <c r="E26948">
        <v>7.5684653323850579</v>
      </c>
    </row>
    <row r="26949" spans="1:5" hidden="1" x14ac:dyDescent="0.3">
      <c r="A26949" s="1">
        <v>15152</v>
      </c>
      <c r="B26949" t="s">
        <v>15151</v>
      </c>
      <c r="C26949">
        <v>17</v>
      </c>
      <c r="D26949">
        <v>23</v>
      </c>
      <c r="E26949">
        <v>7.5684653323850579</v>
      </c>
    </row>
    <row r="26950" spans="1:5" hidden="1" x14ac:dyDescent="0.3">
      <c r="A26950" s="1">
        <v>15704</v>
      </c>
      <c r="B26950" t="s">
        <v>15703</v>
      </c>
      <c r="C26950">
        <v>17</v>
      </c>
      <c r="D26950">
        <v>23</v>
      </c>
      <c r="E26950">
        <v>7.5684653323850579</v>
      </c>
    </row>
    <row r="26951" spans="1:5" hidden="1" x14ac:dyDescent="0.3">
      <c r="A26951" s="1">
        <v>15991</v>
      </c>
      <c r="B26951" t="s">
        <v>15990</v>
      </c>
      <c r="C26951">
        <v>17</v>
      </c>
      <c r="D26951">
        <v>23</v>
      </c>
      <c r="E26951">
        <v>7.5684653323850579</v>
      </c>
    </row>
    <row r="26952" spans="1:5" hidden="1" x14ac:dyDescent="0.3">
      <c r="A26952" s="1">
        <v>16013</v>
      </c>
      <c r="B26952" t="s">
        <v>16012</v>
      </c>
      <c r="C26952">
        <v>17</v>
      </c>
      <c r="D26952">
        <v>23</v>
      </c>
      <c r="E26952">
        <v>7.5684653323850579</v>
      </c>
    </row>
    <row r="26953" spans="1:5" hidden="1" x14ac:dyDescent="0.3">
      <c r="A26953" s="1">
        <v>16897</v>
      </c>
      <c r="B26953" t="s">
        <v>16896</v>
      </c>
      <c r="C26953">
        <v>17</v>
      </c>
      <c r="D26953">
        <v>23</v>
      </c>
      <c r="E26953">
        <v>7.5684653323850579</v>
      </c>
    </row>
    <row r="26954" spans="1:5" hidden="1" x14ac:dyDescent="0.3">
      <c r="A26954" s="1">
        <v>16980</v>
      </c>
      <c r="B26954" t="s">
        <v>16979</v>
      </c>
      <c r="C26954">
        <v>17</v>
      </c>
      <c r="D26954">
        <v>23</v>
      </c>
      <c r="E26954">
        <v>7.5684653323850579</v>
      </c>
    </row>
    <row r="26955" spans="1:5" hidden="1" x14ac:dyDescent="0.3">
      <c r="A26955" s="1">
        <v>17383</v>
      </c>
      <c r="B26955" t="s">
        <v>17382</v>
      </c>
      <c r="C26955">
        <v>17</v>
      </c>
      <c r="D26955">
        <v>23</v>
      </c>
      <c r="E26955">
        <v>7.5684653323850579</v>
      </c>
    </row>
    <row r="26956" spans="1:5" hidden="1" x14ac:dyDescent="0.3">
      <c r="A26956" s="1">
        <v>26203</v>
      </c>
      <c r="B26956" t="s">
        <v>26202</v>
      </c>
      <c r="C26956">
        <v>17</v>
      </c>
      <c r="D26956">
        <v>23</v>
      </c>
      <c r="E26956">
        <v>7.5684653323850579</v>
      </c>
    </row>
    <row r="26957" spans="1:5" hidden="1" x14ac:dyDescent="0.3">
      <c r="A26957" s="1">
        <v>28067</v>
      </c>
      <c r="B26957" t="s">
        <v>28066</v>
      </c>
      <c r="C26957">
        <v>17</v>
      </c>
      <c r="D26957">
        <v>23</v>
      </c>
      <c r="E26957">
        <v>7.5684653323850579</v>
      </c>
    </row>
    <row r="26958" spans="1:5" hidden="1" x14ac:dyDescent="0.3">
      <c r="A26958" s="1">
        <v>29239</v>
      </c>
      <c r="B26958" t="s">
        <v>29238</v>
      </c>
      <c r="C26958">
        <v>17</v>
      </c>
      <c r="D26958">
        <v>23</v>
      </c>
      <c r="E26958">
        <v>7.5684653323850579</v>
      </c>
    </row>
    <row r="26959" spans="1:5" hidden="1" x14ac:dyDescent="0.3">
      <c r="A26959" s="1">
        <v>32200</v>
      </c>
      <c r="B26959" t="s">
        <v>32199</v>
      </c>
      <c r="C26959">
        <v>17</v>
      </c>
      <c r="D26959">
        <v>23</v>
      </c>
      <c r="E26959">
        <v>7.5684653323850579</v>
      </c>
    </row>
    <row r="26960" spans="1:5" hidden="1" x14ac:dyDescent="0.3">
      <c r="A26960" s="1">
        <v>33271</v>
      </c>
      <c r="B26960" t="s">
        <v>33270</v>
      </c>
      <c r="C26960">
        <v>17</v>
      </c>
      <c r="D26960">
        <v>23</v>
      </c>
      <c r="E26960">
        <v>7.5684653323850579</v>
      </c>
    </row>
    <row r="26961" spans="1:5" hidden="1" x14ac:dyDescent="0.3">
      <c r="A26961" s="1">
        <v>33863</v>
      </c>
      <c r="B26961" t="s">
        <v>33862</v>
      </c>
      <c r="C26961">
        <v>17</v>
      </c>
      <c r="D26961">
        <v>23</v>
      </c>
      <c r="E26961">
        <v>7.5684653323850579</v>
      </c>
    </row>
    <row r="26962" spans="1:5" hidden="1" x14ac:dyDescent="0.3">
      <c r="A26962" s="1">
        <v>35264</v>
      </c>
      <c r="B26962" t="s">
        <v>35263</v>
      </c>
      <c r="C26962">
        <v>17</v>
      </c>
      <c r="D26962">
        <v>23</v>
      </c>
      <c r="E26962">
        <v>7.5684653323850579</v>
      </c>
    </row>
    <row r="26963" spans="1:5" hidden="1" x14ac:dyDescent="0.3">
      <c r="A26963" s="1">
        <v>35989</v>
      </c>
      <c r="B26963" t="s">
        <v>35988</v>
      </c>
      <c r="C26963">
        <v>17</v>
      </c>
      <c r="D26963">
        <v>23</v>
      </c>
      <c r="E26963">
        <v>7.5684653323850579</v>
      </c>
    </row>
    <row r="26964" spans="1:5" hidden="1" x14ac:dyDescent="0.3">
      <c r="A26964" s="1">
        <v>36773</v>
      </c>
      <c r="B26964" t="s">
        <v>36772</v>
      </c>
      <c r="C26964">
        <v>17</v>
      </c>
      <c r="D26964">
        <v>23</v>
      </c>
      <c r="E26964">
        <v>7.5684653323850579</v>
      </c>
    </row>
    <row r="26965" spans="1:5" hidden="1" x14ac:dyDescent="0.3">
      <c r="A26965" s="1">
        <v>41984</v>
      </c>
      <c r="B26965" t="s">
        <v>41983</v>
      </c>
      <c r="C26965">
        <v>17</v>
      </c>
      <c r="D26965">
        <v>23</v>
      </c>
      <c r="E26965">
        <v>7.5684653323850579</v>
      </c>
    </row>
    <row r="26966" spans="1:5" hidden="1" x14ac:dyDescent="0.3">
      <c r="A26966" s="1">
        <v>42555</v>
      </c>
      <c r="B26966" t="s">
        <v>42554</v>
      </c>
      <c r="C26966">
        <v>17</v>
      </c>
      <c r="D26966">
        <v>23</v>
      </c>
      <c r="E26966">
        <v>7.5684653323850579</v>
      </c>
    </row>
    <row r="26967" spans="1:5" hidden="1" x14ac:dyDescent="0.3">
      <c r="A26967" s="1">
        <v>43285</v>
      </c>
      <c r="B26967" t="s">
        <v>43284</v>
      </c>
      <c r="C26967">
        <v>17</v>
      </c>
      <c r="D26967">
        <v>23</v>
      </c>
      <c r="E26967">
        <v>7.5684653323850579</v>
      </c>
    </row>
    <row r="26968" spans="1:5" hidden="1" x14ac:dyDescent="0.3">
      <c r="A26968" s="1">
        <v>44981</v>
      </c>
      <c r="B26968" t="s">
        <v>44980</v>
      </c>
      <c r="C26968">
        <v>17</v>
      </c>
      <c r="D26968">
        <v>23</v>
      </c>
      <c r="E26968">
        <v>7.5684653323850579</v>
      </c>
    </row>
    <row r="26969" spans="1:5" hidden="1" x14ac:dyDescent="0.3">
      <c r="A26969" s="1">
        <v>48458</v>
      </c>
      <c r="B26969" t="s">
        <v>48457</v>
      </c>
      <c r="C26969">
        <v>17</v>
      </c>
      <c r="D26969">
        <v>23</v>
      </c>
      <c r="E26969">
        <v>7.5684653323850579</v>
      </c>
    </row>
    <row r="26970" spans="1:5" hidden="1" x14ac:dyDescent="0.3">
      <c r="A26970" s="1">
        <v>50214</v>
      </c>
      <c r="B26970" t="s">
        <v>50213</v>
      </c>
      <c r="C26970">
        <v>17</v>
      </c>
      <c r="D26970">
        <v>23</v>
      </c>
      <c r="E26970">
        <v>7.5684653323850579</v>
      </c>
    </row>
    <row r="26971" spans="1:5" hidden="1" x14ac:dyDescent="0.3">
      <c r="A26971" s="1">
        <v>51219</v>
      </c>
      <c r="B26971" t="s">
        <v>51218</v>
      </c>
      <c r="C26971">
        <v>17</v>
      </c>
      <c r="D26971">
        <v>23</v>
      </c>
      <c r="E26971">
        <v>7.5684653323850579</v>
      </c>
    </row>
    <row r="26972" spans="1:5" hidden="1" x14ac:dyDescent="0.3">
      <c r="A26972" s="1">
        <v>51503</v>
      </c>
      <c r="B26972" t="s">
        <v>51502</v>
      </c>
      <c r="C26972">
        <v>17</v>
      </c>
      <c r="D26972">
        <v>23</v>
      </c>
      <c r="E26972">
        <v>7.5684653323850579</v>
      </c>
    </row>
    <row r="26973" spans="1:5" hidden="1" x14ac:dyDescent="0.3">
      <c r="A26973" s="1">
        <v>52467</v>
      </c>
      <c r="B26973" t="s">
        <v>52466</v>
      </c>
      <c r="C26973">
        <v>17</v>
      </c>
      <c r="D26973">
        <v>23</v>
      </c>
      <c r="E26973">
        <v>7.5684653323850579</v>
      </c>
    </row>
    <row r="26974" spans="1:5" hidden="1" x14ac:dyDescent="0.3">
      <c r="A26974" s="1">
        <v>54869</v>
      </c>
      <c r="B26974" t="s">
        <v>54868</v>
      </c>
      <c r="C26974">
        <v>17</v>
      </c>
      <c r="D26974">
        <v>23</v>
      </c>
      <c r="E26974">
        <v>7.5684653323850579</v>
      </c>
    </row>
    <row r="26975" spans="1:5" hidden="1" x14ac:dyDescent="0.3">
      <c r="A26975" s="1">
        <v>55143</v>
      </c>
      <c r="B26975" t="s">
        <v>55142</v>
      </c>
      <c r="C26975">
        <v>17</v>
      </c>
      <c r="D26975">
        <v>23</v>
      </c>
      <c r="E26975">
        <v>7.5684653323850579</v>
      </c>
    </row>
    <row r="26976" spans="1:5" hidden="1" x14ac:dyDescent="0.3">
      <c r="A26976" s="1">
        <v>56845</v>
      </c>
      <c r="B26976" t="s">
        <v>56844</v>
      </c>
      <c r="C26976">
        <v>17</v>
      </c>
      <c r="D26976">
        <v>23</v>
      </c>
      <c r="E26976">
        <v>7.5684653323850579</v>
      </c>
    </row>
    <row r="26977" spans="1:5" hidden="1" x14ac:dyDescent="0.3">
      <c r="A26977" s="1">
        <v>62240</v>
      </c>
      <c r="B26977" t="s">
        <v>62239</v>
      </c>
      <c r="C26977">
        <v>17</v>
      </c>
      <c r="D26977">
        <v>23</v>
      </c>
      <c r="E26977">
        <v>7.5684653323850579</v>
      </c>
    </row>
    <row r="26978" spans="1:5" hidden="1" x14ac:dyDescent="0.3">
      <c r="A26978" s="1">
        <v>62761</v>
      </c>
      <c r="B26978" t="s">
        <v>62760</v>
      </c>
      <c r="C26978">
        <v>17</v>
      </c>
      <c r="D26978">
        <v>23</v>
      </c>
      <c r="E26978">
        <v>7.5684653323850579</v>
      </c>
    </row>
    <row r="26979" spans="1:5" hidden="1" x14ac:dyDescent="0.3">
      <c r="A26979" s="1">
        <v>65665</v>
      </c>
      <c r="B26979" t="s">
        <v>65664</v>
      </c>
      <c r="C26979">
        <v>17</v>
      </c>
      <c r="D26979">
        <v>23</v>
      </c>
      <c r="E26979">
        <v>7.5684653323850579</v>
      </c>
    </row>
    <row r="26980" spans="1:5" hidden="1" x14ac:dyDescent="0.3">
      <c r="A26980" s="1">
        <v>1725</v>
      </c>
      <c r="B26980" t="s">
        <v>1724</v>
      </c>
      <c r="C26980">
        <v>12</v>
      </c>
      <c r="D26980">
        <v>18</v>
      </c>
      <c r="E26980">
        <v>7.5684651486755836</v>
      </c>
    </row>
    <row r="26981" spans="1:5" hidden="1" x14ac:dyDescent="0.3">
      <c r="A26981" s="1">
        <v>4411</v>
      </c>
      <c r="B26981" t="s">
        <v>4410</v>
      </c>
      <c r="C26981">
        <v>12</v>
      </c>
      <c r="D26981">
        <v>18</v>
      </c>
      <c r="E26981">
        <v>7.5684651486755836</v>
      </c>
    </row>
    <row r="26982" spans="1:5" hidden="1" x14ac:dyDescent="0.3">
      <c r="A26982" s="1">
        <v>4552</v>
      </c>
      <c r="B26982" t="s">
        <v>4551</v>
      </c>
      <c r="C26982">
        <v>12</v>
      </c>
      <c r="D26982">
        <v>18</v>
      </c>
      <c r="E26982">
        <v>7.5684651486755836</v>
      </c>
    </row>
    <row r="26983" spans="1:5" hidden="1" x14ac:dyDescent="0.3">
      <c r="A26983" s="1">
        <v>6371</v>
      </c>
      <c r="B26983" t="s">
        <v>6370</v>
      </c>
      <c r="C26983">
        <v>12</v>
      </c>
      <c r="D26983">
        <v>18</v>
      </c>
      <c r="E26983">
        <v>7.5684651486755836</v>
      </c>
    </row>
    <row r="26984" spans="1:5" hidden="1" x14ac:dyDescent="0.3">
      <c r="A26984" s="1">
        <v>7458</v>
      </c>
      <c r="B26984" t="s">
        <v>7457</v>
      </c>
      <c r="C26984">
        <v>12</v>
      </c>
      <c r="D26984">
        <v>18</v>
      </c>
      <c r="E26984">
        <v>7.5684651486755836</v>
      </c>
    </row>
    <row r="26985" spans="1:5" hidden="1" x14ac:dyDescent="0.3">
      <c r="A26985" s="1">
        <v>8239</v>
      </c>
      <c r="B26985" t="s">
        <v>8238</v>
      </c>
      <c r="C26985">
        <v>12</v>
      </c>
      <c r="D26985">
        <v>18</v>
      </c>
      <c r="E26985">
        <v>7.5684651486755836</v>
      </c>
    </row>
    <row r="26986" spans="1:5" hidden="1" x14ac:dyDescent="0.3">
      <c r="A26986" s="1">
        <v>8979</v>
      </c>
      <c r="B26986" t="s">
        <v>8978</v>
      </c>
      <c r="C26986">
        <v>12</v>
      </c>
      <c r="D26986">
        <v>18</v>
      </c>
      <c r="E26986">
        <v>7.5684651486755836</v>
      </c>
    </row>
    <row r="26987" spans="1:5" hidden="1" x14ac:dyDescent="0.3">
      <c r="A26987" s="1">
        <v>10221</v>
      </c>
      <c r="B26987" t="s">
        <v>10220</v>
      </c>
      <c r="C26987">
        <v>12</v>
      </c>
      <c r="D26987">
        <v>18</v>
      </c>
      <c r="E26987">
        <v>7.5684651486755836</v>
      </c>
    </row>
    <row r="26988" spans="1:5" hidden="1" x14ac:dyDescent="0.3">
      <c r="A26988" s="1">
        <v>12001</v>
      </c>
      <c r="B26988" t="s">
        <v>12000</v>
      </c>
      <c r="C26988">
        <v>12</v>
      </c>
      <c r="D26988">
        <v>18</v>
      </c>
      <c r="E26988">
        <v>7.5684651486755836</v>
      </c>
    </row>
    <row r="26989" spans="1:5" hidden="1" x14ac:dyDescent="0.3">
      <c r="A26989" s="1">
        <v>12048</v>
      </c>
      <c r="B26989" t="s">
        <v>12047</v>
      </c>
      <c r="C26989">
        <v>12</v>
      </c>
      <c r="D26989">
        <v>18</v>
      </c>
      <c r="E26989">
        <v>7.5684651486755836</v>
      </c>
    </row>
    <row r="26990" spans="1:5" hidden="1" x14ac:dyDescent="0.3">
      <c r="A26990" s="1">
        <v>12841</v>
      </c>
      <c r="B26990" t="s">
        <v>12840</v>
      </c>
      <c r="C26990">
        <v>12</v>
      </c>
      <c r="D26990">
        <v>18</v>
      </c>
      <c r="E26990">
        <v>7.5684651486755836</v>
      </c>
    </row>
    <row r="26991" spans="1:5" hidden="1" x14ac:dyDescent="0.3">
      <c r="A26991" s="1">
        <v>13385</v>
      </c>
      <c r="B26991" t="s">
        <v>13384</v>
      </c>
      <c r="C26991">
        <v>12</v>
      </c>
      <c r="D26991">
        <v>18</v>
      </c>
      <c r="E26991">
        <v>7.5684651486755836</v>
      </c>
    </row>
    <row r="26992" spans="1:5" hidden="1" x14ac:dyDescent="0.3">
      <c r="A26992" s="1">
        <v>17858</v>
      </c>
      <c r="B26992" t="s">
        <v>17857</v>
      </c>
      <c r="C26992">
        <v>12</v>
      </c>
      <c r="D26992">
        <v>18</v>
      </c>
      <c r="E26992">
        <v>7.5684651486755836</v>
      </c>
    </row>
    <row r="26993" spans="1:5" hidden="1" x14ac:dyDescent="0.3">
      <c r="A26993" s="1">
        <v>18796</v>
      </c>
      <c r="B26993" t="s">
        <v>18795</v>
      </c>
      <c r="C26993">
        <v>12</v>
      </c>
      <c r="D26993">
        <v>18</v>
      </c>
      <c r="E26993">
        <v>7.5684651486755836</v>
      </c>
    </row>
    <row r="26994" spans="1:5" hidden="1" x14ac:dyDescent="0.3">
      <c r="A26994" s="1">
        <v>19592</v>
      </c>
      <c r="B26994" t="s">
        <v>19591</v>
      </c>
      <c r="C26994">
        <v>12</v>
      </c>
      <c r="D26994">
        <v>18</v>
      </c>
      <c r="E26994">
        <v>7.5684651486755836</v>
      </c>
    </row>
    <row r="26995" spans="1:5" hidden="1" x14ac:dyDescent="0.3">
      <c r="A26995" s="1">
        <v>19859</v>
      </c>
      <c r="B26995" t="s">
        <v>19858</v>
      </c>
      <c r="C26995">
        <v>12</v>
      </c>
      <c r="D26995">
        <v>18</v>
      </c>
      <c r="E26995">
        <v>7.5684651486755836</v>
      </c>
    </row>
    <row r="26996" spans="1:5" hidden="1" x14ac:dyDescent="0.3">
      <c r="A26996" s="1">
        <v>20868</v>
      </c>
      <c r="B26996" t="s">
        <v>20867</v>
      </c>
      <c r="C26996">
        <v>12</v>
      </c>
      <c r="D26996">
        <v>18</v>
      </c>
      <c r="E26996">
        <v>7.5684651486755836</v>
      </c>
    </row>
    <row r="26997" spans="1:5" hidden="1" x14ac:dyDescent="0.3">
      <c r="A26997" s="1">
        <v>21701</v>
      </c>
      <c r="B26997" t="s">
        <v>21700</v>
      </c>
      <c r="C26997">
        <v>12</v>
      </c>
      <c r="D26997">
        <v>18</v>
      </c>
      <c r="E26997">
        <v>7.5684651486755836</v>
      </c>
    </row>
    <row r="26998" spans="1:5" hidden="1" x14ac:dyDescent="0.3">
      <c r="A26998" s="1">
        <v>22474</v>
      </c>
      <c r="B26998" t="s">
        <v>22473</v>
      </c>
      <c r="C26998">
        <v>12</v>
      </c>
      <c r="D26998">
        <v>18</v>
      </c>
      <c r="E26998">
        <v>7.5684651486755836</v>
      </c>
    </row>
    <row r="26999" spans="1:5" hidden="1" x14ac:dyDescent="0.3">
      <c r="A26999" s="1">
        <v>24074</v>
      </c>
      <c r="B26999" t="s">
        <v>24073</v>
      </c>
      <c r="C26999">
        <v>12</v>
      </c>
      <c r="D26999">
        <v>18</v>
      </c>
      <c r="E26999">
        <v>7.5684651486755836</v>
      </c>
    </row>
    <row r="27000" spans="1:5" hidden="1" x14ac:dyDescent="0.3">
      <c r="A27000" s="1">
        <v>24077</v>
      </c>
      <c r="B27000" t="s">
        <v>24076</v>
      </c>
      <c r="C27000">
        <v>12</v>
      </c>
      <c r="D27000">
        <v>18</v>
      </c>
      <c r="E27000">
        <v>7.5684651486755836</v>
      </c>
    </row>
    <row r="27001" spans="1:5" hidden="1" x14ac:dyDescent="0.3">
      <c r="A27001" s="1">
        <v>24622</v>
      </c>
      <c r="B27001" t="s">
        <v>24621</v>
      </c>
      <c r="C27001">
        <v>12</v>
      </c>
      <c r="D27001">
        <v>18</v>
      </c>
      <c r="E27001">
        <v>7.5684651486755836</v>
      </c>
    </row>
    <row r="27002" spans="1:5" hidden="1" x14ac:dyDescent="0.3">
      <c r="A27002" s="1">
        <v>24651</v>
      </c>
      <c r="B27002" t="s">
        <v>24650</v>
      </c>
      <c r="C27002">
        <v>12</v>
      </c>
      <c r="D27002">
        <v>18</v>
      </c>
      <c r="E27002">
        <v>7.5684651486755836</v>
      </c>
    </row>
    <row r="27003" spans="1:5" hidden="1" x14ac:dyDescent="0.3">
      <c r="A27003" s="1">
        <v>27808</v>
      </c>
      <c r="B27003" t="s">
        <v>27807</v>
      </c>
      <c r="C27003">
        <v>12</v>
      </c>
      <c r="D27003">
        <v>18</v>
      </c>
      <c r="E27003">
        <v>7.5684651486755836</v>
      </c>
    </row>
    <row r="27004" spans="1:5" hidden="1" x14ac:dyDescent="0.3">
      <c r="A27004" s="1">
        <v>28499</v>
      </c>
      <c r="B27004" t="s">
        <v>28498</v>
      </c>
      <c r="C27004">
        <v>12</v>
      </c>
      <c r="D27004">
        <v>18</v>
      </c>
      <c r="E27004">
        <v>7.5684651486755836</v>
      </c>
    </row>
    <row r="27005" spans="1:5" hidden="1" x14ac:dyDescent="0.3">
      <c r="A27005" s="1">
        <v>28788</v>
      </c>
      <c r="B27005" t="s">
        <v>28787</v>
      </c>
      <c r="C27005">
        <v>12</v>
      </c>
      <c r="D27005">
        <v>18</v>
      </c>
      <c r="E27005">
        <v>7.5684651486755836</v>
      </c>
    </row>
    <row r="27006" spans="1:5" hidden="1" x14ac:dyDescent="0.3">
      <c r="A27006" s="1">
        <v>30962</v>
      </c>
      <c r="B27006" t="s">
        <v>30961</v>
      </c>
      <c r="C27006">
        <v>12</v>
      </c>
      <c r="D27006">
        <v>18</v>
      </c>
      <c r="E27006">
        <v>7.5684651486755836</v>
      </c>
    </row>
    <row r="27007" spans="1:5" hidden="1" x14ac:dyDescent="0.3">
      <c r="A27007" s="1">
        <v>31123</v>
      </c>
      <c r="B27007" t="s">
        <v>31122</v>
      </c>
      <c r="C27007">
        <v>12</v>
      </c>
      <c r="D27007">
        <v>18</v>
      </c>
      <c r="E27007">
        <v>7.5684651486755836</v>
      </c>
    </row>
    <row r="27008" spans="1:5" hidden="1" x14ac:dyDescent="0.3">
      <c r="A27008" s="1">
        <v>32729</v>
      </c>
      <c r="B27008" t="s">
        <v>32728</v>
      </c>
      <c r="C27008">
        <v>12</v>
      </c>
      <c r="D27008">
        <v>18</v>
      </c>
      <c r="E27008">
        <v>7.5684651486755836</v>
      </c>
    </row>
    <row r="27009" spans="1:5" hidden="1" x14ac:dyDescent="0.3">
      <c r="A27009" s="1">
        <v>34619</v>
      </c>
      <c r="B27009" t="s">
        <v>34618</v>
      </c>
      <c r="C27009">
        <v>12</v>
      </c>
      <c r="D27009">
        <v>18</v>
      </c>
      <c r="E27009">
        <v>7.5684651486755836</v>
      </c>
    </row>
    <row r="27010" spans="1:5" hidden="1" x14ac:dyDescent="0.3">
      <c r="A27010" s="1">
        <v>35710</v>
      </c>
      <c r="B27010" t="s">
        <v>35709</v>
      </c>
      <c r="C27010">
        <v>12</v>
      </c>
      <c r="D27010">
        <v>18</v>
      </c>
      <c r="E27010">
        <v>7.5684651486755836</v>
      </c>
    </row>
    <row r="27011" spans="1:5" hidden="1" x14ac:dyDescent="0.3">
      <c r="A27011" s="1">
        <v>36553</v>
      </c>
      <c r="B27011" t="s">
        <v>36552</v>
      </c>
      <c r="C27011">
        <v>12</v>
      </c>
      <c r="D27011">
        <v>18</v>
      </c>
      <c r="E27011">
        <v>7.5684651486755836</v>
      </c>
    </row>
    <row r="27012" spans="1:5" hidden="1" x14ac:dyDescent="0.3">
      <c r="A27012" s="1">
        <v>37191</v>
      </c>
      <c r="B27012" t="s">
        <v>37190</v>
      </c>
      <c r="C27012">
        <v>12</v>
      </c>
      <c r="D27012">
        <v>18</v>
      </c>
      <c r="E27012">
        <v>7.5684651486755836</v>
      </c>
    </row>
    <row r="27013" spans="1:5" hidden="1" x14ac:dyDescent="0.3">
      <c r="A27013" s="1">
        <v>37243</v>
      </c>
      <c r="B27013" t="s">
        <v>37242</v>
      </c>
      <c r="C27013">
        <v>12</v>
      </c>
      <c r="D27013">
        <v>18</v>
      </c>
      <c r="E27013">
        <v>7.5684651486755836</v>
      </c>
    </row>
    <row r="27014" spans="1:5" hidden="1" x14ac:dyDescent="0.3">
      <c r="A27014" s="1">
        <v>37424</v>
      </c>
      <c r="B27014" t="s">
        <v>37423</v>
      </c>
      <c r="C27014">
        <v>12</v>
      </c>
      <c r="D27014">
        <v>18</v>
      </c>
      <c r="E27014">
        <v>7.5684651486755836</v>
      </c>
    </row>
    <row r="27015" spans="1:5" hidden="1" x14ac:dyDescent="0.3">
      <c r="A27015" s="1">
        <v>37589</v>
      </c>
      <c r="B27015" t="s">
        <v>37588</v>
      </c>
      <c r="C27015">
        <v>12</v>
      </c>
      <c r="D27015">
        <v>18</v>
      </c>
      <c r="E27015">
        <v>7.5684651486755836</v>
      </c>
    </row>
    <row r="27016" spans="1:5" hidden="1" x14ac:dyDescent="0.3">
      <c r="A27016" s="1">
        <v>38457</v>
      </c>
      <c r="B27016" t="s">
        <v>38456</v>
      </c>
      <c r="C27016">
        <v>12</v>
      </c>
      <c r="D27016">
        <v>18</v>
      </c>
      <c r="E27016">
        <v>7.5684651486755836</v>
      </c>
    </row>
    <row r="27017" spans="1:5" hidden="1" x14ac:dyDescent="0.3">
      <c r="A27017" s="1">
        <v>38679</v>
      </c>
      <c r="B27017" t="s">
        <v>38678</v>
      </c>
      <c r="C27017">
        <v>12</v>
      </c>
      <c r="D27017">
        <v>18</v>
      </c>
      <c r="E27017">
        <v>7.5684651486755836</v>
      </c>
    </row>
    <row r="27018" spans="1:5" hidden="1" x14ac:dyDescent="0.3">
      <c r="A27018" s="1">
        <v>39045</v>
      </c>
      <c r="B27018" t="s">
        <v>39044</v>
      </c>
      <c r="C27018">
        <v>12</v>
      </c>
      <c r="D27018">
        <v>18</v>
      </c>
      <c r="E27018">
        <v>7.5684651486755836</v>
      </c>
    </row>
    <row r="27019" spans="1:5" hidden="1" x14ac:dyDescent="0.3">
      <c r="A27019" s="1">
        <v>40110</v>
      </c>
      <c r="B27019" t="s">
        <v>40109</v>
      </c>
      <c r="C27019">
        <v>12</v>
      </c>
      <c r="D27019">
        <v>18</v>
      </c>
      <c r="E27019">
        <v>7.5684651486755836</v>
      </c>
    </row>
    <row r="27020" spans="1:5" hidden="1" x14ac:dyDescent="0.3">
      <c r="A27020" s="1">
        <v>40955</v>
      </c>
      <c r="B27020" t="s">
        <v>40954</v>
      </c>
      <c r="C27020">
        <v>12</v>
      </c>
      <c r="D27020">
        <v>18</v>
      </c>
      <c r="E27020">
        <v>7.5684651486755836</v>
      </c>
    </row>
    <row r="27021" spans="1:5" hidden="1" x14ac:dyDescent="0.3">
      <c r="A27021" s="1">
        <v>41625</v>
      </c>
      <c r="B27021" t="s">
        <v>41624</v>
      </c>
      <c r="C27021">
        <v>12</v>
      </c>
      <c r="D27021">
        <v>18</v>
      </c>
      <c r="E27021">
        <v>7.5684651486755836</v>
      </c>
    </row>
    <row r="27022" spans="1:5" hidden="1" x14ac:dyDescent="0.3">
      <c r="A27022" s="1">
        <v>42402</v>
      </c>
      <c r="B27022" t="s">
        <v>42401</v>
      </c>
      <c r="C27022">
        <v>12</v>
      </c>
      <c r="D27022">
        <v>18</v>
      </c>
      <c r="E27022">
        <v>7.5684651486755836</v>
      </c>
    </row>
    <row r="27023" spans="1:5" hidden="1" x14ac:dyDescent="0.3">
      <c r="A27023" s="1">
        <v>42690</v>
      </c>
      <c r="B27023" t="s">
        <v>42689</v>
      </c>
      <c r="C27023">
        <v>12</v>
      </c>
      <c r="D27023">
        <v>18</v>
      </c>
      <c r="E27023">
        <v>7.5684651486755836</v>
      </c>
    </row>
    <row r="27024" spans="1:5" hidden="1" x14ac:dyDescent="0.3">
      <c r="A27024" s="1">
        <v>42787</v>
      </c>
      <c r="B27024" t="s">
        <v>42786</v>
      </c>
      <c r="C27024">
        <v>12</v>
      </c>
      <c r="D27024">
        <v>18</v>
      </c>
      <c r="E27024">
        <v>7.5684651486755836</v>
      </c>
    </row>
    <row r="27025" spans="1:5" hidden="1" x14ac:dyDescent="0.3">
      <c r="A27025" s="1">
        <v>43608</v>
      </c>
      <c r="B27025" t="s">
        <v>43607</v>
      </c>
      <c r="C27025">
        <v>12</v>
      </c>
      <c r="D27025">
        <v>18</v>
      </c>
      <c r="E27025">
        <v>7.5684651486755836</v>
      </c>
    </row>
    <row r="27026" spans="1:5" hidden="1" x14ac:dyDescent="0.3">
      <c r="A27026" s="1">
        <v>45436</v>
      </c>
      <c r="B27026" t="s">
        <v>45435</v>
      </c>
      <c r="C27026">
        <v>12</v>
      </c>
      <c r="D27026">
        <v>18</v>
      </c>
      <c r="E27026">
        <v>7.5684651486755836</v>
      </c>
    </row>
    <row r="27027" spans="1:5" hidden="1" x14ac:dyDescent="0.3">
      <c r="A27027" s="1">
        <v>46194</v>
      </c>
      <c r="B27027" t="s">
        <v>46193</v>
      </c>
      <c r="C27027">
        <v>12</v>
      </c>
      <c r="D27027">
        <v>18</v>
      </c>
      <c r="E27027">
        <v>7.5684651486755836</v>
      </c>
    </row>
    <row r="27028" spans="1:5" hidden="1" x14ac:dyDescent="0.3">
      <c r="A27028" s="1">
        <v>47349</v>
      </c>
      <c r="B27028" t="s">
        <v>47348</v>
      </c>
      <c r="C27028">
        <v>12</v>
      </c>
      <c r="D27028">
        <v>18</v>
      </c>
      <c r="E27028">
        <v>7.5684651486755836</v>
      </c>
    </row>
    <row r="27029" spans="1:5" hidden="1" x14ac:dyDescent="0.3">
      <c r="A27029" s="1">
        <v>47771</v>
      </c>
      <c r="B27029" t="s">
        <v>47770</v>
      </c>
      <c r="C27029">
        <v>12</v>
      </c>
      <c r="D27029">
        <v>18</v>
      </c>
      <c r="E27029">
        <v>7.5684651486755836</v>
      </c>
    </row>
    <row r="27030" spans="1:5" hidden="1" x14ac:dyDescent="0.3">
      <c r="A27030" s="1">
        <v>48337</v>
      </c>
      <c r="B27030" t="s">
        <v>48336</v>
      </c>
      <c r="C27030">
        <v>12</v>
      </c>
      <c r="D27030">
        <v>18</v>
      </c>
      <c r="E27030">
        <v>7.5684651486755836</v>
      </c>
    </row>
    <row r="27031" spans="1:5" hidden="1" x14ac:dyDescent="0.3">
      <c r="A27031" s="1">
        <v>48610</v>
      </c>
      <c r="B27031" t="s">
        <v>48609</v>
      </c>
      <c r="C27031">
        <v>12</v>
      </c>
      <c r="D27031">
        <v>18</v>
      </c>
      <c r="E27031">
        <v>7.5684651486755836</v>
      </c>
    </row>
    <row r="27032" spans="1:5" hidden="1" x14ac:dyDescent="0.3">
      <c r="A27032" s="1">
        <v>48612</v>
      </c>
      <c r="B27032" t="s">
        <v>48611</v>
      </c>
      <c r="C27032">
        <v>12</v>
      </c>
      <c r="D27032">
        <v>18</v>
      </c>
      <c r="E27032">
        <v>7.5684651486755836</v>
      </c>
    </row>
    <row r="27033" spans="1:5" hidden="1" x14ac:dyDescent="0.3">
      <c r="A27033" s="1">
        <v>49513</v>
      </c>
      <c r="B27033" t="s">
        <v>49512</v>
      </c>
      <c r="C27033">
        <v>12</v>
      </c>
      <c r="D27033">
        <v>18</v>
      </c>
      <c r="E27033">
        <v>7.5684651486755836</v>
      </c>
    </row>
    <row r="27034" spans="1:5" hidden="1" x14ac:dyDescent="0.3">
      <c r="A27034" s="1">
        <v>49625</v>
      </c>
      <c r="B27034" t="s">
        <v>49624</v>
      </c>
      <c r="C27034">
        <v>12</v>
      </c>
      <c r="D27034">
        <v>18</v>
      </c>
      <c r="E27034">
        <v>7.5684651486755836</v>
      </c>
    </row>
    <row r="27035" spans="1:5" hidden="1" x14ac:dyDescent="0.3">
      <c r="A27035" s="1">
        <v>51152</v>
      </c>
      <c r="B27035" t="s">
        <v>51151</v>
      </c>
      <c r="C27035">
        <v>12</v>
      </c>
      <c r="D27035">
        <v>18</v>
      </c>
      <c r="E27035">
        <v>7.5684651486755836</v>
      </c>
    </row>
    <row r="27036" spans="1:5" hidden="1" x14ac:dyDescent="0.3">
      <c r="A27036" s="1">
        <v>51171</v>
      </c>
      <c r="B27036" t="s">
        <v>51170</v>
      </c>
      <c r="C27036">
        <v>12</v>
      </c>
      <c r="D27036">
        <v>18</v>
      </c>
      <c r="E27036">
        <v>7.5684651486755836</v>
      </c>
    </row>
    <row r="27037" spans="1:5" hidden="1" x14ac:dyDescent="0.3">
      <c r="A27037" s="1">
        <v>52222</v>
      </c>
      <c r="B27037" t="s">
        <v>52221</v>
      </c>
      <c r="C27037">
        <v>12</v>
      </c>
      <c r="D27037">
        <v>18</v>
      </c>
      <c r="E27037">
        <v>7.5684651486755836</v>
      </c>
    </row>
    <row r="27038" spans="1:5" hidden="1" x14ac:dyDescent="0.3">
      <c r="A27038" s="1">
        <v>53160</v>
      </c>
      <c r="B27038" t="s">
        <v>53159</v>
      </c>
      <c r="C27038">
        <v>12</v>
      </c>
      <c r="D27038">
        <v>18</v>
      </c>
      <c r="E27038">
        <v>7.5684651486755836</v>
      </c>
    </row>
    <row r="27039" spans="1:5" hidden="1" x14ac:dyDescent="0.3">
      <c r="A27039" s="1">
        <v>53960</v>
      </c>
      <c r="B27039" t="s">
        <v>53959</v>
      </c>
      <c r="C27039">
        <v>12</v>
      </c>
      <c r="D27039">
        <v>18</v>
      </c>
      <c r="E27039">
        <v>7.5684651486755836</v>
      </c>
    </row>
    <row r="27040" spans="1:5" hidden="1" x14ac:dyDescent="0.3">
      <c r="A27040" s="1">
        <v>56248</v>
      </c>
      <c r="B27040" t="s">
        <v>56247</v>
      </c>
      <c r="C27040">
        <v>12</v>
      </c>
      <c r="D27040">
        <v>18</v>
      </c>
      <c r="E27040">
        <v>7.5684651486755836</v>
      </c>
    </row>
    <row r="27041" spans="1:5" hidden="1" x14ac:dyDescent="0.3">
      <c r="A27041" s="1">
        <v>57095</v>
      </c>
      <c r="B27041" t="s">
        <v>57094</v>
      </c>
      <c r="C27041">
        <v>12</v>
      </c>
      <c r="D27041">
        <v>18</v>
      </c>
      <c r="E27041">
        <v>7.5684651486755836</v>
      </c>
    </row>
    <row r="27042" spans="1:5" hidden="1" x14ac:dyDescent="0.3">
      <c r="A27042" s="1">
        <v>57785</v>
      </c>
      <c r="B27042" t="s">
        <v>57784</v>
      </c>
      <c r="C27042">
        <v>12</v>
      </c>
      <c r="D27042">
        <v>18</v>
      </c>
      <c r="E27042">
        <v>7.5684651486755836</v>
      </c>
    </row>
    <row r="27043" spans="1:5" hidden="1" x14ac:dyDescent="0.3">
      <c r="A27043" s="1">
        <v>58208</v>
      </c>
      <c r="B27043" t="s">
        <v>58207</v>
      </c>
      <c r="C27043">
        <v>12</v>
      </c>
      <c r="D27043">
        <v>18</v>
      </c>
      <c r="E27043">
        <v>7.5684651486755836</v>
      </c>
    </row>
    <row r="27044" spans="1:5" hidden="1" x14ac:dyDescent="0.3">
      <c r="A27044" s="1">
        <v>58375</v>
      </c>
      <c r="B27044" t="s">
        <v>58374</v>
      </c>
      <c r="C27044">
        <v>12</v>
      </c>
      <c r="D27044">
        <v>18</v>
      </c>
      <c r="E27044">
        <v>7.5684651486755836</v>
      </c>
    </row>
    <row r="27045" spans="1:5" hidden="1" x14ac:dyDescent="0.3">
      <c r="A27045" s="1">
        <v>58996</v>
      </c>
      <c r="B27045" t="s">
        <v>58995</v>
      </c>
      <c r="C27045">
        <v>12</v>
      </c>
      <c r="D27045">
        <v>18</v>
      </c>
      <c r="E27045">
        <v>7.5684651486755836</v>
      </c>
    </row>
    <row r="27046" spans="1:5" hidden="1" x14ac:dyDescent="0.3">
      <c r="A27046" s="1">
        <v>59938</v>
      </c>
      <c r="B27046" t="s">
        <v>59937</v>
      </c>
      <c r="C27046">
        <v>12</v>
      </c>
      <c r="D27046">
        <v>18</v>
      </c>
      <c r="E27046">
        <v>7.5684651486755836</v>
      </c>
    </row>
    <row r="27047" spans="1:5" hidden="1" x14ac:dyDescent="0.3">
      <c r="A27047" s="1">
        <v>60826</v>
      </c>
      <c r="B27047" t="s">
        <v>60825</v>
      </c>
      <c r="C27047">
        <v>12</v>
      </c>
      <c r="D27047">
        <v>18</v>
      </c>
      <c r="E27047">
        <v>7.5684651486755836</v>
      </c>
    </row>
    <row r="27048" spans="1:5" hidden="1" x14ac:dyDescent="0.3">
      <c r="A27048" s="1">
        <v>61400</v>
      </c>
      <c r="B27048" t="s">
        <v>61399</v>
      </c>
      <c r="C27048">
        <v>12</v>
      </c>
      <c r="D27048">
        <v>18</v>
      </c>
      <c r="E27048">
        <v>7.5684651486755836</v>
      </c>
    </row>
    <row r="27049" spans="1:5" hidden="1" x14ac:dyDescent="0.3">
      <c r="A27049" s="1">
        <v>64200</v>
      </c>
      <c r="B27049" t="s">
        <v>64199</v>
      </c>
      <c r="C27049">
        <v>12</v>
      </c>
      <c r="D27049">
        <v>18</v>
      </c>
      <c r="E27049">
        <v>7.5684651486755836</v>
      </c>
    </row>
    <row r="27050" spans="1:5" hidden="1" x14ac:dyDescent="0.3">
      <c r="A27050" s="1">
        <v>64957</v>
      </c>
      <c r="B27050" t="s">
        <v>64956</v>
      </c>
      <c r="C27050">
        <v>12</v>
      </c>
      <c r="D27050">
        <v>18</v>
      </c>
      <c r="E27050">
        <v>7.5684651486755836</v>
      </c>
    </row>
    <row r="27051" spans="1:5" hidden="1" x14ac:dyDescent="0.3">
      <c r="A27051" s="1">
        <v>65670</v>
      </c>
      <c r="B27051" t="s">
        <v>65669</v>
      </c>
      <c r="C27051">
        <v>12</v>
      </c>
      <c r="D27051">
        <v>18</v>
      </c>
      <c r="E27051">
        <v>7.5684651486755836</v>
      </c>
    </row>
    <row r="27052" spans="1:5" hidden="1" x14ac:dyDescent="0.3">
      <c r="A27052" s="1">
        <v>11264</v>
      </c>
      <c r="B27052" t="s">
        <v>11263</v>
      </c>
      <c r="C27052">
        <v>172</v>
      </c>
      <c r="D27052">
        <v>276</v>
      </c>
      <c r="E27052">
        <v>7.5684553271983006</v>
      </c>
    </row>
    <row r="27053" spans="1:5" hidden="1" x14ac:dyDescent="0.3">
      <c r="A27053" s="1">
        <v>15790</v>
      </c>
      <c r="B27053" t="s">
        <v>15789</v>
      </c>
      <c r="C27053">
        <v>98</v>
      </c>
      <c r="D27053">
        <v>125</v>
      </c>
      <c r="E27053">
        <v>7.5683942589972011</v>
      </c>
    </row>
    <row r="27054" spans="1:5" hidden="1" x14ac:dyDescent="0.3">
      <c r="A27054" s="1">
        <v>16700</v>
      </c>
      <c r="B27054" t="s">
        <v>16699</v>
      </c>
      <c r="C27054">
        <v>115</v>
      </c>
      <c r="D27054">
        <v>154</v>
      </c>
      <c r="E27054">
        <v>7.5683908617120528</v>
      </c>
    </row>
    <row r="27055" spans="1:5" hidden="1" x14ac:dyDescent="0.3">
      <c r="A27055" s="1">
        <v>2478</v>
      </c>
      <c r="B27055" t="s">
        <v>2477</v>
      </c>
      <c r="C27055">
        <v>16</v>
      </c>
      <c r="D27055">
        <v>22</v>
      </c>
      <c r="E27055">
        <v>7.5682729442046872</v>
      </c>
    </row>
    <row r="27056" spans="1:5" hidden="1" x14ac:dyDescent="0.3">
      <c r="A27056" s="1">
        <v>6226</v>
      </c>
      <c r="B27056" t="s">
        <v>6225</v>
      </c>
      <c r="C27056">
        <v>16</v>
      </c>
      <c r="D27056">
        <v>22</v>
      </c>
      <c r="E27056">
        <v>7.5682729442046872</v>
      </c>
    </row>
    <row r="27057" spans="1:5" hidden="1" x14ac:dyDescent="0.3">
      <c r="A27057" s="1">
        <v>11098</v>
      </c>
      <c r="B27057" t="s">
        <v>11097</v>
      </c>
      <c r="C27057">
        <v>16</v>
      </c>
      <c r="D27057">
        <v>22</v>
      </c>
      <c r="E27057">
        <v>7.5682729442046872</v>
      </c>
    </row>
    <row r="27058" spans="1:5" hidden="1" x14ac:dyDescent="0.3">
      <c r="A27058" s="1">
        <v>11499</v>
      </c>
      <c r="B27058" t="s">
        <v>11498</v>
      </c>
      <c r="C27058">
        <v>16</v>
      </c>
      <c r="D27058">
        <v>22</v>
      </c>
      <c r="E27058">
        <v>7.5682729442046872</v>
      </c>
    </row>
    <row r="27059" spans="1:5" hidden="1" x14ac:dyDescent="0.3">
      <c r="A27059" s="1">
        <v>15465</v>
      </c>
      <c r="B27059" t="s">
        <v>15464</v>
      </c>
      <c r="C27059">
        <v>16</v>
      </c>
      <c r="D27059">
        <v>22</v>
      </c>
      <c r="E27059">
        <v>7.5682729442046872</v>
      </c>
    </row>
    <row r="27060" spans="1:5" hidden="1" x14ac:dyDescent="0.3">
      <c r="A27060" s="1">
        <v>18395</v>
      </c>
      <c r="B27060" t="s">
        <v>18394</v>
      </c>
      <c r="C27060">
        <v>16</v>
      </c>
      <c r="D27060">
        <v>22</v>
      </c>
      <c r="E27060">
        <v>7.5682729442046872</v>
      </c>
    </row>
    <row r="27061" spans="1:5" hidden="1" x14ac:dyDescent="0.3">
      <c r="A27061" s="1">
        <v>19161</v>
      </c>
      <c r="B27061" t="s">
        <v>19160</v>
      </c>
      <c r="C27061">
        <v>16</v>
      </c>
      <c r="D27061">
        <v>22</v>
      </c>
      <c r="E27061">
        <v>7.5682729442046872</v>
      </c>
    </row>
    <row r="27062" spans="1:5" hidden="1" x14ac:dyDescent="0.3">
      <c r="A27062" s="1">
        <v>19619</v>
      </c>
      <c r="B27062" t="s">
        <v>19618</v>
      </c>
      <c r="C27062">
        <v>16</v>
      </c>
      <c r="D27062">
        <v>22</v>
      </c>
      <c r="E27062">
        <v>7.5682729442046872</v>
      </c>
    </row>
    <row r="27063" spans="1:5" hidden="1" x14ac:dyDescent="0.3">
      <c r="A27063" s="1">
        <v>19645</v>
      </c>
      <c r="B27063" t="s">
        <v>19644</v>
      </c>
      <c r="C27063">
        <v>16</v>
      </c>
      <c r="D27063">
        <v>22</v>
      </c>
      <c r="E27063">
        <v>7.5682729442046872</v>
      </c>
    </row>
    <row r="27064" spans="1:5" hidden="1" x14ac:dyDescent="0.3">
      <c r="A27064" s="1">
        <v>20273</v>
      </c>
      <c r="B27064" t="s">
        <v>20272</v>
      </c>
      <c r="C27064">
        <v>16</v>
      </c>
      <c r="D27064">
        <v>22</v>
      </c>
      <c r="E27064">
        <v>7.5682729442046872</v>
      </c>
    </row>
    <row r="27065" spans="1:5" hidden="1" x14ac:dyDescent="0.3">
      <c r="A27065" s="1">
        <v>20510</v>
      </c>
      <c r="B27065" t="s">
        <v>20509</v>
      </c>
      <c r="C27065">
        <v>16</v>
      </c>
      <c r="D27065">
        <v>22</v>
      </c>
      <c r="E27065">
        <v>7.5682729442046872</v>
      </c>
    </row>
    <row r="27066" spans="1:5" hidden="1" x14ac:dyDescent="0.3">
      <c r="A27066" s="1">
        <v>21001</v>
      </c>
      <c r="B27066" t="s">
        <v>21000</v>
      </c>
      <c r="C27066">
        <v>16</v>
      </c>
      <c r="D27066">
        <v>22</v>
      </c>
      <c r="E27066">
        <v>7.5682729442046872</v>
      </c>
    </row>
    <row r="27067" spans="1:5" hidden="1" x14ac:dyDescent="0.3">
      <c r="A27067" s="1">
        <v>22729</v>
      </c>
      <c r="B27067" t="s">
        <v>22728</v>
      </c>
      <c r="C27067">
        <v>16</v>
      </c>
      <c r="D27067">
        <v>22</v>
      </c>
      <c r="E27067">
        <v>7.5682729442046872</v>
      </c>
    </row>
    <row r="27068" spans="1:5" hidden="1" x14ac:dyDescent="0.3">
      <c r="A27068" s="1">
        <v>22830</v>
      </c>
      <c r="B27068" t="s">
        <v>22829</v>
      </c>
      <c r="C27068">
        <v>16</v>
      </c>
      <c r="D27068">
        <v>22</v>
      </c>
      <c r="E27068">
        <v>7.5682729442046872</v>
      </c>
    </row>
    <row r="27069" spans="1:5" hidden="1" x14ac:dyDescent="0.3">
      <c r="A27069" s="1">
        <v>22982</v>
      </c>
      <c r="B27069" t="s">
        <v>22981</v>
      </c>
      <c r="C27069">
        <v>16</v>
      </c>
      <c r="D27069">
        <v>22</v>
      </c>
      <c r="E27069">
        <v>7.5682729442046872</v>
      </c>
    </row>
    <row r="27070" spans="1:5" hidden="1" x14ac:dyDescent="0.3">
      <c r="A27070" s="1">
        <v>25699</v>
      </c>
      <c r="B27070" t="s">
        <v>25698</v>
      </c>
      <c r="C27070">
        <v>16</v>
      </c>
      <c r="D27070">
        <v>22</v>
      </c>
      <c r="E27070">
        <v>7.5682729442046872</v>
      </c>
    </row>
    <row r="27071" spans="1:5" hidden="1" x14ac:dyDescent="0.3">
      <c r="A27071" s="1">
        <v>26681</v>
      </c>
      <c r="B27071" t="s">
        <v>26680</v>
      </c>
      <c r="C27071">
        <v>16</v>
      </c>
      <c r="D27071">
        <v>22</v>
      </c>
      <c r="E27071">
        <v>7.5682729442046872</v>
      </c>
    </row>
    <row r="27072" spans="1:5" hidden="1" x14ac:dyDescent="0.3">
      <c r="A27072" s="1">
        <v>27706</v>
      </c>
      <c r="B27072" t="s">
        <v>27705</v>
      </c>
      <c r="C27072">
        <v>16</v>
      </c>
      <c r="D27072">
        <v>22</v>
      </c>
      <c r="E27072">
        <v>7.5682729442046872</v>
      </c>
    </row>
    <row r="27073" spans="1:5" hidden="1" x14ac:dyDescent="0.3">
      <c r="A27073" s="1">
        <v>27877</v>
      </c>
      <c r="B27073" t="s">
        <v>27876</v>
      </c>
      <c r="C27073">
        <v>16</v>
      </c>
      <c r="D27073">
        <v>22</v>
      </c>
      <c r="E27073">
        <v>7.5682729442046872</v>
      </c>
    </row>
    <row r="27074" spans="1:5" hidden="1" x14ac:dyDescent="0.3">
      <c r="A27074" s="1">
        <v>28204</v>
      </c>
      <c r="B27074" t="s">
        <v>28203</v>
      </c>
      <c r="C27074">
        <v>16</v>
      </c>
      <c r="D27074">
        <v>22</v>
      </c>
      <c r="E27074">
        <v>7.5682729442046872</v>
      </c>
    </row>
    <row r="27075" spans="1:5" hidden="1" x14ac:dyDescent="0.3">
      <c r="A27075" s="1">
        <v>28439</v>
      </c>
      <c r="B27075" t="s">
        <v>28438</v>
      </c>
      <c r="C27075">
        <v>16</v>
      </c>
      <c r="D27075">
        <v>22</v>
      </c>
      <c r="E27075">
        <v>7.5682729442046872</v>
      </c>
    </row>
    <row r="27076" spans="1:5" hidden="1" x14ac:dyDescent="0.3">
      <c r="A27076" s="1">
        <v>28619</v>
      </c>
      <c r="B27076" t="s">
        <v>28618</v>
      </c>
      <c r="C27076">
        <v>16</v>
      </c>
      <c r="D27076">
        <v>22</v>
      </c>
      <c r="E27076">
        <v>7.5682729442046872</v>
      </c>
    </row>
    <row r="27077" spans="1:5" hidden="1" x14ac:dyDescent="0.3">
      <c r="A27077" s="1">
        <v>28986</v>
      </c>
      <c r="B27077" t="s">
        <v>28985</v>
      </c>
      <c r="C27077">
        <v>16</v>
      </c>
      <c r="D27077">
        <v>22</v>
      </c>
      <c r="E27077">
        <v>7.5682729442046872</v>
      </c>
    </row>
    <row r="27078" spans="1:5" hidden="1" x14ac:dyDescent="0.3">
      <c r="A27078" s="1">
        <v>29333</v>
      </c>
      <c r="B27078" t="s">
        <v>29332</v>
      </c>
      <c r="C27078">
        <v>16</v>
      </c>
      <c r="D27078">
        <v>22</v>
      </c>
      <c r="E27078">
        <v>7.5682729442046872</v>
      </c>
    </row>
    <row r="27079" spans="1:5" hidden="1" x14ac:dyDescent="0.3">
      <c r="A27079" s="1">
        <v>30676</v>
      </c>
      <c r="B27079" t="s">
        <v>30675</v>
      </c>
      <c r="C27079">
        <v>16</v>
      </c>
      <c r="D27079">
        <v>22</v>
      </c>
      <c r="E27079">
        <v>7.5682729442046872</v>
      </c>
    </row>
    <row r="27080" spans="1:5" hidden="1" x14ac:dyDescent="0.3">
      <c r="A27080" s="1">
        <v>32188</v>
      </c>
      <c r="B27080" t="s">
        <v>32187</v>
      </c>
      <c r="C27080">
        <v>16</v>
      </c>
      <c r="D27080">
        <v>22</v>
      </c>
      <c r="E27080">
        <v>7.5682729442046872</v>
      </c>
    </row>
    <row r="27081" spans="1:5" hidden="1" x14ac:dyDescent="0.3">
      <c r="A27081" s="1">
        <v>32278</v>
      </c>
      <c r="B27081" t="s">
        <v>32277</v>
      </c>
      <c r="C27081">
        <v>16</v>
      </c>
      <c r="D27081">
        <v>22</v>
      </c>
      <c r="E27081">
        <v>7.5682729442046872</v>
      </c>
    </row>
    <row r="27082" spans="1:5" hidden="1" x14ac:dyDescent="0.3">
      <c r="A27082" s="1">
        <v>35090</v>
      </c>
      <c r="B27082" t="s">
        <v>35089</v>
      </c>
      <c r="C27082">
        <v>16</v>
      </c>
      <c r="D27082">
        <v>22</v>
      </c>
      <c r="E27082">
        <v>7.5682729442046872</v>
      </c>
    </row>
    <row r="27083" spans="1:5" hidden="1" x14ac:dyDescent="0.3">
      <c r="A27083" s="1">
        <v>35292</v>
      </c>
      <c r="B27083" t="s">
        <v>35291</v>
      </c>
      <c r="C27083">
        <v>16</v>
      </c>
      <c r="D27083">
        <v>22</v>
      </c>
      <c r="E27083">
        <v>7.5682729442046872</v>
      </c>
    </row>
    <row r="27084" spans="1:5" hidden="1" x14ac:dyDescent="0.3">
      <c r="A27084" s="1">
        <v>35391</v>
      </c>
      <c r="B27084" t="s">
        <v>35390</v>
      </c>
      <c r="C27084">
        <v>16</v>
      </c>
      <c r="D27084">
        <v>22</v>
      </c>
      <c r="E27084">
        <v>7.5682729442046872</v>
      </c>
    </row>
    <row r="27085" spans="1:5" hidden="1" x14ac:dyDescent="0.3">
      <c r="A27085" s="1">
        <v>35709</v>
      </c>
      <c r="B27085" t="s">
        <v>35708</v>
      </c>
      <c r="C27085">
        <v>16</v>
      </c>
      <c r="D27085">
        <v>22</v>
      </c>
      <c r="E27085">
        <v>7.5682729442046872</v>
      </c>
    </row>
    <row r="27086" spans="1:5" hidden="1" x14ac:dyDescent="0.3">
      <c r="A27086" s="1">
        <v>35856</v>
      </c>
      <c r="B27086" t="s">
        <v>35855</v>
      </c>
      <c r="C27086">
        <v>16</v>
      </c>
      <c r="D27086">
        <v>22</v>
      </c>
      <c r="E27086">
        <v>7.5682729442046872</v>
      </c>
    </row>
    <row r="27087" spans="1:5" hidden="1" x14ac:dyDescent="0.3">
      <c r="A27087" s="1">
        <v>36585</v>
      </c>
      <c r="B27087" t="s">
        <v>36584</v>
      </c>
      <c r="C27087">
        <v>16</v>
      </c>
      <c r="D27087">
        <v>22</v>
      </c>
      <c r="E27087">
        <v>7.5682729442046872</v>
      </c>
    </row>
    <row r="27088" spans="1:5" hidden="1" x14ac:dyDescent="0.3">
      <c r="A27088" s="1">
        <v>37280</v>
      </c>
      <c r="B27088" t="s">
        <v>37279</v>
      </c>
      <c r="C27088">
        <v>16</v>
      </c>
      <c r="D27088">
        <v>22</v>
      </c>
      <c r="E27088">
        <v>7.5682729442046872</v>
      </c>
    </row>
    <row r="27089" spans="1:5" hidden="1" x14ac:dyDescent="0.3">
      <c r="A27089" s="1">
        <v>38766</v>
      </c>
      <c r="B27089" t="s">
        <v>38765</v>
      </c>
      <c r="C27089">
        <v>16</v>
      </c>
      <c r="D27089">
        <v>22</v>
      </c>
      <c r="E27089">
        <v>7.5682729442046872</v>
      </c>
    </row>
    <row r="27090" spans="1:5" hidden="1" x14ac:dyDescent="0.3">
      <c r="A27090" s="1">
        <v>38901</v>
      </c>
      <c r="B27090" t="s">
        <v>38900</v>
      </c>
      <c r="C27090">
        <v>16</v>
      </c>
      <c r="D27090">
        <v>22</v>
      </c>
      <c r="E27090">
        <v>7.5682729442046872</v>
      </c>
    </row>
    <row r="27091" spans="1:5" hidden="1" x14ac:dyDescent="0.3">
      <c r="A27091" s="1">
        <v>41103</v>
      </c>
      <c r="B27091" t="s">
        <v>41102</v>
      </c>
      <c r="C27091">
        <v>16</v>
      </c>
      <c r="D27091">
        <v>22</v>
      </c>
      <c r="E27091">
        <v>7.5682729442046872</v>
      </c>
    </row>
    <row r="27092" spans="1:5" hidden="1" x14ac:dyDescent="0.3">
      <c r="A27092" s="1">
        <v>41472</v>
      </c>
      <c r="B27092" t="s">
        <v>41471</v>
      </c>
      <c r="C27092">
        <v>16</v>
      </c>
      <c r="D27092">
        <v>22</v>
      </c>
      <c r="E27092">
        <v>7.5682729442046872</v>
      </c>
    </row>
    <row r="27093" spans="1:5" hidden="1" x14ac:dyDescent="0.3">
      <c r="A27093" s="1">
        <v>43075</v>
      </c>
      <c r="B27093" t="s">
        <v>43074</v>
      </c>
      <c r="C27093">
        <v>16</v>
      </c>
      <c r="D27093">
        <v>22</v>
      </c>
      <c r="E27093">
        <v>7.5682729442046872</v>
      </c>
    </row>
    <row r="27094" spans="1:5" hidden="1" x14ac:dyDescent="0.3">
      <c r="A27094" s="1">
        <v>43395</v>
      </c>
      <c r="B27094" t="s">
        <v>43394</v>
      </c>
      <c r="C27094">
        <v>16</v>
      </c>
      <c r="D27094">
        <v>22</v>
      </c>
      <c r="E27094">
        <v>7.5682729442046872</v>
      </c>
    </row>
    <row r="27095" spans="1:5" hidden="1" x14ac:dyDescent="0.3">
      <c r="A27095" s="1">
        <v>43667</v>
      </c>
      <c r="B27095" t="s">
        <v>43666</v>
      </c>
      <c r="C27095">
        <v>16</v>
      </c>
      <c r="D27095">
        <v>22</v>
      </c>
      <c r="E27095">
        <v>7.5682729442046872</v>
      </c>
    </row>
    <row r="27096" spans="1:5" hidden="1" x14ac:dyDescent="0.3">
      <c r="A27096" s="1">
        <v>43882</v>
      </c>
      <c r="B27096" t="s">
        <v>43881</v>
      </c>
      <c r="C27096">
        <v>16</v>
      </c>
      <c r="D27096">
        <v>22</v>
      </c>
      <c r="E27096">
        <v>7.5682729442046872</v>
      </c>
    </row>
    <row r="27097" spans="1:5" hidden="1" x14ac:dyDescent="0.3">
      <c r="A27097" s="1">
        <v>44755</v>
      </c>
      <c r="B27097" t="s">
        <v>44754</v>
      </c>
      <c r="C27097">
        <v>16</v>
      </c>
      <c r="D27097">
        <v>22</v>
      </c>
      <c r="E27097">
        <v>7.5682729442046872</v>
      </c>
    </row>
    <row r="27098" spans="1:5" hidden="1" x14ac:dyDescent="0.3">
      <c r="A27098" s="1">
        <v>45139</v>
      </c>
      <c r="B27098" t="s">
        <v>45138</v>
      </c>
      <c r="C27098">
        <v>16</v>
      </c>
      <c r="D27098">
        <v>22</v>
      </c>
      <c r="E27098">
        <v>7.5682729442046872</v>
      </c>
    </row>
    <row r="27099" spans="1:5" hidden="1" x14ac:dyDescent="0.3">
      <c r="A27099" s="1">
        <v>46222</v>
      </c>
      <c r="B27099" t="s">
        <v>46221</v>
      </c>
      <c r="C27099">
        <v>16</v>
      </c>
      <c r="D27099">
        <v>22</v>
      </c>
      <c r="E27099">
        <v>7.5682729442046872</v>
      </c>
    </row>
    <row r="27100" spans="1:5" hidden="1" x14ac:dyDescent="0.3">
      <c r="A27100" s="1">
        <v>46402</v>
      </c>
      <c r="B27100" t="s">
        <v>46401</v>
      </c>
      <c r="C27100">
        <v>16</v>
      </c>
      <c r="D27100">
        <v>22</v>
      </c>
      <c r="E27100">
        <v>7.5682729442046872</v>
      </c>
    </row>
    <row r="27101" spans="1:5" hidden="1" x14ac:dyDescent="0.3">
      <c r="A27101" s="1">
        <v>47206</v>
      </c>
      <c r="B27101" t="s">
        <v>47205</v>
      </c>
      <c r="C27101">
        <v>16</v>
      </c>
      <c r="D27101">
        <v>22</v>
      </c>
      <c r="E27101">
        <v>7.5682729442046872</v>
      </c>
    </row>
    <row r="27102" spans="1:5" hidden="1" x14ac:dyDescent="0.3">
      <c r="A27102" s="1">
        <v>48225</v>
      </c>
      <c r="B27102" t="s">
        <v>48224</v>
      </c>
      <c r="C27102">
        <v>16</v>
      </c>
      <c r="D27102">
        <v>22</v>
      </c>
      <c r="E27102">
        <v>7.5682729442046872</v>
      </c>
    </row>
    <row r="27103" spans="1:5" hidden="1" x14ac:dyDescent="0.3">
      <c r="A27103" s="1">
        <v>48361</v>
      </c>
      <c r="B27103" t="s">
        <v>48360</v>
      </c>
      <c r="C27103">
        <v>16</v>
      </c>
      <c r="D27103">
        <v>22</v>
      </c>
      <c r="E27103">
        <v>7.5682729442046872</v>
      </c>
    </row>
    <row r="27104" spans="1:5" hidden="1" x14ac:dyDescent="0.3">
      <c r="A27104" s="1">
        <v>48956</v>
      </c>
      <c r="B27104" t="s">
        <v>48955</v>
      </c>
      <c r="C27104">
        <v>16</v>
      </c>
      <c r="D27104">
        <v>22</v>
      </c>
      <c r="E27104">
        <v>7.5682729442046872</v>
      </c>
    </row>
    <row r="27105" spans="1:5" hidden="1" x14ac:dyDescent="0.3">
      <c r="A27105" s="1">
        <v>49836</v>
      </c>
      <c r="B27105" t="s">
        <v>49835</v>
      </c>
      <c r="C27105">
        <v>16</v>
      </c>
      <c r="D27105">
        <v>22</v>
      </c>
      <c r="E27105">
        <v>7.5682729442046872</v>
      </c>
    </row>
    <row r="27106" spans="1:5" hidden="1" x14ac:dyDescent="0.3">
      <c r="A27106" s="1">
        <v>49865</v>
      </c>
      <c r="B27106" t="s">
        <v>49864</v>
      </c>
      <c r="C27106">
        <v>16</v>
      </c>
      <c r="D27106">
        <v>22</v>
      </c>
      <c r="E27106">
        <v>7.5682729442046872</v>
      </c>
    </row>
    <row r="27107" spans="1:5" hidden="1" x14ac:dyDescent="0.3">
      <c r="A27107" s="1">
        <v>50025</v>
      </c>
      <c r="B27107" t="s">
        <v>50024</v>
      </c>
      <c r="C27107">
        <v>16</v>
      </c>
      <c r="D27107">
        <v>22</v>
      </c>
      <c r="E27107">
        <v>7.5682729442046872</v>
      </c>
    </row>
    <row r="27108" spans="1:5" hidden="1" x14ac:dyDescent="0.3">
      <c r="A27108" s="1">
        <v>50939</v>
      </c>
      <c r="B27108" t="s">
        <v>50938</v>
      </c>
      <c r="C27108">
        <v>16</v>
      </c>
      <c r="D27108">
        <v>22</v>
      </c>
      <c r="E27108">
        <v>7.5682729442046872</v>
      </c>
    </row>
    <row r="27109" spans="1:5" hidden="1" x14ac:dyDescent="0.3">
      <c r="A27109" s="1">
        <v>51091</v>
      </c>
      <c r="B27109" t="s">
        <v>51090</v>
      </c>
      <c r="C27109">
        <v>16</v>
      </c>
      <c r="D27109">
        <v>22</v>
      </c>
      <c r="E27109">
        <v>7.5682729442046872</v>
      </c>
    </row>
    <row r="27110" spans="1:5" hidden="1" x14ac:dyDescent="0.3">
      <c r="A27110" s="1">
        <v>52368</v>
      </c>
      <c r="B27110" t="s">
        <v>52367</v>
      </c>
      <c r="C27110">
        <v>16</v>
      </c>
      <c r="D27110">
        <v>22</v>
      </c>
      <c r="E27110">
        <v>7.5682729442046872</v>
      </c>
    </row>
    <row r="27111" spans="1:5" hidden="1" x14ac:dyDescent="0.3">
      <c r="A27111" s="1">
        <v>52486</v>
      </c>
      <c r="B27111" t="s">
        <v>52485</v>
      </c>
      <c r="C27111">
        <v>16</v>
      </c>
      <c r="D27111">
        <v>22</v>
      </c>
      <c r="E27111">
        <v>7.5682729442046872</v>
      </c>
    </row>
    <row r="27112" spans="1:5" hidden="1" x14ac:dyDescent="0.3">
      <c r="A27112" s="1">
        <v>53089</v>
      </c>
      <c r="B27112" t="s">
        <v>53088</v>
      </c>
      <c r="C27112">
        <v>16</v>
      </c>
      <c r="D27112">
        <v>22</v>
      </c>
      <c r="E27112">
        <v>7.5682729442046872</v>
      </c>
    </row>
    <row r="27113" spans="1:5" hidden="1" x14ac:dyDescent="0.3">
      <c r="A27113" s="1">
        <v>53635</v>
      </c>
      <c r="B27113" t="s">
        <v>53634</v>
      </c>
      <c r="C27113">
        <v>16</v>
      </c>
      <c r="D27113">
        <v>22</v>
      </c>
      <c r="E27113">
        <v>7.5682729442046872</v>
      </c>
    </row>
    <row r="27114" spans="1:5" hidden="1" x14ac:dyDescent="0.3">
      <c r="A27114" s="1">
        <v>54714</v>
      </c>
      <c r="B27114" t="s">
        <v>54713</v>
      </c>
      <c r="C27114">
        <v>16</v>
      </c>
      <c r="D27114">
        <v>22</v>
      </c>
      <c r="E27114">
        <v>7.5682729442046872</v>
      </c>
    </row>
    <row r="27115" spans="1:5" hidden="1" x14ac:dyDescent="0.3">
      <c r="A27115" s="1">
        <v>54940</v>
      </c>
      <c r="B27115" t="s">
        <v>54939</v>
      </c>
      <c r="C27115">
        <v>16</v>
      </c>
      <c r="D27115">
        <v>22</v>
      </c>
      <c r="E27115">
        <v>7.5682729442046872</v>
      </c>
    </row>
    <row r="27116" spans="1:5" hidden="1" x14ac:dyDescent="0.3">
      <c r="A27116" s="1">
        <v>55650</v>
      </c>
      <c r="B27116" t="s">
        <v>55649</v>
      </c>
      <c r="C27116">
        <v>16</v>
      </c>
      <c r="D27116">
        <v>22</v>
      </c>
      <c r="E27116">
        <v>7.5682729442046872</v>
      </c>
    </row>
    <row r="27117" spans="1:5" hidden="1" x14ac:dyDescent="0.3">
      <c r="A27117" s="1">
        <v>55863</v>
      </c>
      <c r="B27117" t="s">
        <v>55862</v>
      </c>
      <c r="C27117">
        <v>16</v>
      </c>
      <c r="D27117">
        <v>22</v>
      </c>
      <c r="E27117">
        <v>7.5682729442046872</v>
      </c>
    </row>
    <row r="27118" spans="1:5" hidden="1" x14ac:dyDescent="0.3">
      <c r="A27118" s="1">
        <v>56372</v>
      </c>
      <c r="B27118" t="s">
        <v>56371</v>
      </c>
      <c r="C27118">
        <v>16</v>
      </c>
      <c r="D27118">
        <v>22</v>
      </c>
      <c r="E27118">
        <v>7.5682729442046872</v>
      </c>
    </row>
    <row r="27119" spans="1:5" hidden="1" x14ac:dyDescent="0.3">
      <c r="A27119" s="1">
        <v>56580</v>
      </c>
      <c r="B27119" t="s">
        <v>56579</v>
      </c>
      <c r="C27119">
        <v>16</v>
      </c>
      <c r="D27119">
        <v>22</v>
      </c>
      <c r="E27119">
        <v>7.5682729442046872</v>
      </c>
    </row>
    <row r="27120" spans="1:5" hidden="1" x14ac:dyDescent="0.3">
      <c r="A27120" s="1">
        <v>56814</v>
      </c>
      <c r="B27120" t="s">
        <v>56813</v>
      </c>
      <c r="C27120">
        <v>16</v>
      </c>
      <c r="D27120">
        <v>22</v>
      </c>
      <c r="E27120">
        <v>7.5682729442046872</v>
      </c>
    </row>
    <row r="27121" spans="1:5" hidden="1" x14ac:dyDescent="0.3">
      <c r="A27121" s="1">
        <v>56980</v>
      </c>
      <c r="B27121" t="s">
        <v>56979</v>
      </c>
      <c r="C27121">
        <v>16</v>
      </c>
      <c r="D27121">
        <v>22</v>
      </c>
      <c r="E27121">
        <v>7.5682729442046872</v>
      </c>
    </row>
    <row r="27122" spans="1:5" hidden="1" x14ac:dyDescent="0.3">
      <c r="A27122" s="1">
        <v>58205</v>
      </c>
      <c r="B27122" t="s">
        <v>58204</v>
      </c>
      <c r="C27122">
        <v>16</v>
      </c>
      <c r="D27122">
        <v>22</v>
      </c>
      <c r="E27122">
        <v>7.5682729442046872</v>
      </c>
    </row>
    <row r="27123" spans="1:5" hidden="1" x14ac:dyDescent="0.3">
      <c r="A27123" s="1">
        <v>60372</v>
      </c>
      <c r="B27123" t="s">
        <v>60371</v>
      </c>
      <c r="C27123">
        <v>16</v>
      </c>
      <c r="D27123">
        <v>22</v>
      </c>
      <c r="E27123">
        <v>7.5682729442046872</v>
      </c>
    </row>
    <row r="27124" spans="1:5" hidden="1" x14ac:dyDescent="0.3">
      <c r="A27124" s="1">
        <v>61483</v>
      </c>
      <c r="B27124" t="s">
        <v>61482</v>
      </c>
      <c r="C27124">
        <v>16</v>
      </c>
      <c r="D27124">
        <v>22</v>
      </c>
      <c r="E27124">
        <v>7.5682729442046872</v>
      </c>
    </row>
    <row r="27125" spans="1:5" hidden="1" x14ac:dyDescent="0.3">
      <c r="A27125" s="1">
        <v>62478</v>
      </c>
      <c r="B27125" t="s">
        <v>62477</v>
      </c>
      <c r="C27125">
        <v>16</v>
      </c>
      <c r="D27125">
        <v>22</v>
      </c>
      <c r="E27125">
        <v>7.5682729442046872</v>
      </c>
    </row>
    <row r="27126" spans="1:5" hidden="1" x14ac:dyDescent="0.3">
      <c r="A27126" s="1">
        <v>62554</v>
      </c>
      <c r="B27126" t="s">
        <v>62553</v>
      </c>
      <c r="C27126">
        <v>16</v>
      </c>
      <c r="D27126">
        <v>22</v>
      </c>
      <c r="E27126">
        <v>7.5682729442046872</v>
      </c>
    </row>
    <row r="27127" spans="1:5" hidden="1" x14ac:dyDescent="0.3">
      <c r="A27127" s="1">
        <v>62591</v>
      </c>
      <c r="B27127" t="s">
        <v>62590</v>
      </c>
      <c r="C27127">
        <v>16</v>
      </c>
      <c r="D27127">
        <v>22</v>
      </c>
      <c r="E27127">
        <v>7.5682729442046872</v>
      </c>
    </row>
    <row r="27128" spans="1:5" hidden="1" x14ac:dyDescent="0.3">
      <c r="A27128" s="1">
        <v>63153</v>
      </c>
      <c r="B27128" t="s">
        <v>63152</v>
      </c>
      <c r="C27128">
        <v>16</v>
      </c>
      <c r="D27128">
        <v>22</v>
      </c>
      <c r="E27128">
        <v>7.5682729442046872</v>
      </c>
    </row>
    <row r="27129" spans="1:5" hidden="1" x14ac:dyDescent="0.3">
      <c r="A27129" s="1">
        <v>63735</v>
      </c>
      <c r="B27129" t="s">
        <v>63734</v>
      </c>
      <c r="C27129">
        <v>16</v>
      </c>
      <c r="D27129">
        <v>22</v>
      </c>
      <c r="E27129">
        <v>7.5682729442046872</v>
      </c>
    </row>
    <row r="27130" spans="1:5" hidden="1" x14ac:dyDescent="0.3">
      <c r="A27130" s="1">
        <v>67679</v>
      </c>
      <c r="B27130" t="s">
        <v>67678</v>
      </c>
      <c r="C27130">
        <v>16</v>
      </c>
      <c r="D27130">
        <v>22</v>
      </c>
      <c r="E27130">
        <v>7.5682729442046872</v>
      </c>
    </row>
    <row r="27131" spans="1:5" hidden="1" x14ac:dyDescent="0.3">
      <c r="A27131" s="1">
        <v>3473</v>
      </c>
      <c r="B27131" t="s">
        <v>3472</v>
      </c>
      <c r="C27131">
        <v>22</v>
      </c>
      <c r="D27131">
        <v>28</v>
      </c>
      <c r="E27131">
        <v>7.5682200672180846</v>
      </c>
    </row>
    <row r="27132" spans="1:5" hidden="1" x14ac:dyDescent="0.3">
      <c r="A27132" s="1">
        <v>5665</v>
      </c>
      <c r="B27132" t="s">
        <v>5664</v>
      </c>
      <c r="C27132">
        <v>22</v>
      </c>
      <c r="D27132">
        <v>28</v>
      </c>
      <c r="E27132">
        <v>7.5682200672180846</v>
      </c>
    </row>
    <row r="27133" spans="1:5" hidden="1" x14ac:dyDescent="0.3">
      <c r="A27133" s="1">
        <v>6848</v>
      </c>
      <c r="B27133" t="s">
        <v>6847</v>
      </c>
      <c r="C27133">
        <v>22</v>
      </c>
      <c r="D27133">
        <v>28</v>
      </c>
      <c r="E27133">
        <v>7.5682200672180846</v>
      </c>
    </row>
    <row r="27134" spans="1:5" hidden="1" x14ac:dyDescent="0.3">
      <c r="A27134" s="1">
        <v>6933</v>
      </c>
      <c r="B27134" t="s">
        <v>6932</v>
      </c>
      <c r="C27134">
        <v>22</v>
      </c>
      <c r="D27134">
        <v>28</v>
      </c>
      <c r="E27134">
        <v>7.5682200672180846</v>
      </c>
    </row>
    <row r="27135" spans="1:5" hidden="1" x14ac:dyDescent="0.3">
      <c r="A27135" s="1">
        <v>7201</v>
      </c>
      <c r="B27135" t="s">
        <v>7200</v>
      </c>
      <c r="C27135">
        <v>22</v>
      </c>
      <c r="D27135">
        <v>28</v>
      </c>
      <c r="E27135">
        <v>7.5682200672180846</v>
      </c>
    </row>
    <row r="27136" spans="1:5" hidden="1" x14ac:dyDescent="0.3">
      <c r="A27136" s="1">
        <v>9453</v>
      </c>
      <c r="B27136" t="s">
        <v>9452</v>
      </c>
      <c r="C27136">
        <v>22</v>
      </c>
      <c r="D27136">
        <v>28</v>
      </c>
      <c r="E27136">
        <v>7.5682200672180846</v>
      </c>
    </row>
    <row r="27137" spans="1:5" hidden="1" x14ac:dyDescent="0.3">
      <c r="A27137" s="1">
        <v>13465</v>
      </c>
      <c r="B27137" t="s">
        <v>13464</v>
      </c>
      <c r="C27137">
        <v>22</v>
      </c>
      <c r="D27137">
        <v>28</v>
      </c>
      <c r="E27137">
        <v>7.5682200672180846</v>
      </c>
    </row>
    <row r="27138" spans="1:5" hidden="1" x14ac:dyDescent="0.3">
      <c r="A27138" s="1">
        <v>14012</v>
      </c>
      <c r="B27138" t="s">
        <v>14011</v>
      </c>
      <c r="C27138">
        <v>22</v>
      </c>
      <c r="D27138">
        <v>28</v>
      </c>
      <c r="E27138">
        <v>7.5682200672180846</v>
      </c>
    </row>
    <row r="27139" spans="1:5" hidden="1" x14ac:dyDescent="0.3">
      <c r="A27139" s="1">
        <v>14298</v>
      </c>
      <c r="B27139" t="s">
        <v>14297</v>
      </c>
      <c r="C27139">
        <v>22</v>
      </c>
      <c r="D27139">
        <v>28</v>
      </c>
      <c r="E27139">
        <v>7.5682200672180846</v>
      </c>
    </row>
    <row r="27140" spans="1:5" hidden="1" x14ac:dyDescent="0.3">
      <c r="A27140" s="1">
        <v>15008</v>
      </c>
      <c r="B27140" t="s">
        <v>15007</v>
      </c>
      <c r="C27140">
        <v>22</v>
      </c>
      <c r="D27140">
        <v>28</v>
      </c>
      <c r="E27140">
        <v>7.5682200672180846</v>
      </c>
    </row>
    <row r="27141" spans="1:5" hidden="1" x14ac:dyDescent="0.3">
      <c r="A27141" s="1">
        <v>15885</v>
      </c>
      <c r="B27141" t="s">
        <v>15884</v>
      </c>
      <c r="C27141">
        <v>22</v>
      </c>
      <c r="D27141">
        <v>28</v>
      </c>
      <c r="E27141">
        <v>7.5682200672180846</v>
      </c>
    </row>
    <row r="27142" spans="1:5" hidden="1" x14ac:dyDescent="0.3">
      <c r="A27142" s="1">
        <v>18785</v>
      </c>
      <c r="B27142" t="s">
        <v>18784</v>
      </c>
      <c r="C27142">
        <v>22</v>
      </c>
      <c r="D27142">
        <v>28</v>
      </c>
      <c r="E27142">
        <v>7.5682200672180846</v>
      </c>
    </row>
    <row r="27143" spans="1:5" hidden="1" x14ac:dyDescent="0.3">
      <c r="A27143" s="1">
        <v>23610</v>
      </c>
      <c r="B27143" t="s">
        <v>23609</v>
      </c>
      <c r="C27143">
        <v>22</v>
      </c>
      <c r="D27143">
        <v>28</v>
      </c>
      <c r="E27143">
        <v>7.5682200672180846</v>
      </c>
    </row>
    <row r="27144" spans="1:5" hidden="1" x14ac:dyDescent="0.3">
      <c r="A27144" s="1">
        <v>27520</v>
      </c>
      <c r="B27144" t="s">
        <v>27519</v>
      </c>
      <c r="C27144">
        <v>22</v>
      </c>
      <c r="D27144">
        <v>28</v>
      </c>
      <c r="E27144">
        <v>7.5682200672180846</v>
      </c>
    </row>
    <row r="27145" spans="1:5" hidden="1" x14ac:dyDescent="0.3">
      <c r="A27145" s="1">
        <v>27638</v>
      </c>
      <c r="B27145" t="s">
        <v>27637</v>
      </c>
      <c r="C27145">
        <v>22</v>
      </c>
      <c r="D27145">
        <v>28</v>
      </c>
      <c r="E27145">
        <v>7.5682200672180846</v>
      </c>
    </row>
    <row r="27146" spans="1:5" hidden="1" x14ac:dyDescent="0.3">
      <c r="A27146" s="1">
        <v>27691</v>
      </c>
      <c r="B27146" t="s">
        <v>27690</v>
      </c>
      <c r="C27146">
        <v>22</v>
      </c>
      <c r="D27146">
        <v>28</v>
      </c>
      <c r="E27146">
        <v>7.5682200672180846</v>
      </c>
    </row>
    <row r="27147" spans="1:5" hidden="1" x14ac:dyDescent="0.3">
      <c r="A27147" s="1">
        <v>27795</v>
      </c>
      <c r="B27147" t="s">
        <v>27794</v>
      </c>
      <c r="C27147">
        <v>22</v>
      </c>
      <c r="D27147">
        <v>28</v>
      </c>
      <c r="E27147">
        <v>7.5682200672180846</v>
      </c>
    </row>
    <row r="27148" spans="1:5" hidden="1" x14ac:dyDescent="0.3">
      <c r="A27148" s="1">
        <v>28738</v>
      </c>
      <c r="B27148" t="s">
        <v>28737</v>
      </c>
      <c r="C27148">
        <v>22</v>
      </c>
      <c r="D27148">
        <v>28</v>
      </c>
      <c r="E27148">
        <v>7.5682200672180846</v>
      </c>
    </row>
    <row r="27149" spans="1:5" hidden="1" x14ac:dyDescent="0.3">
      <c r="A27149" s="1">
        <v>29932</v>
      </c>
      <c r="B27149" t="s">
        <v>29931</v>
      </c>
      <c r="C27149">
        <v>22</v>
      </c>
      <c r="D27149">
        <v>28</v>
      </c>
      <c r="E27149">
        <v>7.5682200672180846</v>
      </c>
    </row>
    <row r="27150" spans="1:5" hidden="1" x14ac:dyDescent="0.3">
      <c r="A27150" s="1">
        <v>30514</v>
      </c>
      <c r="B27150" t="s">
        <v>30513</v>
      </c>
      <c r="C27150">
        <v>22</v>
      </c>
      <c r="D27150">
        <v>28</v>
      </c>
      <c r="E27150">
        <v>7.5682200672180846</v>
      </c>
    </row>
    <row r="27151" spans="1:5" hidden="1" x14ac:dyDescent="0.3">
      <c r="A27151" s="1">
        <v>31376</v>
      </c>
      <c r="B27151" t="s">
        <v>31375</v>
      </c>
      <c r="C27151">
        <v>22</v>
      </c>
      <c r="D27151">
        <v>28</v>
      </c>
      <c r="E27151">
        <v>7.5682200672180846</v>
      </c>
    </row>
    <row r="27152" spans="1:5" hidden="1" x14ac:dyDescent="0.3">
      <c r="A27152" s="1">
        <v>35799</v>
      </c>
      <c r="B27152" t="s">
        <v>35798</v>
      </c>
      <c r="C27152">
        <v>22</v>
      </c>
      <c r="D27152">
        <v>28</v>
      </c>
      <c r="E27152">
        <v>7.5682200672180846</v>
      </c>
    </row>
    <row r="27153" spans="1:5" hidden="1" x14ac:dyDescent="0.3">
      <c r="A27153" s="1">
        <v>36636</v>
      </c>
      <c r="B27153" t="s">
        <v>36635</v>
      </c>
      <c r="C27153">
        <v>22</v>
      </c>
      <c r="D27153">
        <v>28</v>
      </c>
      <c r="E27153">
        <v>7.5682200672180846</v>
      </c>
    </row>
    <row r="27154" spans="1:5" hidden="1" x14ac:dyDescent="0.3">
      <c r="A27154" s="1">
        <v>37124</v>
      </c>
      <c r="B27154" t="s">
        <v>37123</v>
      </c>
      <c r="C27154">
        <v>22</v>
      </c>
      <c r="D27154">
        <v>28</v>
      </c>
      <c r="E27154">
        <v>7.5682200672180846</v>
      </c>
    </row>
    <row r="27155" spans="1:5" hidden="1" x14ac:dyDescent="0.3">
      <c r="A27155" s="1">
        <v>37792</v>
      </c>
      <c r="B27155" t="s">
        <v>37791</v>
      </c>
      <c r="C27155">
        <v>22</v>
      </c>
      <c r="D27155">
        <v>28</v>
      </c>
      <c r="E27155">
        <v>7.5682200672180846</v>
      </c>
    </row>
    <row r="27156" spans="1:5" hidden="1" x14ac:dyDescent="0.3">
      <c r="A27156" s="1">
        <v>40750</v>
      </c>
      <c r="B27156" t="s">
        <v>40749</v>
      </c>
      <c r="C27156">
        <v>22</v>
      </c>
      <c r="D27156">
        <v>28</v>
      </c>
      <c r="E27156">
        <v>7.5682200672180846</v>
      </c>
    </row>
    <row r="27157" spans="1:5" hidden="1" x14ac:dyDescent="0.3">
      <c r="A27157" s="1">
        <v>41097</v>
      </c>
      <c r="B27157" t="s">
        <v>41096</v>
      </c>
      <c r="C27157">
        <v>22</v>
      </c>
      <c r="D27157">
        <v>28</v>
      </c>
      <c r="E27157">
        <v>7.5682200672180846</v>
      </c>
    </row>
    <row r="27158" spans="1:5" hidden="1" x14ac:dyDescent="0.3">
      <c r="A27158" s="1">
        <v>41970</v>
      </c>
      <c r="B27158" t="s">
        <v>41969</v>
      </c>
      <c r="C27158">
        <v>22</v>
      </c>
      <c r="D27158">
        <v>28</v>
      </c>
      <c r="E27158">
        <v>7.5682200672180846</v>
      </c>
    </row>
    <row r="27159" spans="1:5" hidden="1" x14ac:dyDescent="0.3">
      <c r="A27159" s="1">
        <v>42751</v>
      </c>
      <c r="B27159" t="s">
        <v>42750</v>
      </c>
      <c r="C27159">
        <v>22</v>
      </c>
      <c r="D27159">
        <v>28</v>
      </c>
      <c r="E27159">
        <v>7.5682200672180846</v>
      </c>
    </row>
    <row r="27160" spans="1:5" hidden="1" x14ac:dyDescent="0.3">
      <c r="A27160" s="1">
        <v>43367</v>
      </c>
      <c r="B27160" t="s">
        <v>43366</v>
      </c>
      <c r="C27160">
        <v>22</v>
      </c>
      <c r="D27160">
        <v>28</v>
      </c>
      <c r="E27160">
        <v>7.5682200672180846</v>
      </c>
    </row>
    <row r="27161" spans="1:5" hidden="1" x14ac:dyDescent="0.3">
      <c r="A27161" s="1">
        <v>43629</v>
      </c>
      <c r="B27161" t="s">
        <v>43628</v>
      </c>
      <c r="C27161">
        <v>22</v>
      </c>
      <c r="D27161">
        <v>28</v>
      </c>
      <c r="E27161">
        <v>7.5682200672180846</v>
      </c>
    </row>
    <row r="27162" spans="1:5" hidden="1" x14ac:dyDescent="0.3">
      <c r="A27162" s="1">
        <v>44736</v>
      </c>
      <c r="B27162" t="s">
        <v>44735</v>
      </c>
      <c r="C27162">
        <v>22</v>
      </c>
      <c r="D27162">
        <v>28</v>
      </c>
      <c r="E27162">
        <v>7.5682200672180846</v>
      </c>
    </row>
    <row r="27163" spans="1:5" hidden="1" x14ac:dyDescent="0.3">
      <c r="A27163" s="1">
        <v>45870</v>
      </c>
      <c r="B27163" t="s">
        <v>45869</v>
      </c>
      <c r="C27163">
        <v>22</v>
      </c>
      <c r="D27163">
        <v>28</v>
      </c>
      <c r="E27163">
        <v>7.5682200672180846</v>
      </c>
    </row>
    <row r="27164" spans="1:5" hidden="1" x14ac:dyDescent="0.3">
      <c r="A27164" s="1">
        <v>46851</v>
      </c>
      <c r="B27164" t="s">
        <v>46850</v>
      </c>
      <c r="C27164">
        <v>22</v>
      </c>
      <c r="D27164">
        <v>28</v>
      </c>
      <c r="E27164">
        <v>7.5682200672180846</v>
      </c>
    </row>
    <row r="27165" spans="1:5" hidden="1" x14ac:dyDescent="0.3">
      <c r="A27165" s="1">
        <v>48916</v>
      </c>
      <c r="B27165" t="s">
        <v>48915</v>
      </c>
      <c r="C27165">
        <v>22</v>
      </c>
      <c r="D27165">
        <v>28</v>
      </c>
      <c r="E27165">
        <v>7.5682200672180846</v>
      </c>
    </row>
    <row r="27166" spans="1:5" hidden="1" x14ac:dyDescent="0.3">
      <c r="A27166" s="1">
        <v>49510</v>
      </c>
      <c r="B27166" t="s">
        <v>49509</v>
      </c>
      <c r="C27166">
        <v>22</v>
      </c>
      <c r="D27166">
        <v>28</v>
      </c>
      <c r="E27166">
        <v>7.5682200672180846</v>
      </c>
    </row>
    <row r="27167" spans="1:5" hidden="1" x14ac:dyDescent="0.3">
      <c r="A27167" s="1">
        <v>52157</v>
      </c>
      <c r="B27167" t="s">
        <v>52156</v>
      </c>
      <c r="C27167">
        <v>22</v>
      </c>
      <c r="D27167">
        <v>28</v>
      </c>
      <c r="E27167">
        <v>7.5682200672180846</v>
      </c>
    </row>
    <row r="27168" spans="1:5" hidden="1" x14ac:dyDescent="0.3">
      <c r="A27168" s="1">
        <v>52232</v>
      </c>
      <c r="B27168" t="s">
        <v>52231</v>
      </c>
      <c r="C27168">
        <v>22</v>
      </c>
      <c r="D27168">
        <v>28</v>
      </c>
      <c r="E27168">
        <v>7.5682200672180846</v>
      </c>
    </row>
    <row r="27169" spans="1:5" hidden="1" x14ac:dyDescent="0.3">
      <c r="A27169" s="1">
        <v>52364</v>
      </c>
      <c r="B27169" t="s">
        <v>52363</v>
      </c>
      <c r="C27169">
        <v>22</v>
      </c>
      <c r="D27169">
        <v>28</v>
      </c>
      <c r="E27169">
        <v>7.5682200672180846</v>
      </c>
    </row>
    <row r="27170" spans="1:5" hidden="1" x14ac:dyDescent="0.3">
      <c r="A27170" s="1">
        <v>52815</v>
      </c>
      <c r="B27170" t="s">
        <v>52814</v>
      </c>
      <c r="C27170">
        <v>22</v>
      </c>
      <c r="D27170">
        <v>28</v>
      </c>
      <c r="E27170">
        <v>7.5682200672180846</v>
      </c>
    </row>
    <row r="27171" spans="1:5" hidden="1" x14ac:dyDescent="0.3">
      <c r="A27171" s="1">
        <v>53076</v>
      </c>
      <c r="B27171" t="s">
        <v>53075</v>
      </c>
      <c r="C27171">
        <v>22</v>
      </c>
      <c r="D27171">
        <v>28</v>
      </c>
      <c r="E27171">
        <v>7.5682200672180846</v>
      </c>
    </row>
    <row r="27172" spans="1:5" hidden="1" x14ac:dyDescent="0.3">
      <c r="A27172" s="1">
        <v>53463</v>
      </c>
      <c r="B27172" t="s">
        <v>53462</v>
      </c>
      <c r="C27172">
        <v>22</v>
      </c>
      <c r="D27172">
        <v>28</v>
      </c>
      <c r="E27172">
        <v>7.5682200672180846</v>
      </c>
    </row>
    <row r="27173" spans="1:5" hidden="1" x14ac:dyDescent="0.3">
      <c r="A27173" s="1">
        <v>56783</v>
      </c>
      <c r="B27173" t="s">
        <v>56782</v>
      </c>
      <c r="C27173">
        <v>22</v>
      </c>
      <c r="D27173">
        <v>28</v>
      </c>
      <c r="E27173">
        <v>7.5682200672180846</v>
      </c>
    </row>
    <row r="27174" spans="1:5" hidden="1" x14ac:dyDescent="0.3">
      <c r="A27174" s="1">
        <v>61300</v>
      </c>
      <c r="B27174" t="s">
        <v>61299</v>
      </c>
      <c r="C27174">
        <v>22</v>
      </c>
      <c r="D27174">
        <v>28</v>
      </c>
      <c r="E27174">
        <v>7.5682200672180846</v>
      </c>
    </row>
    <row r="27175" spans="1:5" hidden="1" x14ac:dyDescent="0.3">
      <c r="A27175" s="1">
        <v>8739</v>
      </c>
      <c r="B27175" t="s">
        <v>8738</v>
      </c>
      <c r="C27175">
        <v>15</v>
      </c>
      <c r="D27175">
        <v>21</v>
      </c>
      <c r="E27175">
        <v>7.5680854636155086</v>
      </c>
    </row>
    <row r="27176" spans="1:5" hidden="1" x14ac:dyDescent="0.3">
      <c r="A27176" s="1">
        <v>13950</v>
      </c>
      <c r="B27176" t="s">
        <v>13949</v>
      </c>
      <c r="C27176">
        <v>15</v>
      </c>
      <c r="D27176">
        <v>21</v>
      </c>
      <c r="E27176">
        <v>7.5680854636155086</v>
      </c>
    </row>
    <row r="27177" spans="1:5" hidden="1" x14ac:dyDescent="0.3">
      <c r="A27177" s="1">
        <v>14264</v>
      </c>
      <c r="B27177" t="s">
        <v>14263</v>
      </c>
      <c r="C27177">
        <v>15</v>
      </c>
      <c r="D27177">
        <v>21</v>
      </c>
      <c r="E27177">
        <v>7.5680854636155086</v>
      </c>
    </row>
    <row r="27178" spans="1:5" hidden="1" x14ac:dyDescent="0.3">
      <c r="A27178" s="1">
        <v>14352</v>
      </c>
      <c r="B27178" t="s">
        <v>14351</v>
      </c>
      <c r="C27178">
        <v>15</v>
      </c>
      <c r="D27178">
        <v>21</v>
      </c>
      <c r="E27178">
        <v>7.5680854636155086</v>
      </c>
    </row>
    <row r="27179" spans="1:5" hidden="1" x14ac:dyDescent="0.3">
      <c r="A27179" s="1">
        <v>15469</v>
      </c>
      <c r="B27179" t="s">
        <v>15468</v>
      </c>
      <c r="C27179">
        <v>15</v>
      </c>
      <c r="D27179">
        <v>21</v>
      </c>
      <c r="E27179">
        <v>7.5680854636155086</v>
      </c>
    </row>
    <row r="27180" spans="1:5" hidden="1" x14ac:dyDescent="0.3">
      <c r="A27180" s="1">
        <v>15919</v>
      </c>
      <c r="B27180" t="s">
        <v>15918</v>
      </c>
      <c r="C27180">
        <v>15</v>
      </c>
      <c r="D27180">
        <v>21</v>
      </c>
      <c r="E27180">
        <v>7.5680854636155086</v>
      </c>
    </row>
    <row r="27181" spans="1:5" hidden="1" x14ac:dyDescent="0.3">
      <c r="A27181" s="1">
        <v>16548</v>
      </c>
      <c r="B27181" t="s">
        <v>16547</v>
      </c>
      <c r="C27181">
        <v>15</v>
      </c>
      <c r="D27181">
        <v>21</v>
      </c>
      <c r="E27181">
        <v>7.5680854636155086</v>
      </c>
    </row>
    <row r="27182" spans="1:5" hidden="1" x14ac:dyDescent="0.3">
      <c r="A27182" s="1">
        <v>17842</v>
      </c>
      <c r="B27182" t="s">
        <v>17841</v>
      </c>
      <c r="C27182">
        <v>15</v>
      </c>
      <c r="D27182">
        <v>21</v>
      </c>
      <c r="E27182">
        <v>7.5680854636155086</v>
      </c>
    </row>
    <row r="27183" spans="1:5" hidden="1" x14ac:dyDescent="0.3">
      <c r="A27183" s="1">
        <v>18179</v>
      </c>
      <c r="B27183" t="s">
        <v>18178</v>
      </c>
      <c r="C27183">
        <v>15</v>
      </c>
      <c r="D27183">
        <v>21</v>
      </c>
      <c r="E27183">
        <v>7.5680854636155086</v>
      </c>
    </row>
    <row r="27184" spans="1:5" hidden="1" x14ac:dyDescent="0.3">
      <c r="A27184" s="1">
        <v>18987</v>
      </c>
      <c r="B27184" t="s">
        <v>18986</v>
      </c>
      <c r="C27184">
        <v>15</v>
      </c>
      <c r="D27184">
        <v>21</v>
      </c>
      <c r="E27184">
        <v>7.5680854636155086</v>
      </c>
    </row>
    <row r="27185" spans="1:5" hidden="1" x14ac:dyDescent="0.3">
      <c r="A27185" s="1">
        <v>20985</v>
      </c>
      <c r="B27185" t="s">
        <v>20984</v>
      </c>
      <c r="C27185">
        <v>15</v>
      </c>
      <c r="D27185">
        <v>21</v>
      </c>
      <c r="E27185">
        <v>7.5680854636155086</v>
      </c>
    </row>
    <row r="27186" spans="1:5" hidden="1" x14ac:dyDescent="0.3">
      <c r="A27186" s="1">
        <v>21155</v>
      </c>
      <c r="B27186" t="s">
        <v>21154</v>
      </c>
      <c r="C27186">
        <v>15</v>
      </c>
      <c r="D27186">
        <v>21</v>
      </c>
      <c r="E27186">
        <v>7.5680854636155086</v>
      </c>
    </row>
    <row r="27187" spans="1:5" hidden="1" x14ac:dyDescent="0.3">
      <c r="A27187" s="1">
        <v>21499</v>
      </c>
      <c r="B27187" t="s">
        <v>21498</v>
      </c>
      <c r="C27187">
        <v>15</v>
      </c>
      <c r="D27187">
        <v>21</v>
      </c>
      <c r="E27187">
        <v>7.5680854636155086</v>
      </c>
    </row>
    <row r="27188" spans="1:5" hidden="1" x14ac:dyDescent="0.3">
      <c r="A27188" s="1">
        <v>21735</v>
      </c>
      <c r="B27188" t="s">
        <v>21734</v>
      </c>
      <c r="C27188">
        <v>15</v>
      </c>
      <c r="D27188">
        <v>21</v>
      </c>
      <c r="E27188">
        <v>7.5680854636155086</v>
      </c>
    </row>
    <row r="27189" spans="1:5" hidden="1" x14ac:dyDescent="0.3">
      <c r="A27189" s="1">
        <v>22258</v>
      </c>
      <c r="B27189" t="s">
        <v>22257</v>
      </c>
      <c r="C27189">
        <v>15</v>
      </c>
      <c r="D27189">
        <v>21</v>
      </c>
      <c r="E27189">
        <v>7.5680854636155086</v>
      </c>
    </row>
    <row r="27190" spans="1:5" hidden="1" x14ac:dyDescent="0.3">
      <c r="A27190" s="1">
        <v>22559</v>
      </c>
      <c r="B27190" t="s">
        <v>22558</v>
      </c>
      <c r="C27190">
        <v>15</v>
      </c>
      <c r="D27190">
        <v>21</v>
      </c>
      <c r="E27190">
        <v>7.5680854636155086</v>
      </c>
    </row>
    <row r="27191" spans="1:5" hidden="1" x14ac:dyDescent="0.3">
      <c r="A27191" s="1">
        <v>22897</v>
      </c>
      <c r="B27191" t="s">
        <v>22896</v>
      </c>
      <c r="C27191">
        <v>15</v>
      </c>
      <c r="D27191">
        <v>21</v>
      </c>
      <c r="E27191">
        <v>7.5680854636155086</v>
      </c>
    </row>
    <row r="27192" spans="1:5" hidden="1" x14ac:dyDescent="0.3">
      <c r="A27192" s="1">
        <v>23269</v>
      </c>
      <c r="B27192" t="s">
        <v>23268</v>
      </c>
      <c r="C27192">
        <v>15</v>
      </c>
      <c r="D27192">
        <v>21</v>
      </c>
      <c r="E27192">
        <v>7.5680854636155086</v>
      </c>
    </row>
    <row r="27193" spans="1:5" hidden="1" x14ac:dyDescent="0.3">
      <c r="A27193" s="1">
        <v>23516</v>
      </c>
      <c r="B27193" t="s">
        <v>23515</v>
      </c>
      <c r="C27193">
        <v>15</v>
      </c>
      <c r="D27193">
        <v>21</v>
      </c>
      <c r="E27193">
        <v>7.5680854636155086</v>
      </c>
    </row>
    <row r="27194" spans="1:5" hidden="1" x14ac:dyDescent="0.3">
      <c r="A27194" s="1">
        <v>26149</v>
      </c>
      <c r="B27194" t="s">
        <v>26148</v>
      </c>
      <c r="C27194">
        <v>15</v>
      </c>
      <c r="D27194">
        <v>21</v>
      </c>
      <c r="E27194">
        <v>7.5680854636155086</v>
      </c>
    </row>
    <row r="27195" spans="1:5" hidden="1" x14ac:dyDescent="0.3">
      <c r="A27195" s="1">
        <v>26740</v>
      </c>
      <c r="B27195" t="s">
        <v>26739</v>
      </c>
      <c r="C27195">
        <v>15</v>
      </c>
      <c r="D27195">
        <v>21</v>
      </c>
      <c r="E27195">
        <v>7.5680854636155086</v>
      </c>
    </row>
    <row r="27196" spans="1:5" hidden="1" x14ac:dyDescent="0.3">
      <c r="A27196" s="1">
        <v>28301</v>
      </c>
      <c r="B27196" t="s">
        <v>28300</v>
      </c>
      <c r="C27196">
        <v>15</v>
      </c>
      <c r="D27196">
        <v>21</v>
      </c>
      <c r="E27196">
        <v>7.5680854636155086</v>
      </c>
    </row>
    <row r="27197" spans="1:5" hidden="1" x14ac:dyDescent="0.3">
      <c r="A27197" s="1">
        <v>28530</v>
      </c>
      <c r="B27197" t="s">
        <v>28529</v>
      </c>
      <c r="C27197">
        <v>15</v>
      </c>
      <c r="D27197">
        <v>21</v>
      </c>
      <c r="E27197">
        <v>7.5680854636155086</v>
      </c>
    </row>
    <row r="27198" spans="1:5" hidden="1" x14ac:dyDescent="0.3">
      <c r="A27198" s="1">
        <v>28539</v>
      </c>
      <c r="B27198" t="s">
        <v>28538</v>
      </c>
      <c r="C27198">
        <v>15</v>
      </c>
      <c r="D27198">
        <v>21</v>
      </c>
      <c r="E27198">
        <v>7.5680854636155086</v>
      </c>
    </row>
    <row r="27199" spans="1:5" hidden="1" x14ac:dyDescent="0.3">
      <c r="A27199" s="1">
        <v>28561</v>
      </c>
      <c r="B27199" t="s">
        <v>28560</v>
      </c>
      <c r="C27199">
        <v>15</v>
      </c>
      <c r="D27199">
        <v>21</v>
      </c>
      <c r="E27199">
        <v>7.5680854636155086</v>
      </c>
    </row>
    <row r="27200" spans="1:5" hidden="1" x14ac:dyDescent="0.3">
      <c r="A27200" s="1">
        <v>28737</v>
      </c>
      <c r="B27200" t="s">
        <v>28736</v>
      </c>
      <c r="C27200">
        <v>15</v>
      </c>
      <c r="D27200">
        <v>21</v>
      </c>
      <c r="E27200">
        <v>7.5680854636155086</v>
      </c>
    </row>
    <row r="27201" spans="1:5" hidden="1" x14ac:dyDescent="0.3">
      <c r="A27201" s="1">
        <v>29801</v>
      </c>
      <c r="B27201" t="s">
        <v>29800</v>
      </c>
      <c r="C27201">
        <v>15</v>
      </c>
      <c r="D27201">
        <v>21</v>
      </c>
      <c r="E27201">
        <v>7.5680854636155086</v>
      </c>
    </row>
    <row r="27202" spans="1:5" hidden="1" x14ac:dyDescent="0.3">
      <c r="A27202" s="1">
        <v>30542</v>
      </c>
      <c r="B27202" t="s">
        <v>30541</v>
      </c>
      <c r="C27202">
        <v>15</v>
      </c>
      <c r="D27202">
        <v>21</v>
      </c>
      <c r="E27202">
        <v>7.5680854636155086</v>
      </c>
    </row>
    <row r="27203" spans="1:5" hidden="1" x14ac:dyDescent="0.3">
      <c r="A27203" s="1">
        <v>30990</v>
      </c>
      <c r="B27203" t="s">
        <v>30989</v>
      </c>
      <c r="C27203">
        <v>15</v>
      </c>
      <c r="D27203">
        <v>21</v>
      </c>
      <c r="E27203">
        <v>7.5680854636155086</v>
      </c>
    </row>
    <row r="27204" spans="1:5" hidden="1" x14ac:dyDescent="0.3">
      <c r="A27204" s="1">
        <v>32686</v>
      </c>
      <c r="B27204" t="s">
        <v>32685</v>
      </c>
      <c r="C27204">
        <v>15</v>
      </c>
      <c r="D27204">
        <v>21</v>
      </c>
      <c r="E27204">
        <v>7.5680854636155086</v>
      </c>
    </row>
    <row r="27205" spans="1:5" hidden="1" x14ac:dyDescent="0.3">
      <c r="A27205" s="1">
        <v>35481</v>
      </c>
      <c r="B27205" t="s">
        <v>35480</v>
      </c>
      <c r="C27205">
        <v>15</v>
      </c>
      <c r="D27205">
        <v>21</v>
      </c>
      <c r="E27205">
        <v>7.5680854636155086</v>
      </c>
    </row>
    <row r="27206" spans="1:5" hidden="1" x14ac:dyDescent="0.3">
      <c r="A27206" s="1">
        <v>35668</v>
      </c>
      <c r="B27206" t="s">
        <v>35667</v>
      </c>
      <c r="C27206">
        <v>15</v>
      </c>
      <c r="D27206">
        <v>21</v>
      </c>
      <c r="E27206">
        <v>7.5680854636155086</v>
      </c>
    </row>
    <row r="27207" spans="1:5" hidden="1" x14ac:dyDescent="0.3">
      <c r="A27207" s="1">
        <v>37514</v>
      </c>
      <c r="B27207" t="s">
        <v>37513</v>
      </c>
      <c r="C27207">
        <v>15</v>
      </c>
      <c r="D27207">
        <v>21</v>
      </c>
      <c r="E27207">
        <v>7.5680854636155086</v>
      </c>
    </row>
    <row r="27208" spans="1:5" hidden="1" x14ac:dyDescent="0.3">
      <c r="A27208" s="1">
        <v>39027</v>
      </c>
      <c r="B27208" t="s">
        <v>39026</v>
      </c>
      <c r="C27208">
        <v>15</v>
      </c>
      <c r="D27208">
        <v>21</v>
      </c>
      <c r="E27208">
        <v>7.5680854636155086</v>
      </c>
    </row>
    <row r="27209" spans="1:5" hidden="1" x14ac:dyDescent="0.3">
      <c r="A27209" s="1">
        <v>39334</v>
      </c>
      <c r="B27209" t="s">
        <v>39333</v>
      </c>
      <c r="C27209">
        <v>15</v>
      </c>
      <c r="D27209">
        <v>21</v>
      </c>
      <c r="E27209">
        <v>7.5680854636155086</v>
      </c>
    </row>
    <row r="27210" spans="1:5" hidden="1" x14ac:dyDescent="0.3">
      <c r="A27210" s="1">
        <v>40432</v>
      </c>
      <c r="B27210" t="s">
        <v>40431</v>
      </c>
      <c r="C27210">
        <v>15</v>
      </c>
      <c r="D27210">
        <v>21</v>
      </c>
      <c r="E27210">
        <v>7.5680854636155086</v>
      </c>
    </row>
    <row r="27211" spans="1:5" hidden="1" x14ac:dyDescent="0.3">
      <c r="A27211" s="1">
        <v>42013</v>
      </c>
      <c r="B27211" t="s">
        <v>42012</v>
      </c>
      <c r="C27211">
        <v>15</v>
      </c>
      <c r="D27211">
        <v>21</v>
      </c>
      <c r="E27211">
        <v>7.5680854636155086</v>
      </c>
    </row>
    <row r="27212" spans="1:5" hidden="1" x14ac:dyDescent="0.3">
      <c r="A27212" s="1">
        <v>42574</v>
      </c>
      <c r="B27212" t="s">
        <v>42573</v>
      </c>
      <c r="C27212">
        <v>15</v>
      </c>
      <c r="D27212">
        <v>21</v>
      </c>
      <c r="E27212">
        <v>7.5680854636155086</v>
      </c>
    </row>
    <row r="27213" spans="1:5" hidden="1" x14ac:dyDescent="0.3">
      <c r="A27213" s="1">
        <v>42868</v>
      </c>
      <c r="B27213" t="s">
        <v>42867</v>
      </c>
      <c r="C27213">
        <v>15</v>
      </c>
      <c r="D27213">
        <v>21</v>
      </c>
      <c r="E27213">
        <v>7.5680854636155086</v>
      </c>
    </row>
    <row r="27214" spans="1:5" hidden="1" x14ac:dyDescent="0.3">
      <c r="A27214" s="1">
        <v>43194</v>
      </c>
      <c r="B27214" t="s">
        <v>43193</v>
      </c>
      <c r="C27214">
        <v>15</v>
      </c>
      <c r="D27214">
        <v>21</v>
      </c>
      <c r="E27214">
        <v>7.5680854636155086</v>
      </c>
    </row>
    <row r="27215" spans="1:5" hidden="1" x14ac:dyDescent="0.3">
      <c r="A27215" s="1">
        <v>43709</v>
      </c>
      <c r="B27215" t="s">
        <v>43708</v>
      </c>
      <c r="C27215">
        <v>15</v>
      </c>
      <c r="D27215">
        <v>21</v>
      </c>
      <c r="E27215">
        <v>7.5680854636155086</v>
      </c>
    </row>
    <row r="27216" spans="1:5" hidden="1" x14ac:dyDescent="0.3">
      <c r="A27216" s="1">
        <v>43893</v>
      </c>
      <c r="B27216" t="s">
        <v>43892</v>
      </c>
      <c r="C27216">
        <v>15</v>
      </c>
      <c r="D27216">
        <v>21</v>
      </c>
      <c r="E27216">
        <v>7.5680854636155086</v>
      </c>
    </row>
    <row r="27217" spans="1:5" hidden="1" x14ac:dyDescent="0.3">
      <c r="A27217" s="1">
        <v>44410</v>
      </c>
      <c r="B27217" t="s">
        <v>44409</v>
      </c>
      <c r="C27217">
        <v>15</v>
      </c>
      <c r="D27217">
        <v>21</v>
      </c>
      <c r="E27217">
        <v>7.5680854636155086</v>
      </c>
    </row>
    <row r="27218" spans="1:5" hidden="1" x14ac:dyDescent="0.3">
      <c r="A27218" s="1">
        <v>45927</v>
      </c>
      <c r="B27218" t="s">
        <v>45926</v>
      </c>
      <c r="C27218">
        <v>15</v>
      </c>
      <c r="D27218">
        <v>21</v>
      </c>
      <c r="E27218">
        <v>7.5680854636155086</v>
      </c>
    </row>
    <row r="27219" spans="1:5" hidden="1" x14ac:dyDescent="0.3">
      <c r="A27219" s="1">
        <v>45930</v>
      </c>
      <c r="B27219" t="s">
        <v>45929</v>
      </c>
      <c r="C27219">
        <v>15</v>
      </c>
      <c r="D27219">
        <v>21</v>
      </c>
      <c r="E27219">
        <v>7.5680854636155086</v>
      </c>
    </row>
    <row r="27220" spans="1:5" hidden="1" x14ac:dyDescent="0.3">
      <c r="A27220" s="1">
        <v>46797</v>
      </c>
      <c r="B27220" t="s">
        <v>46796</v>
      </c>
      <c r="C27220">
        <v>15</v>
      </c>
      <c r="D27220">
        <v>21</v>
      </c>
      <c r="E27220">
        <v>7.5680854636155086</v>
      </c>
    </row>
    <row r="27221" spans="1:5" hidden="1" x14ac:dyDescent="0.3">
      <c r="A27221" s="1">
        <v>48133</v>
      </c>
      <c r="B27221" t="s">
        <v>48132</v>
      </c>
      <c r="C27221">
        <v>15</v>
      </c>
      <c r="D27221">
        <v>21</v>
      </c>
      <c r="E27221">
        <v>7.5680854636155086</v>
      </c>
    </row>
    <row r="27222" spans="1:5" hidden="1" x14ac:dyDescent="0.3">
      <c r="A27222" s="1">
        <v>48252</v>
      </c>
      <c r="B27222" t="s">
        <v>48251</v>
      </c>
      <c r="C27222">
        <v>15</v>
      </c>
      <c r="D27222">
        <v>21</v>
      </c>
      <c r="E27222">
        <v>7.5680854636155086</v>
      </c>
    </row>
    <row r="27223" spans="1:5" hidden="1" x14ac:dyDescent="0.3">
      <c r="A27223" s="1">
        <v>48406</v>
      </c>
      <c r="B27223" t="s">
        <v>48405</v>
      </c>
      <c r="C27223">
        <v>15</v>
      </c>
      <c r="D27223">
        <v>21</v>
      </c>
      <c r="E27223">
        <v>7.5680854636155086</v>
      </c>
    </row>
    <row r="27224" spans="1:5" hidden="1" x14ac:dyDescent="0.3">
      <c r="A27224" s="1">
        <v>48915</v>
      </c>
      <c r="B27224" t="s">
        <v>48914</v>
      </c>
      <c r="C27224">
        <v>15</v>
      </c>
      <c r="D27224">
        <v>21</v>
      </c>
      <c r="E27224">
        <v>7.5680854636155086</v>
      </c>
    </row>
    <row r="27225" spans="1:5" hidden="1" x14ac:dyDescent="0.3">
      <c r="A27225" s="1">
        <v>48948</v>
      </c>
      <c r="B27225" t="s">
        <v>48947</v>
      </c>
      <c r="C27225">
        <v>15</v>
      </c>
      <c r="D27225">
        <v>21</v>
      </c>
      <c r="E27225">
        <v>7.5680854636155086</v>
      </c>
    </row>
    <row r="27226" spans="1:5" hidden="1" x14ac:dyDescent="0.3">
      <c r="A27226" s="1">
        <v>49691</v>
      </c>
      <c r="B27226" t="s">
        <v>49690</v>
      </c>
      <c r="C27226">
        <v>15</v>
      </c>
      <c r="D27226">
        <v>21</v>
      </c>
      <c r="E27226">
        <v>7.5680854636155086</v>
      </c>
    </row>
    <row r="27227" spans="1:5" hidden="1" x14ac:dyDescent="0.3">
      <c r="A27227" s="1">
        <v>50584</v>
      </c>
      <c r="B27227" t="s">
        <v>50583</v>
      </c>
      <c r="C27227">
        <v>15</v>
      </c>
      <c r="D27227">
        <v>21</v>
      </c>
      <c r="E27227">
        <v>7.5680854636155086</v>
      </c>
    </row>
    <row r="27228" spans="1:5" hidden="1" x14ac:dyDescent="0.3">
      <c r="A27228" s="1">
        <v>51276</v>
      </c>
      <c r="B27228" t="s">
        <v>51275</v>
      </c>
      <c r="C27228">
        <v>15</v>
      </c>
      <c r="D27228">
        <v>21</v>
      </c>
      <c r="E27228">
        <v>7.5680854636155086</v>
      </c>
    </row>
    <row r="27229" spans="1:5" hidden="1" x14ac:dyDescent="0.3">
      <c r="A27229" s="1">
        <v>51490</v>
      </c>
      <c r="B27229" t="s">
        <v>51489</v>
      </c>
      <c r="C27229">
        <v>15</v>
      </c>
      <c r="D27229">
        <v>21</v>
      </c>
      <c r="E27229">
        <v>7.5680854636155086</v>
      </c>
    </row>
    <row r="27230" spans="1:5" hidden="1" x14ac:dyDescent="0.3">
      <c r="A27230" s="1">
        <v>52438</v>
      </c>
      <c r="B27230" t="s">
        <v>52437</v>
      </c>
      <c r="C27230">
        <v>15</v>
      </c>
      <c r="D27230">
        <v>21</v>
      </c>
      <c r="E27230">
        <v>7.5680854636155086</v>
      </c>
    </row>
    <row r="27231" spans="1:5" hidden="1" x14ac:dyDescent="0.3">
      <c r="A27231" s="1">
        <v>52828</v>
      </c>
      <c r="B27231" t="s">
        <v>52827</v>
      </c>
      <c r="C27231">
        <v>15</v>
      </c>
      <c r="D27231">
        <v>21</v>
      </c>
      <c r="E27231">
        <v>7.5680854636155086</v>
      </c>
    </row>
    <row r="27232" spans="1:5" hidden="1" x14ac:dyDescent="0.3">
      <c r="A27232" s="1">
        <v>53158</v>
      </c>
      <c r="B27232" t="s">
        <v>53157</v>
      </c>
      <c r="C27232">
        <v>15</v>
      </c>
      <c r="D27232">
        <v>21</v>
      </c>
      <c r="E27232">
        <v>7.5680854636155086</v>
      </c>
    </row>
    <row r="27233" spans="1:5" hidden="1" x14ac:dyDescent="0.3">
      <c r="A27233" s="1">
        <v>53342</v>
      </c>
      <c r="B27233" t="s">
        <v>53341</v>
      </c>
      <c r="C27233">
        <v>15</v>
      </c>
      <c r="D27233">
        <v>21</v>
      </c>
      <c r="E27233">
        <v>7.5680854636155086</v>
      </c>
    </row>
    <row r="27234" spans="1:5" hidden="1" x14ac:dyDescent="0.3">
      <c r="A27234" s="1">
        <v>54031</v>
      </c>
      <c r="B27234" t="s">
        <v>54030</v>
      </c>
      <c r="C27234">
        <v>15</v>
      </c>
      <c r="D27234">
        <v>21</v>
      </c>
      <c r="E27234">
        <v>7.5680854636155086</v>
      </c>
    </row>
    <row r="27235" spans="1:5" hidden="1" x14ac:dyDescent="0.3">
      <c r="A27235" s="1">
        <v>54310</v>
      </c>
      <c r="B27235" t="s">
        <v>54309</v>
      </c>
      <c r="C27235">
        <v>15</v>
      </c>
      <c r="D27235">
        <v>21</v>
      </c>
      <c r="E27235">
        <v>7.5680854636155086</v>
      </c>
    </row>
    <row r="27236" spans="1:5" hidden="1" x14ac:dyDescent="0.3">
      <c r="A27236" s="1">
        <v>55043</v>
      </c>
      <c r="B27236" t="s">
        <v>55042</v>
      </c>
      <c r="C27236">
        <v>15</v>
      </c>
      <c r="D27236">
        <v>21</v>
      </c>
      <c r="E27236">
        <v>7.5680854636155086</v>
      </c>
    </row>
    <row r="27237" spans="1:5" hidden="1" x14ac:dyDescent="0.3">
      <c r="A27237" s="1">
        <v>55628</v>
      </c>
      <c r="B27237" t="s">
        <v>55627</v>
      </c>
      <c r="C27237">
        <v>15</v>
      </c>
      <c r="D27237">
        <v>21</v>
      </c>
      <c r="E27237">
        <v>7.5680854636155086</v>
      </c>
    </row>
    <row r="27238" spans="1:5" hidden="1" x14ac:dyDescent="0.3">
      <c r="A27238" s="1">
        <v>55949</v>
      </c>
      <c r="B27238" t="s">
        <v>55948</v>
      </c>
      <c r="C27238">
        <v>15</v>
      </c>
      <c r="D27238">
        <v>21</v>
      </c>
      <c r="E27238">
        <v>7.5680854636155086</v>
      </c>
    </row>
    <row r="27239" spans="1:5" hidden="1" x14ac:dyDescent="0.3">
      <c r="A27239" s="1">
        <v>57650</v>
      </c>
      <c r="B27239" t="s">
        <v>57649</v>
      </c>
      <c r="C27239">
        <v>15</v>
      </c>
      <c r="D27239">
        <v>21</v>
      </c>
      <c r="E27239">
        <v>7.5680854636155086</v>
      </c>
    </row>
    <row r="27240" spans="1:5" hidden="1" x14ac:dyDescent="0.3">
      <c r="A27240" s="1">
        <v>58254</v>
      </c>
      <c r="B27240" t="s">
        <v>58253</v>
      </c>
      <c r="C27240">
        <v>15</v>
      </c>
      <c r="D27240">
        <v>21</v>
      </c>
      <c r="E27240">
        <v>7.5680854636155086</v>
      </c>
    </row>
    <row r="27241" spans="1:5" hidden="1" x14ac:dyDescent="0.3">
      <c r="A27241" s="1">
        <v>58780</v>
      </c>
      <c r="B27241" t="s">
        <v>58779</v>
      </c>
      <c r="C27241">
        <v>15</v>
      </c>
      <c r="D27241">
        <v>21</v>
      </c>
      <c r="E27241">
        <v>7.5680854636155086</v>
      </c>
    </row>
    <row r="27242" spans="1:5" hidden="1" x14ac:dyDescent="0.3">
      <c r="A27242" s="1">
        <v>59455</v>
      </c>
      <c r="B27242" t="s">
        <v>59454</v>
      </c>
      <c r="C27242">
        <v>15</v>
      </c>
      <c r="D27242">
        <v>21</v>
      </c>
      <c r="E27242">
        <v>7.5680854636155086</v>
      </c>
    </row>
    <row r="27243" spans="1:5" hidden="1" x14ac:dyDescent="0.3">
      <c r="A27243" s="1">
        <v>65628</v>
      </c>
      <c r="B27243" t="s">
        <v>65627</v>
      </c>
      <c r="C27243">
        <v>15</v>
      </c>
      <c r="D27243">
        <v>21</v>
      </c>
      <c r="E27243">
        <v>7.5680854636155086</v>
      </c>
    </row>
    <row r="27244" spans="1:5" hidden="1" x14ac:dyDescent="0.3">
      <c r="A27244" s="1">
        <v>69325</v>
      </c>
      <c r="B27244" t="s">
        <v>69324</v>
      </c>
      <c r="C27244">
        <v>15</v>
      </c>
      <c r="D27244">
        <v>21</v>
      </c>
      <c r="E27244">
        <v>7.5680854636155086</v>
      </c>
    </row>
    <row r="27245" spans="1:5" hidden="1" x14ac:dyDescent="0.3">
      <c r="A27245" s="1">
        <v>20072</v>
      </c>
      <c r="B27245" t="s">
        <v>20071</v>
      </c>
      <c r="C27245">
        <v>48</v>
      </c>
      <c r="D27245">
        <v>56</v>
      </c>
      <c r="E27245">
        <v>7.5680654471987392</v>
      </c>
    </row>
    <row r="27246" spans="1:5" hidden="1" x14ac:dyDescent="0.3">
      <c r="A27246" s="1">
        <v>31104</v>
      </c>
      <c r="B27246" t="s">
        <v>31103</v>
      </c>
      <c r="C27246">
        <v>48</v>
      </c>
      <c r="D27246">
        <v>56</v>
      </c>
      <c r="E27246">
        <v>7.5680654471987392</v>
      </c>
    </row>
    <row r="27247" spans="1:5" hidden="1" x14ac:dyDescent="0.3">
      <c r="A27247" s="1">
        <v>33598</v>
      </c>
      <c r="B27247" t="s">
        <v>33597</v>
      </c>
      <c r="C27247">
        <v>48</v>
      </c>
      <c r="D27247">
        <v>56</v>
      </c>
      <c r="E27247">
        <v>7.5680654471987392</v>
      </c>
    </row>
    <row r="27248" spans="1:5" hidden="1" x14ac:dyDescent="0.3">
      <c r="A27248" s="1">
        <v>39302</v>
      </c>
      <c r="B27248" t="s">
        <v>39301</v>
      </c>
      <c r="C27248">
        <v>48</v>
      </c>
      <c r="D27248">
        <v>56</v>
      </c>
      <c r="E27248">
        <v>7.5680654471987392</v>
      </c>
    </row>
    <row r="27249" spans="1:5" hidden="1" x14ac:dyDescent="0.3">
      <c r="A27249" s="1">
        <v>45766</v>
      </c>
      <c r="B27249" t="s">
        <v>45765</v>
      </c>
      <c r="C27249">
        <v>48</v>
      </c>
      <c r="D27249">
        <v>56</v>
      </c>
      <c r="E27249">
        <v>7.5680654471987392</v>
      </c>
    </row>
    <row r="27250" spans="1:5" hidden="1" x14ac:dyDescent="0.3">
      <c r="A27250" s="1">
        <v>46179</v>
      </c>
      <c r="B27250" t="s">
        <v>46178</v>
      </c>
      <c r="C27250">
        <v>48</v>
      </c>
      <c r="D27250">
        <v>56</v>
      </c>
      <c r="E27250">
        <v>7.5680654471987392</v>
      </c>
    </row>
    <row r="27251" spans="1:5" hidden="1" x14ac:dyDescent="0.3">
      <c r="A27251" s="1">
        <v>47161</v>
      </c>
      <c r="B27251" t="s">
        <v>47160</v>
      </c>
      <c r="C27251">
        <v>48</v>
      </c>
      <c r="D27251">
        <v>56</v>
      </c>
      <c r="E27251">
        <v>7.5680654471987392</v>
      </c>
    </row>
    <row r="27252" spans="1:5" hidden="1" x14ac:dyDescent="0.3">
      <c r="A27252" s="1">
        <v>3614</v>
      </c>
      <c r="B27252" t="s">
        <v>3613</v>
      </c>
      <c r="C27252">
        <v>13</v>
      </c>
      <c r="D27252">
        <v>19</v>
      </c>
      <c r="E27252">
        <v>7.5680510433247798</v>
      </c>
    </row>
    <row r="27253" spans="1:5" hidden="1" x14ac:dyDescent="0.3">
      <c r="A27253" s="1">
        <v>10615</v>
      </c>
      <c r="B27253" t="s">
        <v>10614</v>
      </c>
      <c r="C27253">
        <v>13</v>
      </c>
      <c r="D27253">
        <v>19</v>
      </c>
      <c r="E27253">
        <v>7.5680510433247798</v>
      </c>
    </row>
    <row r="27254" spans="1:5" hidden="1" x14ac:dyDescent="0.3">
      <c r="A27254" s="1">
        <v>11241</v>
      </c>
      <c r="B27254" t="s">
        <v>11240</v>
      </c>
      <c r="C27254">
        <v>13</v>
      </c>
      <c r="D27254">
        <v>19</v>
      </c>
      <c r="E27254">
        <v>7.5680510433247798</v>
      </c>
    </row>
    <row r="27255" spans="1:5" hidden="1" x14ac:dyDescent="0.3">
      <c r="A27255" s="1">
        <v>18656</v>
      </c>
      <c r="B27255" t="s">
        <v>18655</v>
      </c>
      <c r="C27255">
        <v>13</v>
      </c>
      <c r="D27255">
        <v>19</v>
      </c>
      <c r="E27255">
        <v>7.5680510433247798</v>
      </c>
    </row>
    <row r="27256" spans="1:5" hidden="1" x14ac:dyDescent="0.3">
      <c r="A27256" s="1">
        <v>20907</v>
      </c>
      <c r="B27256" t="s">
        <v>20906</v>
      </c>
      <c r="C27256">
        <v>13</v>
      </c>
      <c r="D27256">
        <v>19</v>
      </c>
      <c r="E27256">
        <v>7.5680510433247798</v>
      </c>
    </row>
    <row r="27257" spans="1:5" hidden="1" x14ac:dyDescent="0.3">
      <c r="A27257" s="1">
        <v>22105</v>
      </c>
      <c r="B27257" t="s">
        <v>22104</v>
      </c>
      <c r="C27257">
        <v>13</v>
      </c>
      <c r="D27257">
        <v>19</v>
      </c>
      <c r="E27257">
        <v>7.5680510433247798</v>
      </c>
    </row>
    <row r="27258" spans="1:5" hidden="1" x14ac:dyDescent="0.3">
      <c r="A27258" s="1">
        <v>22633</v>
      </c>
      <c r="B27258" t="s">
        <v>22632</v>
      </c>
      <c r="C27258">
        <v>13</v>
      </c>
      <c r="D27258">
        <v>19</v>
      </c>
      <c r="E27258">
        <v>7.5680510433247798</v>
      </c>
    </row>
    <row r="27259" spans="1:5" hidden="1" x14ac:dyDescent="0.3">
      <c r="A27259" s="1">
        <v>23074</v>
      </c>
      <c r="B27259" t="s">
        <v>23073</v>
      </c>
      <c r="C27259">
        <v>13</v>
      </c>
      <c r="D27259">
        <v>19</v>
      </c>
      <c r="E27259">
        <v>7.5680510433247798</v>
      </c>
    </row>
    <row r="27260" spans="1:5" hidden="1" x14ac:dyDescent="0.3">
      <c r="A27260" s="1">
        <v>24555</v>
      </c>
      <c r="B27260" t="s">
        <v>24554</v>
      </c>
      <c r="C27260">
        <v>13</v>
      </c>
      <c r="D27260">
        <v>19</v>
      </c>
      <c r="E27260">
        <v>7.5680510433247798</v>
      </c>
    </row>
    <row r="27261" spans="1:5" hidden="1" x14ac:dyDescent="0.3">
      <c r="A27261" s="1">
        <v>24608</v>
      </c>
      <c r="B27261" t="s">
        <v>24607</v>
      </c>
      <c r="C27261">
        <v>13</v>
      </c>
      <c r="D27261">
        <v>19</v>
      </c>
      <c r="E27261">
        <v>7.5680510433247798</v>
      </c>
    </row>
    <row r="27262" spans="1:5" hidden="1" x14ac:dyDescent="0.3">
      <c r="A27262" s="1">
        <v>24685</v>
      </c>
      <c r="B27262" t="s">
        <v>24684</v>
      </c>
      <c r="C27262">
        <v>13</v>
      </c>
      <c r="D27262">
        <v>19</v>
      </c>
      <c r="E27262">
        <v>7.5680510433247798</v>
      </c>
    </row>
    <row r="27263" spans="1:5" hidden="1" x14ac:dyDescent="0.3">
      <c r="A27263" s="1">
        <v>24720</v>
      </c>
      <c r="B27263" t="s">
        <v>24719</v>
      </c>
      <c r="C27263">
        <v>13</v>
      </c>
      <c r="D27263">
        <v>19</v>
      </c>
      <c r="E27263">
        <v>7.5680510433247798</v>
      </c>
    </row>
    <row r="27264" spans="1:5" hidden="1" x14ac:dyDescent="0.3">
      <c r="A27264" s="1">
        <v>24758</v>
      </c>
      <c r="B27264" t="s">
        <v>24757</v>
      </c>
      <c r="C27264">
        <v>13</v>
      </c>
      <c r="D27264">
        <v>19</v>
      </c>
      <c r="E27264">
        <v>7.5680510433247798</v>
      </c>
    </row>
    <row r="27265" spans="1:5" hidden="1" x14ac:dyDescent="0.3">
      <c r="A27265" s="1">
        <v>24895</v>
      </c>
      <c r="B27265" t="s">
        <v>24894</v>
      </c>
      <c r="C27265">
        <v>13</v>
      </c>
      <c r="D27265">
        <v>19</v>
      </c>
      <c r="E27265">
        <v>7.5680510433247798</v>
      </c>
    </row>
    <row r="27266" spans="1:5" hidden="1" x14ac:dyDescent="0.3">
      <c r="A27266" s="1">
        <v>24954</v>
      </c>
      <c r="B27266" t="s">
        <v>24953</v>
      </c>
      <c r="C27266">
        <v>13</v>
      </c>
      <c r="D27266">
        <v>19</v>
      </c>
      <c r="E27266">
        <v>7.5680510433247798</v>
      </c>
    </row>
    <row r="27267" spans="1:5" hidden="1" x14ac:dyDescent="0.3">
      <c r="A27267" s="1">
        <v>28084</v>
      </c>
      <c r="B27267" t="s">
        <v>28083</v>
      </c>
      <c r="C27267">
        <v>13</v>
      </c>
      <c r="D27267">
        <v>19</v>
      </c>
      <c r="E27267">
        <v>7.5680510433247798</v>
      </c>
    </row>
    <row r="27268" spans="1:5" hidden="1" x14ac:dyDescent="0.3">
      <c r="A27268" s="1">
        <v>28589</v>
      </c>
      <c r="B27268" t="s">
        <v>28588</v>
      </c>
      <c r="C27268">
        <v>13</v>
      </c>
      <c r="D27268">
        <v>19</v>
      </c>
      <c r="E27268">
        <v>7.5680510433247798</v>
      </c>
    </row>
    <row r="27269" spans="1:5" hidden="1" x14ac:dyDescent="0.3">
      <c r="A27269" s="1">
        <v>29388</v>
      </c>
      <c r="B27269" t="s">
        <v>29387</v>
      </c>
      <c r="C27269">
        <v>13</v>
      </c>
      <c r="D27269">
        <v>19</v>
      </c>
      <c r="E27269">
        <v>7.5680510433247798</v>
      </c>
    </row>
    <row r="27270" spans="1:5" hidden="1" x14ac:dyDescent="0.3">
      <c r="A27270" s="1">
        <v>31965</v>
      </c>
      <c r="B27270" t="s">
        <v>31964</v>
      </c>
      <c r="C27270">
        <v>13</v>
      </c>
      <c r="D27270">
        <v>19</v>
      </c>
      <c r="E27270">
        <v>7.5680510433247798</v>
      </c>
    </row>
    <row r="27271" spans="1:5" hidden="1" x14ac:dyDescent="0.3">
      <c r="A27271" s="1">
        <v>32079</v>
      </c>
      <c r="B27271" t="s">
        <v>32078</v>
      </c>
      <c r="C27271">
        <v>13</v>
      </c>
      <c r="D27271">
        <v>19</v>
      </c>
      <c r="E27271">
        <v>7.5680510433247798</v>
      </c>
    </row>
    <row r="27272" spans="1:5" hidden="1" x14ac:dyDescent="0.3">
      <c r="A27272" s="1">
        <v>34903</v>
      </c>
      <c r="B27272" t="s">
        <v>34902</v>
      </c>
      <c r="C27272">
        <v>13</v>
      </c>
      <c r="D27272">
        <v>19</v>
      </c>
      <c r="E27272">
        <v>7.5680510433247798</v>
      </c>
    </row>
    <row r="27273" spans="1:5" hidden="1" x14ac:dyDescent="0.3">
      <c r="A27273" s="1">
        <v>34906</v>
      </c>
      <c r="B27273" t="s">
        <v>34905</v>
      </c>
      <c r="C27273">
        <v>13</v>
      </c>
      <c r="D27273">
        <v>19</v>
      </c>
      <c r="E27273">
        <v>7.5680510433247798</v>
      </c>
    </row>
    <row r="27274" spans="1:5" hidden="1" x14ac:dyDescent="0.3">
      <c r="A27274" s="1">
        <v>37086</v>
      </c>
      <c r="B27274" t="s">
        <v>37085</v>
      </c>
      <c r="C27274">
        <v>13</v>
      </c>
      <c r="D27274">
        <v>19</v>
      </c>
      <c r="E27274">
        <v>7.5680510433247798</v>
      </c>
    </row>
    <row r="27275" spans="1:5" hidden="1" x14ac:dyDescent="0.3">
      <c r="A27275" s="1">
        <v>37523</v>
      </c>
      <c r="B27275" t="s">
        <v>37522</v>
      </c>
      <c r="C27275">
        <v>13</v>
      </c>
      <c r="D27275">
        <v>19</v>
      </c>
      <c r="E27275">
        <v>7.5680510433247798</v>
      </c>
    </row>
    <row r="27276" spans="1:5" hidden="1" x14ac:dyDescent="0.3">
      <c r="A27276" s="1">
        <v>37875</v>
      </c>
      <c r="B27276" t="s">
        <v>37874</v>
      </c>
      <c r="C27276">
        <v>13</v>
      </c>
      <c r="D27276">
        <v>19</v>
      </c>
      <c r="E27276">
        <v>7.5680510433247798</v>
      </c>
    </row>
    <row r="27277" spans="1:5" hidden="1" x14ac:dyDescent="0.3">
      <c r="A27277" s="1">
        <v>41714</v>
      </c>
      <c r="B27277" t="s">
        <v>41713</v>
      </c>
      <c r="C27277">
        <v>13</v>
      </c>
      <c r="D27277">
        <v>19</v>
      </c>
      <c r="E27277">
        <v>7.5680510433247798</v>
      </c>
    </row>
    <row r="27278" spans="1:5" hidden="1" x14ac:dyDescent="0.3">
      <c r="A27278" s="1">
        <v>41961</v>
      </c>
      <c r="B27278" t="s">
        <v>41960</v>
      </c>
      <c r="C27278">
        <v>13</v>
      </c>
      <c r="D27278">
        <v>19</v>
      </c>
      <c r="E27278">
        <v>7.5680510433247798</v>
      </c>
    </row>
    <row r="27279" spans="1:5" hidden="1" x14ac:dyDescent="0.3">
      <c r="A27279" s="1">
        <v>41996</v>
      </c>
      <c r="B27279" t="s">
        <v>41995</v>
      </c>
      <c r="C27279">
        <v>13</v>
      </c>
      <c r="D27279">
        <v>19</v>
      </c>
      <c r="E27279">
        <v>7.5680510433247798</v>
      </c>
    </row>
    <row r="27280" spans="1:5" hidden="1" x14ac:dyDescent="0.3">
      <c r="A27280" s="1">
        <v>42798</v>
      </c>
      <c r="B27280" t="s">
        <v>42797</v>
      </c>
      <c r="C27280">
        <v>13</v>
      </c>
      <c r="D27280">
        <v>19</v>
      </c>
      <c r="E27280">
        <v>7.5680510433247798</v>
      </c>
    </row>
    <row r="27281" spans="1:5" hidden="1" x14ac:dyDescent="0.3">
      <c r="A27281" s="1">
        <v>43204</v>
      </c>
      <c r="B27281" t="s">
        <v>43203</v>
      </c>
      <c r="C27281">
        <v>13</v>
      </c>
      <c r="D27281">
        <v>19</v>
      </c>
      <c r="E27281">
        <v>7.5680510433247798</v>
      </c>
    </row>
    <row r="27282" spans="1:5" hidden="1" x14ac:dyDescent="0.3">
      <c r="A27282" s="1">
        <v>43623</v>
      </c>
      <c r="B27282" t="s">
        <v>43622</v>
      </c>
      <c r="C27282">
        <v>13</v>
      </c>
      <c r="D27282">
        <v>19</v>
      </c>
      <c r="E27282">
        <v>7.5680510433247798</v>
      </c>
    </row>
    <row r="27283" spans="1:5" hidden="1" x14ac:dyDescent="0.3">
      <c r="A27283" s="1">
        <v>43913</v>
      </c>
      <c r="B27283" t="s">
        <v>43912</v>
      </c>
      <c r="C27283">
        <v>13</v>
      </c>
      <c r="D27283">
        <v>19</v>
      </c>
      <c r="E27283">
        <v>7.5680510433247798</v>
      </c>
    </row>
    <row r="27284" spans="1:5" hidden="1" x14ac:dyDescent="0.3">
      <c r="A27284" s="1">
        <v>44226</v>
      </c>
      <c r="B27284" t="s">
        <v>44225</v>
      </c>
      <c r="C27284">
        <v>13</v>
      </c>
      <c r="D27284">
        <v>19</v>
      </c>
      <c r="E27284">
        <v>7.5680510433247798</v>
      </c>
    </row>
    <row r="27285" spans="1:5" hidden="1" x14ac:dyDescent="0.3">
      <c r="A27285" s="1">
        <v>44357</v>
      </c>
      <c r="B27285" t="s">
        <v>44356</v>
      </c>
      <c r="C27285">
        <v>13</v>
      </c>
      <c r="D27285">
        <v>19</v>
      </c>
      <c r="E27285">
        <v>7.5680510433247798</v>
      </c>
    </row>
    <row r="27286" spans="1:5" hidden="1" x14ac:dyDescent="0.3">
      <c r="A27286" s="1">
        <v>44851</v>
      </c>
      <c r="B27286" t="s">
        <v>44850</v>
      </c>
      <c r="C27286">
        <v>13</v>
      </c>
      <c r="D27286">
        <v>19</v>
      </c>
      <c r="E27286">
        <v>7.5680510433247798</v>
      </c>
    </row>
    <row r="27287" spans="1:5" hidden="1" x14ac:dyDescent="0.3">
      <c r="A27287" s="1">
        <v>45589</v>
      </c>
      <c r="B27287" t="s">
        <v>45588</v>
      </c>
      <c r="C27287">
        <v>13</v>
      </c>
      <c r="D27287">
        <v>19</v>
      </c>
      <c r="E27287">
        <v>7.5680510433247798</v>
      </c>
    </row>
    <row r="27288" spans="1:5" hidden="1" x14ac:dyDescent="0.3">
      <c r="A27288" s="1">
        <v>45635</v>
      </c>
      <c r="B27288" t="s">
        <v>45634</v>
      </c>
      <c r="C27288">
        <v>13</v>
      </c>
      <c r="D27288">
        <v>19</v>
      </c>
      <c r="E27288">
        <v>7.5680510433247798</v>
      </c>
    </row>
    <row r="27289" spans="1:5" hidden="1" x14ac:dyDescent="0.3">
      <c r="A27289" s="1">
        <v>46093</v>
      </c>
      <c r="B27289" t="s">
        <v>46092</v>
      </c>
      <c r="C27289">
        <v>13</v>
      </c>
      <c r="D27289">
        <v>19</v>
      </c>
      <c r="E27289">
        <v>7.5680510433247798</v>
      </c>
    </row>
    <row r="27290" spans="1:5" hidden="1" x14ac:dyDescent="0.3">
      <c r="A27290" s="1">
        <v>46693</v>
      </c>
      <c r="B27290" t="s">
        <v>46692</v>
      </c>
      <c r="C27290">
        <v>13</v>
      </c>
      <c r="D27290">
        <v>19</v>
      </c>
      <c r="E27290">
        <v>7.5680510433247798</v>
      </c>
    </row>
    <row r="27291" spans="1:5" hidden="1" x14ac:dyDescent="0.3">
      <c r="A27291" s="1">
        <v>46709</v>
      </c>
      <c r="B27291" t="s">
        <v>46708</v>
      </c>
      <c r="C27291">
        <v>13</v>
      </c>
      <c r="D27291">
        <v>19</v>
      </c>
      <c r="E27291">
        <v>7.5680510433247798</v>
      </c>
    </row>
    <row r="27292" spans="1:5" hidden="1" x14ac:dyDescent="0.3">
      <c r="A27292" s="1">
        <v>46787</v>
      </c>
      <c r="B27292" t="s">
        <v>46786</v>
      </c>
      <c r="C27292">
        <v>13</v>
      </c>
      <c r="D27292">
        <v>19</v>
      </c>
      <c r="E27292">
        <v>7.5680510433247798</v>
      </c>
    </row>
    <row r="27293" spans="1:5" hidden="1" x14ac:dyDescent="0.3">
      <c r="A27293" s="1">
        <v>46790</v>
      </c>
      <c r="B27293" t="s">
        <v>46789</v>
      </c>
      <c r="C27293">
        <v>13</v>
      </c>
      <c r="D27293">
        <v>19</v>
      </c>
      <c r="E27293">
        <v>7.5680510433247798</v>
      </c>
    </row>
    <row r="27294" spans="1:5" hidden="1" x14ac:dyDescent="0.3">
      <c r="A27294" s="1">
        <v>47819</v>
      </c>
      <c r="B27294" t="s">
        <v>47818</v>
      </c>
      <c r="C27294">
        <v>13</v>
      </c>
      <c r="D27294">
        <v>19</v>
      </c>
      <c r="E27294">
        <v>7.5680510433247798</v>
      </c>
    </row>
    <row r="27295" spans="1:5" hidden="1" x14ac:dyDescent="0.3">
      <c r="A27295" s="1">
        <v>48817</v>
      </c>
      <c r="B27295" t="s">
        <v>48816</v>
      </c>
      <c r="C27295">
        <v>13</v>
      </c>
      <c r="D27295">
        <v>19</v>
      </c>
      <c r="E27295">
        <v>7.5680510433247798</v>
      </c>
    </row>
    <row r="27296" spans="1:5" hidden="1" x14ac:dyDescent="0.3">
      <c r="A27296" s="1">
        <v>49830</v>
      </c>
      <c r="B27296" t="s">
        <v>49829</v>
      </c>
      <c r="C27296">
        <v>13</v>
      </c>
      <c r="D27296">
        <v>19</v>
      </c>
      <c r="E27296">
        <v>7.5680510433247798</v>
      </c>
    </row>
    <row r="27297" spans="1:5" hidden="1" x14ac:dyDescent="0.3">
      <c r="A27297" s="1">
        <v>50166</v>
      </c>
      <c r="B27297" t="s">
        <v>50165</v>
      </c>
      <c r="C27297">
        <v>13</v>
      </c>
      <c r="D27297">
        <v>19</v>
      </c>
      <c r="E27297">
        <v>7.5680510433247798</v>
      </c>
    </row>
    <row r="27298" spans="1:5" hidden="1" x14ac:dyDescent="0.3">
      <c r="A27298" s="1">
        <v>50696</v>
      </c>
      <c r="B27298" t="s">
        <v>50695</v>
      </c>
      <c r="C27298">
        <v>13</v>
      </c>
      <c r="D27298">
        <v>19</v>
      </c>
      <c r="E27298">
        <v>7.5680510433247798</v>
      </c>
    </row>
    <row r="27299" spans="1:5" hidden="1" x14ac:dyDescent="0.3">
      <c r="A27299" s="1">
        <v>52153</v>
      </c>
      <c r="B27299" t="s">
        <v>52152</v>
      </c>
      <c r="C27299">
        <v>13</v>
      </c>
      <c r="D27299">
        <v>19</v>
      </c>
      <c r="E27299">
        <v>7.5680510433247798</v>
      </c>
    </row>
    <row r="27300" spans="1:5" hidden="1" x14ac:dyDescent="0.3">
      <c r="A27300" s="1">
        <v>52754</v>
      </c>
      <c r="B27300" t="s">
        <v>52753</v>
      </c>
      <c r="C27300">
        <v>13</v>
      </c>
      <c r="D27300">
        <v>19</v>
      </c>
      <c r="E27300">
        <v>7.5680510433247798</v>
      </c>
    </row>
    <row r="27301" spans="1:5" hidden="1" x14ac:dyDescent="0.3">
      <c r="A27301" s="1">
        <v>53273</v>
      </c>
      <c r="B27301" t="s">
        <v>53272</v>
      </c>
      <c r="C27301">
        <v>13</v>
      </c>
      <c r="D27301">
        <v>19</v>
      </c>
      <c r="E27301">
        <v>7.5680510433247798</v>
      </c>
    </row>
    <row r="27302" spans="1:5" hidden="1" x14ac:dyDescent="0.3">
      <c r="A27302" s="1">
        <v>53302</v>
      </c>
      <c r="B27302" t="s">
        <v>53301</v>
      </c>
      <c r="C27302">
        <v>13</v>
      </c>
      <c r="D27302">
        <v>19</v>
      </c>
      <c r="E27302">
        <v>7.5680510433247798</v>
      </c>
    </row>
    <row r="27303" spans="1:5" hidden="1" x14ac:dyDescent="0.3">
      <c r="A27303" s="1">
        <v>53975</v>
      </c>
      <c r="B27303" t="s">
        <v>53974</v>
      </c>
      <c r="C27303">
        <v>13</v>
      </c>
      <c r="D27303">
        <v>19</v>
      </c>
      <c r="E27303">
        <v>7.5680510433247798</v>
      </c>
    </row>
    <row r="27304" spans="1:5" hidden="1" x14ac:dyDescent="0.3">
      <c r="A27304" s="1">
        <v>55646</v>
      </c>
      <c r="B27304" t="s">
        <v>55645</v>
      </c>
      <c r="C27304">
        <v>13</v>
      </c>
      <c r="D27304">
        <v>19</v>
      </c>
      <c r="E27304">
        <v>7.5680510433247798</v>
      </c>
    </row>
    <row r="27305" spans="1:5" hidden="1" x14ac:dyDescent="0.3">
      <c r="A27305" s="1">
        <v>56472</v>
      </c>
      <c r="B27305" t="s">
        <v>56471</v>
      </c>
      <c r="C27305">
        <v>13</v>
      </c>
      <c r="D27305">
        <v>19</v>
      </c>
      <c r="E27305">
        <v>7.5680510433247798</v>
      </c>
    </row>
    <row r="27306" spans="1:5" hidden="1" x14ac:dyDescent="0.3">
      <c r="A27306" s="1">
        <v>57109</v>
      </c>
      <c r="B27306" t="s">
        <v>57108</v>
      </c>
      <c r="C27306">
        <v>13</v>
      </c>
      <c r="D27306">
        <v>19</v>
      </c>
      <c r="E27306">
        <v>7.5680510433247798</v>
      </c>
    </row>
    <row r="27307" spans="1:5" hidden="1" x14ac:dyDescent="0.3">
      <c r="A27307" s="1">
        <v>57285</v>
      </c>
      <c r="B27307" t="s">
        <v>57284</v>
      </c>
      <c r="C27307">
        <v>13</v>
      </c>
      <c r="D27307">
        <v>19</v>
      </c>
      <c r="E27307">
        <v>7.5680510433247798</v>
      </c>
    </row>
    <row r="27308" spans="1:5" hidden="1" x14ac:dyDescent="0.3">
      <c r="A27308" s="1">
        <v>57454</v>
      </c>
      <c r="B27308" t="s">
        <v>57453</v>
      </c>
      <c r="C27308">
        <v>13</v>
      </c>
      <c r="D27308">
        <v>19</v>
      </c>
      <c r="E27308">
        <v>7.5680510433247798</v>
      </c>
    </row>
    <row r="27309" spans="1:5" hidden="1" x14ac:dyDescent="0.3">
      <c r="A27309" s="1">
        <v>57742</v>
      </c>
      <c r="B27309" t="s">
        <v>57741</v>
      </c>
      <c r="C27309">
        <v>13</v>
      </c>
      <c r="D27309">
        <v>19</v>
      </c>
      <c r="E27309">
        <v>7.5680510433247798</v>
      </c>
    </row>
    <row r="27310" spans="1:5" hidden="1" x14ac:dyDescent="0.3">
      <c r="A27310" s="1">
        <v>58401</v>
      </c>
      <c r="B27310" t="s">
        <v>58400</v>
      </c>
      <c r="C27310">
        <v>13</v>
      </c>
      <c r="D27310">
        <v>19</v>
      </c>
      <c r="E27310">
        <v>7.5680510433247798</v>
      </c>
    </row>
    <row r="27311" spans="1:5" hidden="1" x14ac:dyDescent="0.3">
      <c r="A27311" s="1">
        <v>58465</v>
      </c>
      <c r="B27311" t="s">
        <v>58464</v>
      </c>
      <c r="C27311">
        <v>13</v>
      </c>
      <c r="D27311">
        <v>19</v>
      </c>
      <c r="E27311">
        <v>7.5680510433247798</v>
      </c>
    </row>
    <row r="27312" spans="1:5" hidden="1" x14ac:dyDescent="0.3">
      <c r="A27312" s="1">
        <v>58522</v>
      </c>
      <c r="B27312" t="s">
        <v>58521</v>
      </c>
      <c r="C27312">
        <v>13</v>
      </c>
      <c r="D27312">
        <v>19</v>
      </c>
      <c r="E27312">
        <v>7.5680510433247798</v>
      </c>
    </row>
    <row r="27313" spans="1:5" hidden="1" x14ac:dyDescent="0.3">
      <c r="A27313" s="1">
        <v>58873</v>
      </c>
      <c r="B27313" t="s">
        <v>58872</v>
      </c>
      <c r="C27313">
        <v>13</v>
      </c>
      <c r="D27313">
        <v>19</v>
      </c>
      <c r="E27313">
        <v>7.5680510433247798</v>
      </c>
    </row>
    <row r="27314" spans="1:5" hidden="1" x14ac:dyDescent="0.3">
      <c r="A27314" s="1">
        <v>58929</v>
      </c>
      <c r="B27314" t="s">
        <v>58928</v>
      </c>
      <c r="C27314">
        <v>13</v>
      </c>
      <c r="D27314">
        <v>19</v>
      </c>
      <c r="E27314">
        <v>7.5680510433247798</v>
      </c>
    </row>
    <row r="27315" spans="1:5" hidden="1" x14ac:dyDescent="0.3">
      <c r="A27315" s="1">
        <v>59081</v>
      </c>
      <c r="B27315" t="s">
        <v>59080</v>
      </c>
      <c r="C27315">
        <v>13</v>
      </c>
      <c r="D27315">
        <v>19</v>
      </c>
      <c r="E27315">
        <v>7.5680510433247798</v>
      </c>
    </row>
    <row r="27316" spans="1:5" hidden="1" x14ac:dyDescent="0.3">
      <c r="A27316" s="1">
        <v>59450</v>
      </c>
      <c r="B27316" t="s">
        <v>59449</v>
      </c>
      <c r="C27316">
        <v>13</v>
      </c>
      <c r="D27316">
        <v>19</v>
      </c>
      <c r="E27316">
        <v>7.5680510433247798</v>
      </c>
    </row>
    <row r="27317" spans="1:5" hidden="1" x14ac:dyDescent="0.3">
      <c r="A27317" s="1">
        <v>59824</v>
      </c>
      <c r="B27317" t="s">
        <v>59823</v>
      </c>
      <c r="C27317">
        <v>13</v>
      </c>
      <c r="D27317">
        <v>19</v>
      </c>
      <c r="E27317">
        <v>7.5680510433247798</v>
      </c>
    </row>
    <row r="27318" spans="1:5" hidden="1" x14ac:dyDescent="0.3">
      <c r="A27318" s="1">
        <v>60367</v>
      </c>
      <c r="B27318" t="s">
        <v>60366</v>
      </c>
      <c r="C27318">
        <v>13</v>
      </c>
      <c r="D27318">
        <v>19</v>
      </c>
      <c r="E27318">
        <v>7.5680510433247798</v>
      </c>
    </row>
    <row r="27319" spans="1:5" hidden="1" x14ac:dyDescent="0.3">
      <c r="A27319" s="1">
        <v>60496</v>
      </c>
      <c r="B27319" t="s">
        <v>60495</v>
      </c>
      <c r="C27319">
        <v>13</v>
      </c>
      <c r="D27319">
        <v>19</v>
      </c>
      <c r="E27319">
        <v>7.5680510433247798</v>
      </c>
    </row>
    <row r="27320" spans="1:5" hidden="1" x14ac:dyDescent="0.3">
      <c r="A27320" s="1">
        <v>60759</v>
      </c>
      <c r="B27320" t="s">
        <v>60758</v>
      </c>
      <c r="C27320">
        <v>13</v>
      </c>
      <c r="D27320">
        <v>19</v>
      </c>
      <c r="E27320">
        <v>7.5680510433247798</v>
      </c>
    </row>
    <row r="27321" spans="1:5" hidden="1" x14ac:dyDescent="0.3">
      <c r="A27321" s="1">
        <v>61151</v>
      </c>
      <c r="B27321" t="s">
        <v>61150</v>
      </c>
      <c r="C27321">
        <v>13</v>
      </c>
      <c r="D27321">
        <v>19</v>
      </c>
      <c r="E27321">
        <v>7.5680510433247798</v>
      </c>
    </row>
    <row r="27322" spans="1:5" hidden="1" x14ac:dyDescent="0.3">
      <c r="A27322" s="1">
        <v>61637</v>
      </c>
      <c r="B27322" t="s">
        <v>61636</v>
      </c>
      <c r="C27322">
        <v>13</v>
      </c>
      <c r="D27322">
        <v>19</v>
      </c>
      <c r="E27322">
        <v>7.5680510433247798</v>
      </c>
    </row>
    <row r="27323" spans="1:5" hidden="1" x14ac:dyDescent="0.3">
      <c r="A27323" s="1">
        <v>62086</v>
      </c>
      <c r="B27323" t="s">
        <v>62085</v>
      </c>
      <c r="C27323">
        <v>13</v>
      </c>
      <c r="D27323">
        <v>19</v>
      </c>
      <c r="E27323">
        <v>7.5680510433247798</v>
      </c>
    </row>
    <row r="27324" spans="1:5" hidden="1" x14ac:dyDescent="0.3">
      <c r="A27324" s="1">
        <v>62667</v>
      </c>
      <c r="B27324" t="s">
        <v>62666</v>
      </c>
      <c r="C27324">
        <v>13</v>
      </c>
      <c r="D27324">
        <v>19</v>
      </c>
      <c r="E27324">
        <v>7.5680510433247798</v>
      </c>
    </row>
    <row r="27325" spans="1:5" hidden="1" x14ac:dyDescent="0.3">
      <c r="A27325" s="1">
        <v>62684</v>
      </c>
      <c r="B27325" t="s">
        <v>62683</v>
      </c>
      <c r="C27325">
        <v>13</v>
      </c>
      <c r="D27325">
        <v>19</v>
      </c>
      <c r="E27325">
        <v>7.5680510433247798</v>
      </c>
    </row>
    <row r="27326" spans="1:5" hidden="1" x14ac:dyDescent="0.3">
      <c r="A27326" s="1">
        <v>66272</v>
      </c>
      <c r="B27326" t="s">
        <v>66271</v>
      </c>
      <c r="C27326">
        <v>13</v>
      </c>
      <c r="D27326">
        <v>19</v>
      </c>
      <c r="E27326">
        <v>7.5680510433247798</v>
      </c>
    </row>
    <row r="27327" spans="1:5" hidden="1" x14ac:dyDescent="0.3">
      <c r="A27327" s="1">
        <v>67160</v>
      </c>
      <c r="B27327" t="s">
        <v>67159</v>
      </c>
      <c r="C27327">
        <v>13</v>
      </c>
      <c r="D27327">
        <v>19</v>
      </c>
      <c r="E27327">
        <v>7.5680510433247798</v>
      </c>
    </row>
    <row r="27328" spans="1:5" hidden="1" x14ac:dyDescent="0.3">
      <c r="A27328" s="1">
        <v>68880</v>
      </c>
      <c r="B27328" t="s">
        <v>68879</v>
      </c>
      <c r="C27328">
        <v>13</v>
      </c>
      <c r="D27328">
        <v>19</v>
      </c>
      <c r="E27328">
        <v>7.5680510433247798</v>
      </c>
    </row>
    <row r="27329" spans="1:5" hidden="1" x14ac:dyDescent="0.3">
      <c r="A27329" s="1">
        <v>40861</v>
      </c>
      <c r="B27329" t="s">
        <v>40860</v>
      </c>
      <c r="C27329">
        <v>93</v>
      </c>
      <c r="D27329">
        <v>117</v>
      </c>
      <c r="E27329">
        <v>7.5679767836107796</v>
      </c>
    </row>
    <row r="27330" spans="1:5" hidden="1" x14ac:dyDescent="0.3">
      <c r="A27330" s="1">
        <v>2257</v>
      </c>
      <c r="B27330" t="s">
        <v>2256</v>
      </c>
      <c r="C27330">
        <v>14</v>
      </c>
      <c r="D27330">
        <v>20</v>
      </c>
      <c r="E27330">
        <v>7.5679760620572409</v>
      </c>
    </row>
    <row r="27331" spans="1:5" hidden="1" x14ac:dyDescent="0.3">
      <c r="A27331" s="1">
        <v>3420</v>
      </c>
      <c r="B27331" t="s">
        <v>3419</v>
      </c>
      <c r="C27331">
        <v>14</v>
      </c>
      <c r="D27331">
        <v>20</v>
      </c>
      <c r="E27331">
        <v>7.5679760620572409</v>
      </c>
    </row>
    <row r="27332" spans="1:5" hidden="1" x14ac:dyDescent="0.3">
      <c r="A27332" s="1">
        <v>6465</v>
      </c>
      <c r="B27332" t="s">
        <v>6464</v>
      </c>
      <c r="C27332">
        <v>14</v>
      </c>
      <c r="D27332">
        <v>20</v>
      </c>
      <c r="E27332">
        <v>7.5679760620572409</v>
      </c>
    </row>
    <row r="27333" spans="1:5" hidden="1" x14ac:dyDescent="0.3">
      <c r="A27333" s="1">
        <v>7269</v>
      </c>
      <c r="B27333" t="s">
        <v>7268</v>
      </c>
      <c r="C27333">
        <v>14</v>
      </c>
      <c r="D27333">
        <v>20</v>
      </c>
      <c r="E27333">
        <v>7.5679760620572409</v>
      </c>
    </row>
    <row r="27334" spans="1:5" hidden="1" x14ac:dyDescent="0.3">
      <c r="A27334" s="1">
        <v>9358</v>
      </c>
      <c r="B27334" t="s">
        <v>9357</v>
      </c>
      <c r="C27334">
        <v>14</v>
      </c>
      <c r="D27334">
        <v>20</v>
      </c>
      <c r="E27334">
        <v>7.5679760620572409</v>
      </c>
    </row>
    <row r="27335" spans="1:5" hidden="1" x14ac:dyDescent="0.3">
      <c r="A27335" s="1">
        <v>13223</v>
      </c>
      <c r="B27335" t="s">
        <v>13222</v>
      </c>
      <c r="C27335">
        <v>14</v>
      </c>
      <c r="D27335">
        <v>20</v>
      </c>
      <c r="E27335">
        <v>7.5679760620572409</v>
      </c>
    </row>
    <row r="27336" spans="1:5" hidden="1" x14ac:dyDescent="0.3">
      <c r="A27336" s="1">
        <v>13328</v>
      </c>
      <c r="B27336" t="s">
        <v>13327</v>
      </c>
      <c r="C27336">
        <v>14</v>
      </c>
      <c r="D27336">
        <v>20</v>
      </c>
      <c r="E27336">
        <v>7.5679760620572409</v>
      </c>
    </row>
    <row r="27337" spans="1:5" hidden="1" x14ac:dyDescent="0.3">
      <c r="A27337" s="1">
        <v>15210</v>
      </c>
      <c r="B27337" t="s">
        <v>15209</v>
      </c>
      <c r="C27337">
        <v>14</v>
      </c>
      <c r="D27337">
        <v>20</v>
      </c>
      <c r="E27337">
        <v>7.5679760620572409</v>
      </c>
    </row>
    <row r="27338" spans="1:5" hidden="1" x14ac:dyDescent="0.3">
      <c r="A27338" s="1">
        <v>17288</v>
      </c>
      <c r="B27338" t="s">
        <v>17287</v>
      </c>
      <c r="C27338">
        <v>14</v>
      </c>
      <c r="D27338">
        <v>20</v>
      </c>
      <c r="E27338">
        <v>7.5679760620572409</v>
      </c>
    </row>
    <row r="27339" spans="1:5" hidden="1" x14ac:dyDescent="0.3">
      <c r="A27339" s="1">
        <v>17910</v>
      </c>
      <c r="B27339" t="s">
        <v>17909</v>
      </c>
      <c r="C27339">
        <v>14</v>
      </c>
      <c r="D27339">
        <v>20</v>
      </c>
      <c r="E27339">
        <v>7.5679760620572409</v>
      </c>
    </row>
    <row r="27340" spans="1:5" hidden="1" x14ac:dyDescent="0.3">
      <c r="A27340" s="1">
        <v>22049</v>
      </c>
      <c r="B27340" t="s">
        <v>22048</v>
      </c>
      <c r="C27340">
        <v>14</v>
      </c>
      <c r="D27340">
        <v>20</v>
      </c>
      <c r="E27340">
        <v>7.5679760620572409</v>
      </c>
    </row>
    <row r="27341" spans="1:5" hidden="1" x14ac:dyDescent="0.3">
      <c r="A27341" s="1">
        <v>23070</v>
      </c>
      <c r="B27341" t="s">
        <v>23069</v>
      </c>
      <c r="C27341">
        <v>14</v>
      </c>
      <c r="D27341">
        <v>20</v>
      </c>
      <c r="E27341">
        <v>7.5679760620572409</v>
      </c>
    </row>
    <row r="27342" spans="1:5" hidden="1" x14ac:dyDescent="0.3">
      <c r="A27342" s="1">
        <v>23879</v>
      </c>
      <c r="B27342" t="s">
        <v>23878</v>
      </c>
      <c r="C27342">
        <v>14</v>
      </c>
      <c r="D27342">
        <v>20</v>
      </c>
      <c r="E27342">
        <v>7.5679760620572409</v>
      </c>
    </row>
    <row r="27343" spans="1:5" hidden="1" x14ac:dyDescent="0.3">
      <c r="A27343" s="1">
        <v>25401</v>
      </c>
      <c r="B27343" t="s">
        <v>25400</v>
      </c>
      <c r="C27343">
        <v>14</v>
      </c>
      <c r="D27343">
        <v>20</v>
      </c>
      <c r="E27343">
        <v>7.5679760620572409</v>
      </c>
    </row>
    <row r="27344" spans="1:5" hidden="1" x14ac:dyDescent="0.3">
      <c r="A27344" s="1">
        <v>25412</v>
      </c>
      <c r="B27344" t="s">
        <v>25411</v>
      </c>
      <c r="C27344">
        <v>14</v>
      </c>
      <c r="D27344">
        <v>20</v>
      </c>
      <c r="E27344">
        <v>7.5679760620572409</v>
      </c>
    </row>
    <row r="27345" spans="1:5" hidden="1" x14ac:dyDescent="0.3">
      <c r="A27345" s="1">
        <v>25513</v>
      </c>
      <c r="B27345" t="s">
        <v>25512</v>
      </c>
      <c r="C27345">
        <v>14</v>
      </c>
      <c r="D27345">
        <v>20</v>
      </c>
      <c r="E27345">
        <v>7.5679760620572409</v>
      </c>
    </row>
    <row r="27346" spans="1:5" hidden="1" x14ac:dyDescent="0.3">
      <c r="A27346" s="1">
        <v>27428</v>
      </c>
      <c r="B27346" t="s">
        <v>27427</v>
      </c>
      <c r="C27346">
        <v>14</v>
      </c>
      <c r="D27346">
        <v>20</v>
      </c>
      <c r="E27346">
        <v>7.5679760620572409</v>
      </c>
    </row>
    <row r="27347" spans="1:5" hidden="1" x14ac:dyDescent="0.3">
      <c r="A27347" s="1">
        <v>27675</v>
      </c>
      <c r="B27347" t="s">
        <v>27674</v>
      </c>
      <c r="C27347">
        <v>14</v>
      </c>
      <c r="D27347">
        <v>20</v>
      </c>
      <c r="E27347">
        <v>7.5679760620572409</v>
      </c>
    </row>
    <row r="27348" spans="1:5" hidden="1" x14ac:dyDescent="0.3">
      <c r="A27348" s="1">
        <v>27801</v>
      </c>
      <c r="B27348" t="s">
        <v>27800</v>
      </c>
      <c r="C27348">
        <v>14</v>
      </c>
      <c r="D27348">
        <v>20</v>
      </c>
      <c r="E27348">
        <v>7.5679760620572409</v>
      </c>
    </row>
    <row r="27349" spans="1:5" hidden="1" x14ac:dyDescent="0.3">
      <c r="A27349" s="1">
        <v>30470</v>
      </c>
      <c r="B27349" t="s">
        <v>30469</v>
      </c>
      <c r="C27349">
        <v>14</v>
      </c>
      <c r="D27349">
        <v>20</v>
      </c>
      <c r="E27349">
        <v>7.5679760620572409</v>
      </c>
    </row>
    <row r="27350" spans="1:5" hidden="1" x14ac:dyDescent="0.3">
      <c r="A27350" s="1">
        <v>31076</v>
      </c>
      <c r="B27350" t="s">
        <v>31075</v>
      </c>
      <c r="C27350">
        <v>14</v>
      </c>
      <c r="D27350">
        <v>20</v>
      </c>
      <c r="E27350">
        <v>7.5679760620572409</v>
      </c>
    </row>
    <row r="27351" spans="1:5" hidden="1" x14ac:dyDescent="0.3">
      <c r="A27351" s="1">
        <v>31258</v>
      </c>
      <c r="B27351" t="s">
        <v>31257</v>
      </c>
      <c r="C27351">
        <v>14</v>
      </c>
      <c r="D27351">
        <v>20</v>
      </c>
      <c r="E27351">
        <v>7.5679760620572409</v>
      </c>
    </row>
    <row r="27352" spans="1:5" hidden="1" x14ac:dyDescent="0.3">
      <c r="A27352" s="1">
        <v>31620</v>
      </c>
      <c r="B27352" t="s">
        <v>31619</v>
      </c>
      <c r="C27352">
        <v>14</v>
      </c>
      <c r="D27352">
        <v>20</v>
      </c>
      <c r="E27352">
        <v>7.5679760620572409</v>
      </c>
    </row>
    <row r="27353" spans="1:5" hidden="1" x14ac:dyDescent="0.3">
      <c r="A27353" s="1">
        <v>32412</v>
      </c>
      <c r="B27353" t="s">
        <v>32411</v>
      </c>
      <c r="C27353">
        <v>14</v>
      </c>
      <c r="D27353">
        <v>20</v>
      </c>
      <c r="E27353">
        <v>7.5679760620572409</v>
      </c>
    </row>
    <row r="27354" spans="1:5" hidden="1" x14ac:dyDescent="0.3">
      <c r="A27354" s="1">
        <v>33240</v>
      </c>
      <c r="B27354" t="s">
        <v>33239</v>
      </c>
      <c r="C27354">
        <v>14</v>
      </c>
      <c r="D27354">
        <v>20</v>
      </c>
      <c r="E27354">
        <v>7.5679760620572409</v>
      </c>
    </row>
    <row r="27355" spans="1:5" hidden="1" x14ac:dyDescent="0.3">
      <c r="A27355" s="1">
        <v>36740</v>
      </c>
      <c r="B27355" t="s">
        <v>36739</v>
      </c>
      <c r="C27355">
        <v>14</v>
      </c>
      <c r="D27355">
        <v>20</v>
      </c>
      <c r="E27355">
        <v>7.5679760620572409</v>
      </c>
    </row>
    <row r="27356" spans="1:5" hidden="1" x14ac:dyDescent="0.3">
      <c r="A27356" s="1">
        <v>38718</v>
      </c>
      <c r="B27356" t="s">
        <v>38717</v>
      </c>
      <c r="C27356">
        <v>14</v>
      </c>
      <c r="D27356">
        <v>20</v>
      </c>
      <c r="E27356">
        <v>7.5679760620572409</v>
      </c>
    </row>
    <row r="27357" spans="1:5" hidden="1" x14ac:dyDescent="0.3">
      <c r="A27357" s="1">
        <v>38787</v>
      </c>
      <c r="B27357" t="s">
        <v>38786</v>
      </c>
      <c r="C27357">
        <v>14</v>
      </c>
      <c r="D27357">
        <v>20</v>
      </c>
      <c r="E27357">
        <v>7.5679760620572409</v>
      </c>
    </row>
    <row r="27358" spans="1:5" hidden="1" x14ac:dyDescent="0.3">
      <c r="A27358" s="1">
        <v>39136</v>
      </c>
      <c r="B27358" t="s">
        <v>39135</v>
      </c>
      <c r="C27358">
        <v>14</v>
      </c>
      <c r="D27358">
        <v>20</v>
      </c>
      <c r="E27358">
        <v>7.5679760620572409</v>
      </c>
    </row>
    <row r="27359" spans="1:5" hidden="1" x14ac:dyDescent="0.3">
      <c r="A27359" s="1">
        <v>39295</v>
      </c>
      <c r="B27359" t="s">
        <v>39294</v>
      </c>
      <c r="C27359">
        <v>14</v>
      </c>
      <c r="D27359">
        <v>20</v>
      </c>
      <c r="E27359">
        <v>7.5679760620572409</v>
      </c>
    </row>
    <row r="27360" spans="1:5" hidden="1" x14ac:dyDescent="0.3">
      <c r="A27360" s="1">
        <v>42278</v>
      </c>
      <c r="B27360" t="s">
        <v>42277</v>
      </c>
      <c r="C27360">
        <v>14</v>
      </c>
      <c r="D27360">
        <v>20</v>
      </c>
      <c r="E27360">
        <v>7.5679760620572409</v>
      </c>
    </row>
    <row r="27361" spans="1:5" hidden="1" x14ac:dyDescent="0.3">
      <c r="A27361" s="1">
        <v>43270</v>
      </c>
      <c r="B27361" t="s">
        <v>43269</v>
      </c>
      <c r="C27361">
        <v>14</v>
      </c>
      <c r="D27361">
        <v>20</v>
      </c>
      <c r="E27361">
        <v>7.5679760620572409</v>
      </c>
    </row>
    <row r="27362" spans="1:5" hidden="1" x14ac:dyDescent="0.3">
      <c r="A27362" s="1">
        <v>44155</v>
      </c>
      <c r="B27362" t="s">
        <v>44154</v>
      </c>
      <c r="C27362">
        <v>14</v>
      </c>
      <c r="D27362">
        <v>20</v>
      </c>
      <c r="E27362">
        <v>7.5679760620572409</v>
      </c>
    </row>
    <row r="27363" spans="1:5" hidden="1" x14ac:dyDescent="0.3">
      <c r="A27363" s="1">
        <v>44636</v>
      </c>
      <c r="B27363" t="s">
        <v>44635</v>
      </c>
      <c r="C27363">
        <v>14</v>
      </c>
      <c r="D27363">
        <v>20</v>
      </c>
      <c r="E27363">
        <v>7.5679760620572409</v>
      </c>
    </row>
    <row r="27364" spans="1:5" hidden="1" x14ac:dyDescent="0.3">
      <c r="A27364" s="1">
        <v>45460</v>
      </c>
      <c r="B27364" t="s">
        <v>45459</v>
      </c>
      <c r="C27364">
        <v>14</v>
      </c>
      <c r="D27364">
        <v>20</v>
      </c>
      <c r="E27364">
        <v>7.5679760620572409</v>
      </c>
    </row>
    <row r="27365" spans="1:5" hidden="1" x14ac:dyDescent="0.3">
      <c r="A27365" s="1">
        <v>45989</v>
      </c>
      <c r="B27365" t="s">
        <v>45988</v>
      </c>
      <c r="C27365">
        <v>14</v>
      </c>
      <c r="D27365">
        <v>20</v>
      </c>
      <c r="E27365">
        <v>7.5679760620572409</v>
      </c>
    </row>
    <row r="27366" spans="1:5" hidden="1" x14ac:dyDescent="0.3">
      <c r="A27366" s="1">
        <v>46336</v>
      </c>
      <c r="B27366" t="s">
        <v>46335</v>
      </c>
      <c r="C27366">
        <v>14</v>
      </c>
      <c r="D27366">
        <v>20</v>
      </c>
      <c r="E27366">
        <v>7.5679760620572409</v>
      </c>
    </row>
    <row r="27367" spans="1:5" hidden="1" x14ac:dyDescent="0.3">
      <c r="A27367" s="1">
        <v>48233</v>
      </c>
      <c r="B27367" t="s">
        <v>48232</v>
      </c>
      <c r="C27367">
        <v>14</v>
      </c>
      <c r="D27367">
        <v>20</v>
      </c>
      <c r="E27367">
        <v>7.5679760620572409</v>
      </c>
    </row>
    <row r="27368" spans="1:5" hidden="1" x14ac:dyDescent="0.3">
      <c r="A27368" s="1">
        <v>50080</v>
      </c>
      <c r="B27368" t="s">
        <v>50079</v>
      </c>
      <c r="C27368">
        <v>14</v>
      </c>
      <c r="D27368">
        <v>20</v>
      </c>
      <c r="E27368">
        <v>7.5679760620572409</v>
      </c>
    </row>
    <row r="27369" spans="1:5" hidden="1" x14ac:dyDescent="0.3">
      <c r="A27369" s="1">
        <v>50197</v>
      </c>
      <c r="B27369" t="s">
        <v>50196</v>
      </c>
      <c r="C27369">
        <v>14</v>
      </c>
      <c r="D27369">
        <v>20</v>
      </c>
      <c r="E27369">
        <v>7.5679760620572409</v>
      </c>
    </row>
    <row r="27370" spans="1:5" hidden="1" x14ac:dyDescent="0.3">
      <c r="A27370" s="1">
        <v>50706</v>
      </c>
      <c r="B27370" t="s">
        <v>50705</v>
      </c>
      <c r="C27370">
        <v>14</v>
      </c>
      <c r="D27370">
        <v>20</v>
      </c>
      <c r="E27370">
        <v>7.5679760620572409</v>
      </c>
    </row>
    <row r="27371" spans="1:5" hidden="1" x14ac:dyDescent="0.3">
      <c r="A27371" s="1">
        <v>51655</v>
      </c>
      <c r="B27371" t="s">
        <v>51654</v>
      </c>
      <c r="C27371">
        <v>14</v>
      </c>
      <c r="D27371">
        <v>20</v>
      </c>
      <c r="E27371">
        <v>7.5679760620572409</v>
      </c>
    </row>
    <row r="27372" spans="1:5" hidden="1" x14ac:dyDescent="0.3">
      <c r="A27372" s="1">
        <v>52989</v>
      </c>
      <c r="B27372" t="s">
        <v>52988</v>
      </c>
      <c r="C27372">
        <v>14</v>
      </c>
      <c r="D27372">
        <v>20</v>
      </c>
      <c r="E27372">
        <v>7.5679760620572409</v>
      </c>
    </row>
    <row r="27373" spans="1:5" hidden="1" x14ac:dyDescent="0.3">
      <c r="A27373" s="1">
        <v>54049</v>
      </c>
      <c r="B27373" t="s">
        <v>54048</v>
      </c>
      <c r="C27373">
        <v>14</v>
      </c>
      <c r="D27373">
        <v>20</v>
      </c>
      <c r="E27373">
        <v>7.5679760620572409</v>
      </c>
    </row>
    <row r="27374" spans="1:5" hidden="1" x14ac:dyDescent="0.3">
      <c r="A27374" s="1">
        <v>55099</v>
      </c>
      <c r="B27374" t="s">
        <v>55098</v>
      </c>
      <c r="C27374">
        <v>14</v>
      </c>
      <c r="D27374">
        <v>20</v>
      </c>
      <c r="E27374">
        <v>7.5679760620572409</v>
      </c>
    </row>
    <row r="27375" spans="1:5" hidden="1" x14ac:dyDescent="0.3">
      <c r="A27375" s="1">
        <v>55453</v>
      </c>
      <c r="B27375" t="s">
        <v>55452</v>
      </c>
      <c r="C27375">
        <v>14</v>
      </c>
      <c r="D27375">
        <v>20</v>
      </c>
      <c r="E27375">
        <v>7.5679760620572409</v>
      </c>
    </row>
    <row r="27376" spans="1:5" hidden="1" x14ac:dyDescent="0.3">
      <c r="A27376" s="1">
        <v>55802</v>
      </c>
      <c r="B27376" t="s">
        <v>55801</v>
      </c>
      <c r="C27376">
        <v>14</v>
      </c>
      <c r="D27376">
        <v>20</v>
      </c>
      <c r="E27376">
        <v>7.5679760620572409</v>
      </c>
    </row>
    <row r="27377" spans="1:5" hidden="1" x14ac:dyDescent="0.3">
      <c r="A27377" s="1">
        <v>56077</v>
      </c>
      <c r="B27377" t="s">
        <v>56076</v>
      </c>
      <c r="C27377">
        <v>14</v>
      </c>
      <c r="D27377">
        <v>20</v>
      </c>
      <c r="E27377">
        <v>7.5679760620572409</v>
      </c>
    </row>
    <row r="27378" spans="1:5" hidden="1" x14ac:dyDescent="0.3">
      <c r="A27378" s="1">
        <v>56397</v>
      </c>
      <c r="B27378" t="s">
        <v>56396</v>
      </c>
      <c r="C27378">
        <v>14</v>
      </c>
      <c r="D27378">
        <v>20</v>
      </c>
      <c r="E27378">
        <v>7.5679760620572409</v>
      </c>
    </row>
    <row r="27379" spans="1:5" hidden="1" x14ac:dyDescent="0.3">
      <c r="A27379" s="1">
        <v>56515</v>
      </c>
      <c r="B27379" t="s">
        <v>56514</v>
      </c>
      <c r="C27379">
        <v>14</v>
      </c>
      <c r="D27379">
        <v>20</v>
      </c>
      <c r="E27379">
        <v>7.5679760620572409</v>
      </c>
    </row>
    <row r="27380" spans="1:5" hidden="1" x14ac:dyDescent="0.3">
      <c r="A27380" s="1">
        <v>56596</v>
      </c>
      <c r="B27380" t="s">
        <v>56595</v>
      </c>
      <c r="C27380">
        <v>14</v>
      </c>
      <c r="D27380">
        <v>20</v>
      </c>
      <c r="E27380">
        <v>7.5679760620572409</v>
      </c>
    </row>
    <row r="27381" spans="1:5" hidden="1" x14ac:dyDescent="0.3">
      <c r="A27381" s="1">
        <v>57966</v>
      </c>
      <c r="B27381" t="s">
        <v>57965</v>
      </c>
      <c r="C27381">
        <v>14</v>
      </c>
      <c r="D27381">
        <v>20</v>
      </c>
      <c r="E27381">
        <v>7.5679760620572409</v>
      </c>
    </row>
    <row r="27382" spans="1:5" hidden="1" x14ac:dyDescent="0.3">
      <c r="A27382" s="1">
        <v>59818</v>
      </c>
      <c r="B27382" t="s">
        <v>59817</v>
      </c>
      <c r="C27382">
        <v>14</v>
      </c>
      <c r="D27382">
        <v>20</v>
      </c>
      <c r="E27382">
        <v>7.5679760620572409</v>
      </c>
    </row>
    <row r="27383" spans="1:5" hidden="1" x14ac:dyDescent="0.3">
      <c r="A27383" s="1">
        <v>60834</v>
      </c>
      <c r="B27383" t="s">
        <v>60833</v>
      </c>
      <c r="C27383">
        <v>14</v>
      </c>
      <c r="D27383">
        <v>20</v>
      </c>
      <c r="E27383">
        <v>7.5679760620572409</v>
      </c>
    </row>
    <row r="27384" spans="1:5" hidden="1" x14ac:dyDescent="0.3">
      <c r="A27384" s="1">
        <v>65275</v>
      </c>
      <c r="B27384" t="s">
        <v>65274</v>
      </c>
      <c r="C27384">
        <v>14</v>
      </c>
      <c r="D27384">
        <v>20</v>
      </c>
      <c r="E27384">
        <v>7.5679760620572409</v>
      </c>
    </row>
    <row r="27385" spans="1:5" hidden="1" x14ac:dyDescent="0.3">
      <c r="A27385" s="1">
        <v>67247</v>
      </c>
      <c r="B27385" t="s">
        <v>67246</v>
      </c>
      <c r="C27385">
        <v>14</v>
      </c>
      <c r="D27385">
        <v>20</v>
      </c>
      <c r="E27385">
        <v>7.5679760620572409</v>
      </c>
    </row>
    <row r="27386" spans="1:5" hidden="1" x14ac:dyDescent="0.3">
      <c r="A27386" s="1">
        <v>5993</v>
      </c>
      <c r="B27386" t="s">
        <v>5992</v>
      </c>
      <c r="C27386">
        <v>23</v>
      </c>
      <c r="D27386">
        <v>29</v>
      </c>
      <c r="E27386">
        <v>7.567815078796853</v>
      </c>
    </row>
    <row r="27387" spans="1:5" hidden="1" x14ac:dyDescent="0.3">
      <c r="A27387" s="1">
        <v>13243</v>
      </c>
      <c r="B27387" t="s">
        <v>13242</v>
      </c>
      <c r="C27387">
        <v>23</v>
      </c>
      <c r="D27387">
        <v>29</v>
      </c>
      <c r="E27387">
        <v>7.567815078796853</v>
      </c>
    </row>
    <row r="27388" spans="1:5" hidden="1" x14ac:dyDescent="0.3">
      <c r="A27388" s="1">
        <v>17660</v>
      </c>
      <c r="B27388" t="s">
        <v>17659</v>
      </c>
      <c r="C27388">
        <v>23</v>
      </c>
      <c r="D27388">
        <v>29</v>
      </c>
      <c r="E27388">
        <v>7.567815078796853</v>
      </c>
    </row>
    <row r="27389" spans="1:5" hidden="1" x14ac:dyDescent="0.3">
      <c r="A27389" s="1">
        <v>18729</v>
      </c>
      <c r="B27389" t="s">
        <v>18728</v>
      </c>
      <c r="C27389">
        <v>23</v>
      </c>
      <c r="D27389">
        <v>29</v>
      </c>
      <c r="E27389">
        <v>7.567815078796853</v>
      </c>
    </row>
    <row r="27390" spans="1:5" hidden="1" x14ac:dyDescent="0.3">
      <c r="A27390" s="1">
        <v>20052</v>
      </c>
      <c r="B27390" t="s">
        <v>20051</v>
      </c>
      <c r="C27390">
        <v>23</v>
      </c>
      <c r="D27390">
        <v>29</v>
      </c>
      <c r="E27390">
        <v>7.567815078796853</v>
      </c>
    </row>
    <row r="27391" spans="1:5" hidden="1" x14ac:dyDescent="0.3">
      <c r="A27391" s="1">
        <v>21082</v>
      </c>
      <c r="B27391" t="s">
        <v>21081</v>
      </c>
      <c r="C27391">
        <v>23</v>
      </c>
      <c r="D27391">
        <v>29</v>
      </c>
      <c r="E27391">
        <v>7.567815078796853</v>
      </c>
    </row>
    <row r="27392" spans="1:5" hidden="1" x14ac:dyDescent="0.3">
      <c r="A27392" s="1">
        <v>21932</v>
      </c>
      <c r="B27392" t="s">
        <v>21931</v>
      </c>
      <c r="C27392">
        <v>23</v>
      </c>
      <c r="D27392">
        <v>29</v>
      </c>
      <c r="E27392">
        <v>7.567815078796853</v>
      </c>
    </row>
    <row r="27393" spans="1:5" hidden="1" x14ac:dyDescent="0.3">
      <c r="A27393" s="1">
        <v>22864</v>
      </c>
      <c r="B27393" t="s">
        <v>22863</v>
      </c>
      <c r="C27393">
        <v>23</v>
      </c>
      <c r="D27393">
        <v>29</v>
      </c>
      <c r="E27393">
        <v>7.567815078796853</v>
      </c>
    </row>
    <row r="27394" spans="1:5" hidden="1" x14ac:dyDescent="0.3">
      <c r="A27394" s="1">
        <v>22917</v>
      </c>
      <c r="B27394" t="s">
        <v>22916</v>
      </c>
      <c r="C27394">
        <v>23</v>
      </c>
      <c r="D27394">
        <v>29</v>
      </c>
      <c r="E27394">
        <v>7.567815078796853</v>
      </c>
    </row>
    <row r="27395" spans="1:5" hidden="1" x14ac:dyDescent="0.3">
      <c r="A27395" s="1">
        <v>24562</v>
      </c>
      <c r="B27395" t="s">
        <v>24561</v>
      </c>
      <c r="C27395">
        <v>23</v>
      </c>
      <c r="D27395">
        <v>29</v>
      </c>
      <c r="E27395">
        <v>7.567815078796853</v>
      </c>
    </row>
    <row r="27396" spans="1:5" hidden="1" x14ac:dyDescent="0.3">
      <c r="A27396" s="1">
        <v>26112</v>
      </c>
      <c r="B27396" t="s">
        <v>26111</v>
      </c>
      <c r="C27396">
        <v>23</v>
      </c>
      <c r="D27396">
        <v>29</v>
      </c>
      <c r="E27396">
        <v>7.567815078796853</v>
      </c>
    </row>
    <row r="27397" spans="1:5" hidden="1" x14ac:dyDescent="0.3">
      <c r="A27397" s="1">
        <v>28143</v>
      </c>
      <c r="B27397" t="s">
        <v>28142</v>
      </c>
      <c r="C27397">
        <v>23</v>
      </c>
      <c r="D27397">
        <v>29</v>
      </c>
      <c r="E27397">
        <v>7.567815078796853</v>
      </c>
    </row>
    <row r="27398" spans="1:5" hidden="1" x14ac:dyDescent="0.3">
      <c r="A27398" s="1">
        <v>29068</v>
      </c>
      <c r="B27398" t="s">
        <v>29067</v>
      </c>
      <c r="C27398">
        <v>23</v>
      </c>
      <c r="D27398">
        <v>29</v>
      </c>
      <c r="E27398">
        <v>7.567815078796853</v>
      </c>
    </row>
    <row r="27399" spans="1:5" hidden="1" x14ac:dyDescent="0.3">
      <c r="A27399" s="1">
        <v>29127</v>
      </c>
      <c r="B27399" t="s">
        <v>29126</v>
      </c>
      <c r="C27399">
        <v>23</v>
      </c>
      <c r="D27399">
        <v>29</v>
      </c>
      <c r="E27399">
        <v>7.567815078796853</v>
      </c>
    </row>
    <row r="27400" spans="1:5" hidden="1" x14ac:dyDescent="0.3">
      <c r="A27400" s="1">
        <v>31251</v>
      </c>
      <c r="B27400" t="s">
        <v>31250</v>
      </c>
      <c r="C27400">
        <v>23</v>
      </c>
      <c r="D27400">
        <v>29</v>
      </c>
      <c r="E27400">
        <v>7.567815078796853</v>
      </c>
    </row>
    <row r="27401" spans="1:5" hidden="1" x14ac:dyDescent="0.3">
      <c r="A27401" s="1">
        <v>31525</v>
      </c>
      <c r="B27401" t="s">
        <v>31524</v>
      </c>
      <c r="C27401">
        <v>23</v>
      </c>
      <c r="D27401">
        <v>29</v>
      </c>
      <c r="E27401">
        <v>7.567815078796853</v>
      </c>
    </row>
    <row r="27402" spans="1:5" hidden="1" x14ac:dyDescent="0.3">
      <c r="A27402" s="1">
        <v>31801</v>
      </c>
      <c r="B27402" t="s">
        <v>31800</v>
      </c>
      <c r="C27402">
        <v>23</v>
      </c>
      <c r="D27402">
        <v>29</v>
      </c>
      <c r="E27402">
        <v>7.567815078796853</v>
      </c>
    </row>
    <row r="27403" spans="1:5" hidden="1" x14ac:dyDescent="0.3">
      <c r="A27403" s="1">
        <v>33716</v>
      </c>
      <c r="B27403" t="s">
        <v>33715</v>
      </c>
      <c r="C27403">
        <v>23</v>
      </c>
      <c r="D27403">
        <v>29</v>
      </c>
      <c r="E27403">
        <v>7.567815078796853</v>
      </c>
    </row>
    <row r="27404" spans="1:5" hidden="1" x14ac:dyDescent="0.3">
      <c r="A27404" s="1">
        <v>39075</v>
      </c>
      <c r="B27404" t="s">
        <v>39074</v>
      </c>
      <c r="C27404">
        <v>23</v>
      </c>
      <c r="D27404">
        <v>29</v>
      </c>
      <c r="E27404">
        <v>7.567815078796853</v>
      </c>
    </row>
    <row r="27405" spans="1:5" hidden="1" x14ac:dyDescent="0.3">
      <c r="A27405" s="1">
        <v>40795</v>
      </c>
      <c r="B27405" t="s">
        <v>40794</v>
      </c>
      <c r="C27405">
        <v>23</v>
      </c>
      <c r="D27405">
        <v>29</v>
      </c>
      <c r="E27405">
        <v>7.567815078796853</v>
      </c>
    </row>
    <row r="27406" spans="1:5" hidden="1" x14ac:dyDescent="0.3">
      <c r="A27406" s="1">
        <v>43547</v>
      </c>
      <c r="B27406" t="s">
        <v>43546</v>
      </c>
      <c r="C27406">
        <v>23</v>
      </c>
      <c r="D27406">
        <v>29</v>
      </c>
      <c r="E27406">
        <v>7.567815078796853</v>
      </c>
    </row>
    <row r="27407" spans="1:5" hidden="1" x14ac:dyDescent="0.3">
      <c r="A27407" s="1">
        <v>44261</v>
      </c>
      <c r="B27407" t="s">
        <v>44260</v>
      </c>
      <c r="C27407">
        <v>23</v>
      </c>
      <c r="D27407">
        <v>29</v>
      </c>
      <c r="E27407">
        <v>7.567815078796853</v>
      </c>
    </row>
    <row r="27408" spans="1:5" hidden="1" x14ac:dyDescent="0.3">
      <c r="A27408" s="1">
        <v>47503</v>
      </c>
      <c r="B27408" t="s">
        <v>47502</v>
      </c>
      <c r="C27408">
        <v>23</v>
      </c>
      <c r="D27408">
        <v>29</v>
      </c>
      <c r="E27408">
        <v>7.567815078796853</v>
      </c>
    </row>
    <row r="27409" spans="1:5" hidden="1" x14ac:dyDescent="0.3">
      <c r="A27409" s="1">
        <v>48180</v>
      </c>
      <c r="B27409" t="s">
        <v>48179</v>
      </c>
      <c r="C27409">
        <v>23</v>
      </c>
      <c r="D27409">
        <v>29</v>
      </c>
      <c r="E27409">
        <v>7.567815078796853</v>
      </c>
    </row>
    <row r="27410" spans="1:5" hidden="1" x14ac:dyDescent="0.3">
      <c r="A27410" s="1">
        <v>50095</v>
      </c>
      <c r="B27410" t="s">
        <v>50094</v>
      </c>
      <c r="C27410">
        <v>23</v>
      </c>
      <c r="D27410">
        <v>29</v>
      </c>
      <c r="E27410">
        <v>7.567815078796853</v>
      </c>
    </row>
    <row r="27411" spans="1:5" hidden="1" x14ac:dyDescent="0.3">
      <c r="A27411" s="1">
        <v>52093</v>
      </c>
      <c r="B27411" t="s">
        <v>52092</v>
      </c>
      <c r="C27411">
        <v>23</v>
      </c>
      <c r="D27411">
        <v>29</v>
      </c>
      <c r="E27411">
        <v>7.567815078796853</v>
      </c>
    </row>
    <row r="27412" spans="1:5" hidden="1" x14ac:dyDescent="0.3">
      <c r="A27412" s="1">
        <v>52639</v>
      </c>
      <c r="B27412" t="s">
        <v>52638</v>
      </c>
      <c r="C27412">
        <v>23</v>
      </c>
      <c r="D27412">
        <v>29</v>
      </c>
      <c r="E27412">
        <v>7.567815078796853</v>
      </c>
    </row>
    <row r="27413" spans="1:5" hidden="1" x14ac:dyDescent="0.3">
      <c r="A27413" s="1">
        <v>52975</v>
      </c>
      <c r="B27413" t="s">
        <v>52974</v>
      </c>
      <c r="C27413">
        <v>23</v>
      </c>
      <c r="D27413">
        <v>29</v>
      </c>
      <c r="E27413">
        <v>7.567815078796853</v>
      </c>
    </row>
    <row r="27414" spans="1:5" hidden="1" x14ac:dyDescent="0.3">
      <c r="A27414" s="1">
        <v>59772</v>
      </c>
      <c r="B27414" t="s">
        <v>59771</v>
      </c>
      <c r="C27414">
        <v>23</v>
      </c>
      <c r="D27414">
        <v>29</v>
      </c>
      <c r="E27414">
        <v>7.567815078796853</v>
      </c>
    </row>
    <row r="27415" spans="1:5" hidden="1" x14ac:dyDescent="0.3">
      <c r="A27415" s="1">
        <v>60770</v>
      </c>
      <c r="B27415" t="s">
        <v>60769</v>
      </c>
      <c r="C27415">
        <v>23</v>
      </c>
      <c r="D27415">
        <v>29</v>
      </c>
      <c r="E27415">
        <v>7.567815078796853</v>
      </c>
    </row>
    <row r="27416" spans="1:5" hidden="1" x14ac:dyDescent="0.3">
      <c r="A27416" s="1">
        <v>63204</v>
      </c>
      <c r="B27416" t="s">
        <v>63203</v>
      </c>
      <c r="C27416">
        <v>23</v>
      </c>
      <c r="D27416">
        <v>29</v>
      </c>
      <c r="E27416">
        <v>7.567815078796853</v>
      </c>
    </row>
    <row r="27417" spans="1:5" hidden="1" x14ac:dyDescent="0.3">
      <c r="A27417" s="1">
        <v>64282</v>
      </c>
      <c r="B27417" t="s">
        <v>64281</v>
      </c>
      <c r="C27417">
        <v>23</v>
      </c>
      <c r="D27417">
        <v>29</v>
      </c>
      <c r="E27417">
        <v>7.567815078796853</v>
      </c>
    </row>
    <row r="27418" spans="1:5" hidden="1" x14ac:dyDescent="0.3">
      <c r="A27418" s="1">
        <v>9654</v>
      </c>
      <c r="B27418" t="s">
        <v>9653</v>
      </c>
      <c r="C27418">
        <v>74</v>
      </c>
      <c r="D27418">
        <v>89</v>
      </c>
      <c r="E27418">
        <v>7.5676859149673206</v>
      </c>
    </row>
    <row r="27419" spans="1:5" hidden="1" x14ac:dyDescent="0.3">
      <c r="A27419" s="1">
        <v>25922</v>
      </c>
      <c r="B27419" t="s">
        <v>25921</v>
      </c>
      <c r="C27419">
        <v>74</v>
      </c>
      <c r="D27419">
        <v>89</v>
      </c>
      <c r="E27419">
        <v>7.5676859149673206</v>
      </c>
    </row>
    <row r="27420" spans="1:5" hidden="1" x14ac:dyDescent="0.3">
      <c r="A27420" s="1">
        <v>29511</v>
      </c>
      <c r="B27420" t="s">
        <v>29510</v>
      </c>
      <c r="C27420">
        <v>74</v>
      </c>
      <c r="D27420">
        <v>89</v>
      </c>
      <c r="E27420">
        <v>7.5676859149673206</v>
      </c>
    </row>
    <row r="27421" spans="1:5" hidden="1" x14ac:dyDescent="0.3">
      <c r="A27421" s="1">
        <v>38601</v>
      </c>
      <c r="B27421" t="s">
        <v>38600</v>
      </c>
      <c r="C27421">
        <v>74</v>
      </c>
      <c r="D27421">
        <v>89</v>
      </c>
      <c r="E27421">
        <v>7.5676859149673206</v>
      </c>
    </row>
    <row r="27422" spans="1:5" hidden="1" x14ac:dyDescent="0.3">
      <c r="A27422" s="1">
        <v>44677</v>
      </c>
      <c r="B27422" t="s">
        <v>44676</v>
      </c>
      <c r="C27422">
        <v>74</v>
      </c>
      <c r="D27422">
        <v>89</v>
      </c>
      <c r="E27422">
        <v>7.5676859149673206</v>
      </c>
    </row>
    <row r="27423" spans="1:5" hidden="1" x14ac:dyDescent="0.3">
      <c r="A27423" s="1">
        <v>14151</v>
      </c>
      <c r="B27423" t="s">
        <v>14150</v>
      </c>
      <c r="C27423">
        <v>158</v>
      </c>
      <c r="D27423">
        <v>242</v>
      </c>
      <c r="E27423">
        <v>7.5676406560403757</v>
      </c>
    </row>
    <row r="27424" spans="1:5" hidden="1" x14ac:dyDescent="0.3">
      <c r="A27424" s="1">
        <v>20841</v>
      </c>
      <c r="B27424" t="s">
        <v>20840</v>
      </c>
      <c r="C27424">
        <v>58</v>
      </c>
      <c r="D27424">
        <v>68</v>
      </c>
      <c r="E27424">
        <v>7.5674768124090948</v>
      </c>
    </row>
    <row r="27425" spans="1:5" hidden="1" x14ac:dyDescent="0.3">
      <c r="A27425" s="1">
        <v>28220</v>
      </c>
      <c r="B27425" t="s">
        <v>28219</v>
      </c>
      <c r="C27425">
        <v>58</v>
      </c>
      <c r="D27425">
        <v>68</v>
      </c>
      <c r="E27425">
        <v>7.5674768124090948</v>
      </c>
    </row>
    <row r="27426" spans="1:5" hidden="1" x14ac:dyDescent="0.3">
      <c r="A27426" s="1">
        <v>30814</v>
      </c>
      <c r="B27426" t="s">
        <v>30813</v>
      </c>
      <c r="C27426">
        <v>58</v>
      </c>
      <c r="D27426">
        <v>68</v>
      </c>
      <c r="E27426">
        <v>7.5674768124090948</v>
      </c>
    </row>
    <row r="27427" spans="1:5" hidden="1" x14ac:dyDescent="0.3">
      <c r="A27427" s="1">
        <v>33052</v>
      </c>
      <c r="B27427" t="s">
        <v>33051</v>
      </c>
      <c r="C27427">
        <v>58</v>
      </c>
      <c r="D27427">
        <v>68</v>
      </c>
      <c r="E27427">
        <v>7.5674768124090948</v>
      </c>
    </row>
    <row r="27428" spans="1:5" hidden="1" x14ac:dyDescent="0.3">
      <c r="A27428" s="1">
        <v>36650</v>
      </c>
      <c r="B27428" t="s">
        <v>36649</v>
      </c>
      <c r="C27428">
        <v>58</v>
      </c>
      <c r="D27428">
        <v>68</v>
      </c>
      <c r="E27428">
        <v>7.5674768124090948</v>
      </c>
    </row>
    <row r="27429" spans="1:5" hidden="1" x14ac:dyDescent="0.3">
      <c r="A27429" s="1">
        <v>52826</v>
      </c>
      <c r="B27429" t="s">
        <v>52825</v>
      </c>
      <c r="C27429">
        <v>58</v>
      </c>
      <c r="D27429">
        <v>68</v>
      </c>
      <c r="E27429">
        <v>7.5674768124090948</v>
      </c>
    </row>
    <row r="27430" spans="1:5" hidden="1" x14ac:dyDescent="0.3">
      <c r="A27430" s="1">
        <v>6801</v>
      </c>
      <c r="B27430" t="s">
        <v>6800</v>
      </c>
      <c r="C27430">
        <v>79</v>
      </c>
      <c r="D27430">
        <v>96</v>
      </c>
      <c r="E27430">
        <v>7.5673714382340957</v>
      </c>
    </row>
    <row r="27431" spans="1:5" hidden="1" x14ac:dyDescent="0.3">
      <c r="A27431" s="1">
        <v>26526</v>
      </c>
      <c r="B27431" t="s">
        <v>26525</v>
      </c>
      <c r="C27431">
        <v>79</v>
      </c>
      <c r="D27431">
        <v>96</v>
      </c>
      <c r="E27431">
        <v>7.5673714382340957</v>
      </c>
    </row>
    <row r="27432" spans="1:5" hidden="1" x14ac:dyDescent="0.3">
      <c r="A27432" s="1">
        <v>4400</v>
      </c>
      <c r="B27432" t="s">
        <v>4399</v>
      </c>
      <c r="C27432">
        <v>24</v>
      </c>
      <c r="D27432">
        <v>30</v>
      </c>
      <c r="E27432">
        <v>7.5672791881072046</v>
      </c>
    </row>
    <row r="27433" spans="1:5" hidden="1" x14ac:dyDescent="0.3">
      <c r="A27433" s="1">
        <v>7442</v>
      </c>
      <c r="B27433" t="s">
        <v>7441</v>
      </c>
      <c r="C27433">
        <v>24</v>
      </c>
      <c r="D27433">
        <v>30</v>
      </c>
      <c r="E27433">
        <v>7.5672791881072046</v>
      </c>
    </row>
    <row r="27434" spans="1:5" hidden="1" x14ac:dyDescent="0.3">
      <c r="A27434" s="1">
        <v>13589</v>
      </c>
      <c r="B27434" t="s">
        <v>13588</v>
      </c>
      <c r="C27434">
        <v>24</v>
      </c>
      <c r="D27434">
        <v>30</v>
      </c>
      <c r="E27434">
        <v>7.5672791881072046</v>
      </c>
    </row>
    <row r="27435" spans="1:5" hidden="1" x14ac:dyDescent="0.3">
      <c r="A27435" s="1">
        <v>18362</v>
      </c>
      <c r="B27435" t="s">
        <v>18361</v>
      </c>
      <c r="C27435">
        <v>24</v>
      </c>
      <c r="D27435">
        <v>30</v>
      </c>
      <c r="E27435">
        <v>7.5672791881072046</v>
      </c>
    </row>
    <row r="27436" spans="1:5" hidden="1" x14ac:dyDescent="0.3">
      <c r="A27436" s="1">
        <v>18965</v>
      </c>
      <c r="B27436" t="s">
        <v>18964</v>
      </c>
      <c r="C27436">
        <v>24</v>
      </c>
      <c r="D27436">
        <v>30</v>
      </c>
      <c r="E27436">
        <v>7.5672791881072046</v>
      </c>
    </row>
    <row r="27437" spans="1:5" hidden="1" x14ac:dyDescent="0.3">
      <c r="A27437" s="1">
        <v>19739</v>
      </c>
      <c r="B27437" t="s">
        <v>19738</v>
      </c>
      <c r="C27437">
        <v>24</v>
      </c>
      <c r="D27437">
        <v>30</v>
      </c>
      <c r="E27437">
        <v>7.5672791881072046</v>
      </c>
    </row>
    <row r="27438" spans="1:5" hidden="1" x14ac:dyDescent="0.3">
      <c r="A27438" s="1">
        <v>20690</v>
      </c>
      <c r="B27438" t="s">
        <v>20689</v>
      </c>
      <c r="C27438">
        <v>24</v>
      </c>
      <c r="D27438">
        <v>30</v>
      </c>
      <c r="E27438">
        <v>7.5672791881072046</v>
      </c>
    </row>
    <row r="27439" spans="1:5" hidden="1" x14ac:dyDescent="0.3">
      <c r="A27439" s="1">
        <v>24342</v>
      </c>
      <c r="B27439" t="s">
        <v>24341</v>
      </c>
      <c r="C27439">
        <v>24</v>
      </c>
      <c r="D27439">
        <v>30</v>
      </c>
      <c r="E27439">
        <v>7.5672791881072046</v>
      </c>
    </row>
    <row r="27440" spans="1:5" hidden="1" x14ac:dyDescent="0.3">
      <c r="A27440" s="1">
        <v>24468</v>
      </c>
      <c r="B27440" t="s">
        <v>24467</v>
      </c>
      <c r="C27440">
        <v>24</v>
      </c>
      <c r="D27440">
        <v>30</v>
      </c>
      <c r="E27440">
        <v>7.5672791881072046</v>
      </c>
    </row>
    <row r="27441" spans="1:5" hidden="1" x14ac:dyDescent="0.3">
      <c r="A27441" s="1">
        <v>25185</v>
      </c>
      <c r="B27441" t="s">
        <v>25184</v>
      </c>
      <c r="C27441">
        <v>24</v>
      </c>
      <c r="D27441">
        <v>30</v>
      </c>
      <c r="E27441">
        <v>7.5672791881072046</v>
      </c>
    </row>
    <row r="27442" spans="1:5" hidden="1" x14ac:dyDescent="0.3">
      <c r="A27442" s="1">
        <v>26291</v>
      </c>
      <c r="B27442" t="s">
        <v>26290</v>
      </c>
      <c r="C27442">
        <v>24</v>
      </c>
      <c r="D27442">
        <v>30</v>
      </c>
      <c r="E27442">
        <v>7.5672791881072046</v>
      </c>
    </row>
    <row r="27443" spans="1:5" hidden="1" x14ac:dyDescent="0.3">
      <c r="A27443" s="1">
        <v>26546</v>
      </c>
      <c r="B27443" t="s">
        <v>26545</v>
      </c>
      <c r="C27443">
        <v>24</v>
      </c>
      <c r="D27443">
        <v>30</v>
      </c>
      <c r="E27443">
        <v>7.5672791881072046</v>
      </c>
    </row>
    <row r="27444" spans="1:5" hidden="1" x14ac:dyDescent="0.3">
      <c r="A27444" s="1">
        <v>26596</v>
      </c>
      <c r="B27444" t="s">
        <v>26595</v>
      </c>
      <c r="C27444">
        <v>24</v>
      </c>
      <c r="D27444">
        <v>30</v>
      </c>
      <c r="E27444">
        <v>7.5672791881072046</v>
      </c>
    </row>
    <row r="27445" spans="1:5" hidden="1" x14ac:dyDescent="0.3">
      <c r="A27445" s="1">
        <v>28063</v>
      </c>
      <c r="B27445" t="s">
        <v>28062</v>
      </c>
      <c r="C27445">
        <v>24</v>
      </c>
      <c r="D27445">
        <v>30</v>
      </c>
      <c r="E27445">
        <v>7.5672791881072046</v>
      </c>
    </row>
    <row r="27446" spans="1:5" hidden="1" x14ac:dyDescent="0.3">
      <c r="A27446" s="1">
        <v>28795</v>
      </c>
      <c r="B27446" t="s">
        <v>28794</v>
      </c>
      <c r="C27446">
        <v>24</v>
      </c>
      <c r="D27446">
        <v>30</v>
      </c>
      <c r="E27446">
        <v>7.5672791881072046</v>
      </c>
    </row>
    <row r="27447" spans="1:5" hidden="1" x14ac:dyDescent="0.3">
      <c r="A27447" s="1">
        <v>29161</v>
      </c>
      <c r="B27447" t="s">
        <v>29160</v>
      </c>
      <c r="C27447">
        <v>24</v>
      </c>
      <c r="D27447">
        <v>30</v>
      </c>
      <c r="E27447">
        <v>7.5672791881072046</v>
      </c>
    </row>
    <row r="27448" spans="1:5" hidden="1" x14ac:dyDescent="0.3">
      <c r="A27448" s="1">
        <v>30250</v>
      </c>
      <c r="B27448" t="s">
        <v>30249</v>
      </c>
      <c r="C27448">
        <v>24</v>
      </c>
      <c r="D27448">
        <v>30</v>
      </c>
      <c r="E27448">
        <v>7.5672791881072046</v>
      </c>
    </row>
    <row r="27449" spans="1:5" hidden="1" x14ac:dyDescent="0.3">
      <c r="A27449" s="1">
        <v>30568</v>
      </c>
      <c r="B27449" t="s">
        <v>30567</v>
      </c>
      <c r="C27449">
        <v>24</v>
      </c>
      <c r="D27449">
        <v>30</v>
      </c>
      <c r="E27449">
        <v>7.5672791881072046</v>
      </c>
    </row>
    <row r="27450" spans="1:5" hidden="1" x14ac:dyDescent="0.3">
      <c r="A27450" s="1">
        <v>30983</v>
      </c>
      <c r="B27450" t="s">
        <v>30982</v>
      </c>
      <c r="C27450">
        <v>24</v>
      </c>
      <c r="D27450">
        <v>30</v>
      </c>
      <c r="E27450">
        <v>7.5672791881072046</v>
      </c>
    </row>
    <row r="27451" spans="1:5" hidden="1" x14ac:dyDescent="0.3">
      <c r="A27451" s="1">
        <v>31467</v>
      </c>
      <c r="B27451" t="s">
        <v>31466</v>
      </c>
      <c r="C27451">
        <v>24</v>
      </c>
      <c r="D27451">
        <v>30</v>
      </c>
      <c r="E27451">
        <v>7.5672791881072046</v>
      </c>
    </row>
    <row r="27452" spans="1:5" hidden="1" x14ac:dyDescent="0.3">
      <c r="A27452" s="1">
        <v>33503</v>
      </c>
      <c r="B27452" t="s">
        <v>33502</v>
      </c>
      <c r="C27452">
        <v>24</v>
      </c>
      <c r="D27452">
        <v>30</v>
      </c>
      <c r="E27452">
        <v>7.5672791881072046</v>
      </c>
    </row>
    <row r="27453" spans="1:5" hidden="1" x14ac:dyDescent="0.3">
      <c r="A27453" s="1">
        <v>34263</v>
      </c>
      <c r="B27453" t="s">
        <v>34262</v>
      </c>
      <c r="C27453">
        <v>24</v>
      </c>
      <c r="D27453">
        <v>30</v>
      </c>
      <c r="E27453">
        <v>7.5672791881072046</v>
      </c>
    </row>
    <row r="27454" spans="1:5" hidden="1" x14ac:dyDescent="0.3">
      <c r="A27454" s="1">
        <v>34264</v>
      </c>
      <c r="B27454" t="s">
        <v>34263</v>
      </c>
      <c r="C27454">
        <v>24</v>
      </c>
      <c r="D27454">
        <v>30</v>
      </c>
      <c r="E27454">
        <v>7.5672791881072046</v>
      </c>
    </row>
    <row r="27455" spans="1:5" hidden="1" x14ac:dyDescent="0.3">
      <c r="A27455" s="1">
        <v>34346</v>
      </c>
      <c r="B27455" t="s">
        <v>34345</v>
      </c>
      <c r="C27455">
        <v>24</v>
      </c>
      <c r="D27455">
        <v>30</v>
      </c>
      <c r="E27455">
        <v>7.5672791881072046</v>
      </c>
    </row>
    <row r="27456" spans="1:5" hidden="1" x14ac:dyDescent="0.3">
      <c r="A27456" s="1">
        <v>36775</v>
      </c>
      <c r="B27456" t="s">
        <v>36774</v>
      </c>
      <c r="C27456">
        <v>24</v>
      </c>
      <c r="D27456">
        <v>30</v>
      </c>
      <c r="E27456">
        <v>7.5672791881072046</v>
      </c>
    </row>
    <row r="27457" spans="1:5" hidden="1" x14ac:dyDescent="0.3">
      <c r="A27457" s="1">
        <v>37584</v>
      </c>
      <c r="B27457" t="s">
        <v>37583</v>
      </c>
      <c r="C27457">
        <v>24</v>
      </c>
      <c r="D27457">
        <v>30</v>
      </c>
      <c r="E27457">
        <v>7.5672791881072046</v>
      </c>
    </row>
    <row r="27458" spans="1:5" hidden="1" x14ac:dyDescent="0.3">
      <c r="A27458" s="1">
        <v>38341</v>
      </c>
      <c r="B27458" t="s">
        <v>38340</v>
      </c>
      <c r="C27458">
        <v>24</v>
      </c>
      <c r="D27458">
        <v>30</v>
      </c>
      <c r="E27458">
        <v>7.5672791881072046</v>
      </c>
    </row>
    <row r="27459" spans="1:5" hidden="1" x14ac:dyDescent="0.3">
      <c r="A27459" s="1">
        <v>38503</v>
      </c>
      <c r="B27459" t="s">
        <v>38502</v>
      </c>
      <c r="C27459">
        <v>24</v>
      </c>
      <c r="D27459">
        <v>30</v>
      </c>
      <c r="E27459">
        <v>7.5672791881072046</v>
      </c>
    </row>
    <row r="27460" spans="1:5" hidden="1" x14ac:dyDescent="0.3">
      <c r="A27460" s="1">
        <v>42311</v>
      </c>
      <c r="B27460" t="s">
        <v>42310</v>
      </c>
      <c r="C27460">
        <v>24</v>
      </c>
      <c r="D27460">
        <v>30</v>
      </c>
      <c r="E27460">
        <v>7.5672791881072046</v>
      </c>
    </row>
    <row r="27461" spans="1:5" hidden="1" x14ac:dyDescent="0.3">
      <c r="A27461" s="1">
        <v>42783</v>
      </c>
      <c r="B27461" t="s">
        <v>42782</v>
      </c>
      <c r="C27461">
        <v>24</v>
      </c>
      <c r="D27461">
        <v>30</v>
      </c>
      <c r="E27461">
        <v>7.5672791881072046</v>
      </c>
    </row>
    <row r="27462" spans="1:5" hidden="1" x14ac:dyDescent="0.3">
      <c r="A27462" s="1">
        <v>42862</v>
      </c>
      <c r="B27462" t="s">
        <v>42861</v>
      </c>
      <c r="C27462">
        <v>24</v>
      </c>
      <c r="D27462">
        <v>30</v>
      </c>
      <c r="E27462">
        <v>7.5672791881072046</v>
      </c>
    </row>
    <row r="27463" spans="1:5" hidden="1" x14ac:dyDescent="0.3">
      <c r="A27463" s="1">
        <v>43266</v>
      </c>
      <c r="B27463" t="s">
        <v>43265</v>
      </c>
      <c r="C27463">
        <v>24</v>
      </c>
      <c r="D27463">
        <v>30</v>
      </c>
      <c r="E27463">
        <v>7.5672791881072046</v>
      </c>
    </row>
    <row r="27464" spans="1:5" hidden="1" x14ac:dyDescent="0.3">
      <c r="A27464" s="1">
        <v>43687</v>
      </c>
      <c r="B27464" t="s">
        <v>43686</v>
      </c>
      <c r="C27464">
        <v>24</v>
      </c>
      <c r="D27464">
        <v>30</v>
      </c>
      <c r="E27464">
        <v>7.5672791881072046</v>
      </c>
    </row>
    <row r="27465" spans="1:5" hidden="1" x14ac:dyDescent="0.3">
      <c r="A27465" s="1">
        <v>46245</v>
      </c>
      <c r="B27465" t="s">
        <v>46244</v>
      </c>
      <c r="C27465">
        <v>24</v>
      </c>
      <c r="D27465">
        <v>30</v>
      </c>
      <c r="E27465">
        <v>7.5672791881072046</v>
      </c>
    </row>
    <row r="27466" spans="1:5" hidden="1" x14ac:dyDescent="0.3">
      <c r="A27466" s="1">
        <v>46348</v>
      </c>
      <c r="B27466" t="s">
        <v>46347</v>
      </c>
      <c r="C27466">
        <v>24</v>
      </c>
      <c r="D27466">
        <v>30</v>
      </c>
      <c r="E27466">
        <v>7.5672791881072046</v>
      </c>
    </row>
    <row r="27467" spans="1:5" hidden="1" x14ac:dyDescent="0.3">
      <c r="A27467" s="1">
        <v>46652</v>
      </c>
      <c r="B27467" t="s">
        <v>46651</v>
      </c>
      <c r="C27467">
        <v>24</v>
      </c>
      <c r="D27467">
        <v>30</v>
      </c>
      <c r="E27467">
        <v>7.5672791881072046</v>
      </c>
    </row>
    <row r="27468" spans="1:5" hidden="1" x14ac:dyDescent="0.3">
      <c r="A27468" s="1">
        <v>47293</v>
      </c>
      <c r="B27468" t="s">
        <v>47292</v>
      </c>
      <c r="C27468">
        <v>24</v>
      </c>
      <c r="D27468">
        <v>30</v>
      </c>
      <c r="E27468">
        <v>7.5672791881072046</v>
      </c>
    </row>
    <row r="27469" spans="1:5" hidden="1" x14ac:dyDescent="0.3">
      <c r="A27469" s="1">
        <v>49158</v>
      </c>
      <c r="B27469" t="s">
        <v>49157</v>
      </c>
      <c r="C27469">
        <v>24</v>
      </c>
      <c r="D27469">
        <v>30</v>
      </c>
      <c r="E27469">
        <v>7.5672791881072046</v>
      </c>
    </row>
    <row r="27470" spans="1:5" hidden="1" x14ac:dyDescent="0.3">
      <c r="A27470" s="1">
        <v>50090</v>
      </c>
      <c r="B27470" t="s">
        <v>50089</v>
      </c>
      <c r="C27470">
        <v>24</v>
      </c>
      <c r="D27470">
        <v>30</v>
      </c>
      <c r="E27470">
        <v>7.5672791881072046</v>
      </c>
    </row>
    <row r="27471" spans="1:5" hidden="1" x14ac:dyDescent="0.3">
      <c r="A27471" s="1">
        <v>50945</v>
      </c>
      <c r="B27471" t="s">
        <v>50944</v>
      </c>
      <c r="C27471">
        <v>24</v>
      </c>
      <c r="D27471">
        <v>30</v>
      </c>
      <c r="E27471">
        <v>7.5672791881072046</v>
      </c>
    </row>
    <row r="27472" spans="1:5" hidden="1" x14ac:dyDescent="0.3">
      <c r="A27472" s="1">
        <v>51784</v>
      </c>
      <c r="B27472" t="s">
        <v>51783</v>
      </c>
      <c r="C27472">
        <v>24</v>
      </c>
      <c r="D27472">
        <v>30</v>
      </c>
      <c r="E27472">
        <v>7.5672791881072046</v>
      </c>
    </row>
    <row r="27473" spans="1:5" hidden="1" x14ac:dyDescent="0.3">
      <c r="A27473" s="1">
        <v>56060</v>
      </c>
      <c r="B27473" t="s">
        <v>56059</v>
      </c>
      <c r="C27473">
        <v>24</v>
      </c>
      <c r="D27473">
        <v>30</v>
      </c>
      <c r="E27473">
        <v>7.5672791881072046</v>
      </c>
    </row>
    <row r="27474" spans="1:5" hidden="1" x14ac:dyDescent="0.3">
      <c r="A27474" s="1">
        <v>64671</v>
      </c>
      <c r="B27474" t="s">
        <v>64670</v>
      </c>
      <c r="C27474">
        <v>24</v>
      </c>
      <c r="D27474">
        <v>30</v>
      </c>
      <c r="E27474">
        <v>7.5672791881072046</v>
      </c>
    </row>
    <row r="27475" spans="1:5" hidden="1" x14ac:dyDescent="0.3">
      <c r="A27475" s="1">
        <v>1023</v>
      </c>
      <c r="B27475" t="s">
        <v>1022</v>
      </c>
      <c r="C27475">
        <v>41</v>
      </c>
      <c r="D27475">
        <v>48</v>
      </c>
      <c r="E27475">
        <v>7.5672555658002176</v>
      </c>
    </row>
    <row r="27476" spans="1:5" hidden="1" x14ac:dyDescent="0.3">
      <c r="A27476" s="1">
        <v>24009</v>
      </c>
      <c r="B27476" t="s">
        <v>24008</v>
      </c>
      <c r="C27476">
        <v>41</v>
      </c>
      <c r="D27476">
        <v>48</v>
      </c>
      <c r="E27476">
        <v>7.5672555658002176</v>
      </c>
    </row>
    <row r="27477" spans="1:5" hidden="1" x14ac:dyDescent="0.3">
      <c r="A27477" s="1">
        <v>24402</v>
      </c>
      <c r="B27477" t="s">
        <v>24401</v>
      </c>
      <c r="C27477">
        <v>41</v>
      </c>
      <c r="D27477">
        <v>48</v>
      </c>
      <c r="E27477">
        <v>7.5672555658002176</v>
      </c>
    </row>
    <row r="27478" spans="1:5" hidden="1" x14ac:dyDescent="0.3">
      <c r="A27478" s="1">
        <v>25200</v>
      </c>
      <c r="B27478" t="s">
        <v>25199</v>
      </c>
      <c r="C27478">
        <v>41</v>
      </c>
      <c r="D27478">
        <v>48</v>
      </c>
      <c r="E27478">
        <v>7.5672555658002176</v>
      </c>
    </row>
    <row r="27479" spans="1:5" hidden="1" x14ac:dyDescent="0.3">
      <c r="A27479" s="1">
        <v>25800</v>
      </c>
      <c r="B27479" t="s">
        <v>25799</v>
      </c>
      <c r="C27479">
        <v>41</v>
      </c>
      <c r="D27479">
        <v>48</v>
      </c>
      <c r="E27479">
        <v>7.5672555658002176</v>
      </c>
    </row>
    <row r="27480" spans="1:5" hidden="1" x14ac:dyDescent="0.3">
      <c r="A27480" s="1">
        <v>25805</v>
      </c>
      <c r="B27480" t="s">
        <v>25804</v>
      </c>
      <c r="C27480">
        <v>41</v>
      </c>
      <c r="D27480">
        <v>48</v>
      </c>
      <c r="E27480">
        <v>7.5672555658002176</v>
      </c>
    </row>
    <row r="27481" spans="1:5" hidden="1" x14ac:dyDescent="0.3">
      <c r="A27481" s="1">
        <v>28082</v>
      </c>
      <c r="B27481" t="s">
        <v>28081</v>
      </c>
      <c r="C27481">
        <v>41</v>
      </c>
      <c r="D27481">
        <v>48</v>
      </c>
      <c r="E27481">
        <v>7.5672555658002176</v>
      </c>
    </row>
    <row r="27482" spans="1:5" hidden="1" x14ac:dyDescent="0.3">
      <c r="A27482" s="1">
        <v>38608</v>
      </c>
      <c r="B27482" t="s">
        <v>38607</v>
      </c>
      <c r="C27482">
        <v>41</v>
      </c>
      <c r="D27482">
        <v>48</v>
      </c>
      <c r="E27482">
        <v>7.5672555658002176</v>
      </c>
    </row>
    <row r="27483" spans="1:5" hidden="1" x14ac:dyDescent="0.3">
      <c r="A27483" s="1">
        <v>40993</v>
      </c>
      <c r="B27483" t="s">
        <v>40992</v>
      </c>
      <c r="C27483">
        <v>41</v>
      </c>
      <c r="D27483">
        <v>48</v>
      </c>
      <c r="E27483">
        <v>7.5672555658002176</v>
      </c>
    </row>
    <row r="27484" spans="1:5" hidden="1" x14ac:dyDescent="0.3">
      <c r="A27484" s="1">
        <v>41570</v>
      </c>
      <c r="B27484" t="s">
        <v>41569</v>
      </c>
      <c r="C27484">
        <v>41</v>
      </c>
      <c r="D27484">
        <v>48</v>
      </c>
      <c r="E27484">
        <v>7.5672555658002176</v>
      </c>
    </row>
    <row r="27485" spans="1:5" hidden="1" x14ac:dyDescent="0.3">
      <c r="A27485" s="1">
        <v>44942</v>
      </c>
      <c r="B27485" t="s">
        <v>44941</v>
      </c>
      <c r="C27485">
        <v>41</v>
      </c>
      <c r="D27485">
        <v>48</v>
      </c>
      <c r="E27485">
        <v>7.5672555658002176</v>
      </c>
    </row>
    <row r="27486" spans="1:5" hidden="1" x14ac:dyDescent="0.3">
      <c r="A27486" s="1">
        <v>47184</v>
      </c>
      <c r="B27486" t="s">
        <v>47183</v>
      </c>
      <c r="C27486">
        <v>41</v>
      </c>
      <c r="D27486">
        <v>48</v>
      </c>
      <c r="E27486">
        <v>7.5672555658002176</v>
      </c>
    </row>
    <row r="27487" spans="1:5" hidden="1" x14ac:dyDescent="0.3">
      <c r="A27487" s="1">
        <v>50716</v>
      </c>
      <c r="B27487" t="s">
        <v>50715</v>
      </c>
      <c r="C27487">
        <v>41</v>
      </c>
      <c r="D27487">
        <v>48</v>
      </c>
      <c r="E27487">
        <v>7.5672555658002176</v>
      </c>
    </row>
    <row r="27488" spans="1:5" hidden="1" x14ac:dyDescent="0.3">
      <c r="A27488" s="1">
        <v>54362</v>
      </c>
      <c r="B27488" t="s">
        <v>54361</v>
      </c>
      <c r="C27488">
        <v>41</v>
      </c>
      <c r="D27488">
        <v>48</v>
      </c>
      <c r="E27488">
        <v>7.5672555658002176</v>
      </c>
    </row>
    <row r="27489" spans="1:5" hidden="1" x14ac:dyDescent="0.3">
      <c r="A27489" s="1">
        <v>8892</v>
      </c>
      <c r="B27489" t="s">
        <v>8891</v>
      </c>
      <c r="C27489">
        <v>62</v>
      </c>
      <c r="D27489">
        <v>73</v>
      </c>
      <c r="E27489">
        <v>7.5668685299357898</v>
      </c>
    </row>
    <row r="27490" spans="1:5" hidden="1" x14ac:dyDescent="0.3">
      <c r="A27490" s="1">
        <v>9598</v>
      </c>
      <c r="B27490" t="s">
        <v>9597</v>
      </c>
      <c r="C27490">
        <v>62</v>
      </c>
      <c r="D27490">
        <v>73</v>
      </c>
      <c r="E27490">
        <v>7.5668685299357898</v>
      </c>
    </row>
    <row r="27491" spans="1:5" hidden="1" x14ac:dyDescent="0.3">
      <c r="A27491" s="1">
        <v>10202</v>
      </c>
      <c r="B27491" t="s">
        <v>10201</v>
      </c>
      <c r="C27491">
        <v>62</v>
      </c>
      <c r="D27491">
        <v>73</v>
      </c>
      <c r="E27491">
        <v>7.5668685299357898</v>
      </c>
    </row>
    <row r="27492" spans="1:5" hidden="1" x14ac:dyDescent="0.3">
      <c r="A27492" s="1">
        <v>16114</v>
      </c>
      <c r="B27492" t="s">
        <v>16113</v>
      </c>
      <c r="C27492">
        <v>62</v>
      </c>
      <c r="D27492">
        <v>73</v>
      </c>
      <c r="E27492">
        <v>7.5668685299357898</v>
      </c>
    </row>
    <row r="27493" spans="1:5" hidden="1" x14ac:dyDescent="0.3">
      <c r="A27493" s="1">
        <v>25050</v>
      </c>
      <c r="B27493" t="s">
        <v>25049</v>
      </c>
      <c r="C27493">
        <v>62</v>
      </c>
      <c r="D27493">
        <v>73</v>
      </c>
      <c r="E27493">
        <v>7.5668685299357898</v>
      </c>
    </row>
    <row r="27494" spans="1:5" hidden="1" x14ac:dyDescent="0.3">
      <c r="A27494" s="1">
        <v>25178</v>
      </c>
      <c r="B27494" t="s">
        <v>25177</v>
      </c>
      <c r="C27494">
        <v>62</v>
      </c>
      <c r="D27494">
        <v>73</v>
      </c>
      <c r="E27494">
        <v>7.5668685299357898</v>
      </c>
    </row>
    <row r="27495" spans="1:5" hidden="1" x14ac:dyDescent="0.3">
      <c r="A27495" s="1">
        <v>31110</v>
      </c>
      <c r="B27495" t="s">
        <v>31109</v>
      </c>
      <c r="C27495">
        <v>62</v>
      </c>
      <c r="D27495">
        <v>73</v>
      </c>
      <c r="E27495">
        <v>7.5668685299357898</v>
      </c>
    </row>
    <row r="27496" spans="1:5" hidden="1" x14ac:dyDescent="0.3">
      <c r="A27496" s="1">
        <v>36342</v>
      </c>
      <c r="B27496" t="s">
        <v>36341</v>
      </c>
      <c r="C27496">
        <v>62</v>
      </c>
      <c r="D27496">
        <v>73</v>
      </c>
      <c r="E27496">
        <v>7.5668685299357898</v>
      </c>
    </row>
    <row r="27497" spans="1:5" hidden="1" x14ac:dyDescent="0.3">
      <c r="A27497" s="1">
        <v>40472</v>
      </c>
      <c r="B27497" t="s">
        <v>40471</v>
      </c>
      <c r="C27497">
        <v>62</v>
      </c>
      <c r="D27497">
        <v>73</v>
      </c>
      <c r="E27497">
        <v>7.5668685299357898</v>
      </c>
    </row>
    <row r="27498" spans="1:5" hidden="1" x14ac:dyDescent="0.3">
      <c r="A27498" s="1">
        <v>3323</v>
      </c>
      <c r="B27498" t="s">
        <v>3322</v>
      </c>
      <c r="C27498">
        <v>265</v>
      </c>
      <c r="D27498">
        <v>577</v>
      </c>
      <c r="E27498">
        <v>7.5668601188883233</v>
      </c>
    </row>
    <row r="27499" spans="1:5" hidden="1" x14ac:dyDescent="0.3">
      <c r="A27499" s="1">
        <v>12905</v>
      </c>
      <c r="B27499" t="s">
        <v>12904</v>
      </c>
      <c r="C27499">
        <v>103</v>
      </c>
      <c r="D27499">
        <v>133</v>
      </c>
      <c r="E27499">
        <v>7.5667256264695384</v>
      </c>
    </row>
    <row r="27500" spans="1:5" hidden="1" x14ac:dyDescent="0.3">
      <c r="A27500" s="1">
        <v>21218</v>
      </c>
      <c r="B27500" t="s">
        <v>21217</v>
      </c>
      <c r="C27500">
        <v>95</v>
      </c>
      <c r="D27500">
        <v>120</v>
      </c>
      <c r="E27500">
        <v>7.5666443041135594</v>
      </c>
    </row>
    <row r="27501" spans="1:5" hidden="1" x14ac:dyDescent="0.3">
      <c r="A27501" s="1">
        <v>21984</v>
      </c>
      <c r="B27501" t="s">
        <v>21983</v>
      </c>
      <c r="C27501">
        <v>95</v>
      </c>
      <c r="D27501">
        <v>120</v>
      </c>
      <c r="E27501">
        <v>7.5666443041135594</v>
      </c>
    </row>
    <row r="27502" spans="1:5" hidden="1" x14ac:dyDescent="0.3">
      <c r="A27502" s="1">
        <v>10348</v>
      </c>
      <c r="B27502" t="s">
        <v>10347</v>
      </c>
      <c r="C27502">
        <v>25</v>
      </c>
      <c r="D27502">
        <v>31</v>
      </c>
      <c r="E27502">
        <v>7.5666130832052776</v>
      </c>
    </row>
    <row r="27503" spans="1:5" hidden="1" x14ac:dyDescent="0.3">
      <c r="A27503" s="1">
        <v>16116</v>
      </c>
      <c r="B27503" t="s">
        <v>16115</v>
      </c>
      <c r="C27503">
        <v>25</v>
      </c>
      <c r="D27503">
        <v>31</v>
      </c>
      <c r="E27503">
        <v>7.5666130832052776</v>
      </c>
    </row>
    <row r="27504" spans="1:5" hidden="1" x14ac:dyDescent="0.3">
      <c r="A27504" s="1">
        <v>17553</v>
      </c>
      <c r="B27504" t="s">
        <v>17552</v>
      </c>
      <c r="C27504">
        <v>25</v>
      </c>
      <c r="D27504">
        <v>31</v>
      </c>
      <c r="E27504">
        <v>7.5666130832052776</v>
      </c>
    </row>
    <row r="27505" spans="1:5" hidden="1" x14ac:dyDescent="0.3">
      <c r="A27505" s="1">
        <v>19450</v>
      </c>
      <c r="B27505" t="s">
        <v>19449</v>
      </c>
      <c r="C27505">
        <v>25</v>
      </c>
      <c r="D27505">
        <v>31</v>
      </c>
      <c r="E27505">
        <v>7.5666130832052776</v>
      </c>
    </row>
    <row r="27506" spans="1:5" hidden="1" x14ac:dyDescent="0.3">
      <c r="A27506" s="1">
        <v>22044</v>
      </c>
      <c r="B27506" t="s">
        <v>22043</v>
      </c>
      <c r="C27506">
        <v>25</v>
      </c>
      <c r="D27506">
        <v>31</v>
      </c>
      <c r="E27506">
        <v>7.5666130832052776</v>
      </c>
    </row>
    <row r="27507" spans="1:5" hidden="1" x14ac:dyDescent="0.3">
      <c r="A27507" s="1">
        <v>22692</v>
      </c>
      <c r="B27507" t="s">
        <v>22691</v>
      </c>
      <c r="C27507">
        <v>25</v>
      </c>
      <c r="D27507">
        <v>31</v>
      </c>
      <c r="E27507">
        <v>7.5666130832052776</v>
      </c>
    </row>
    <row r="27508" spans="1:5" hidden="1" x14ac:dyDescent="0.3">
      <c r="A27508" s="1">
        <v>24958</v>
      </c>
      <c r="B27508" t="s">
        <v>24957</v>
      </c>
      <c r="C27508">
        <v>25</v>
      </c>
      <c r="D27508">
        <v>31</v>
      </c>
      <c r="E27508">
        <v>7.5666130832052776</v>
      </c>
    </row>
    <row r="27509" spans="1:5" hidden="1" x14ac:dyDescent="0.3">
      <c r="A27509" s="1">
        <v>27410</v>
      </c>
      <c r="B27509" t="s">
        <v>27409</v>
      </c>
      <c r="C27509">
        <v>25</v>
      </c>
      <c r="D27509">
        <v>31</v>
      </c>
      <c r="E27509">
        <v>7.5666130832052776</v>
      </c>
    </row>
    <row r="27510" spans="1:5" hidden="1" x14ac:dyDescent="0.3">
      <c r="A27510" s="1">
        <v>28110</v>
      </c>
      <c r="B27510" t="s">
        <v>28109</v>
      </c>
      <c r="C27510">
        <v>25</v>
      </c>
      <c r="D27510">
        <v>31</v>
      </c>
      <c r="E27510">
        <v>7.5666130832052776</v>
      </c>
    </row>
    <row r="27511" spans="1:5" hidden="1" x14ac:dyDescent="0.3">
      <c r="A27511" s="1">
        <v>33937</v>
      </c>
      <c r="B27511" t="s">
        <v>33936</v>
      </c>
      <c r="C27511">
        <v>25</v>
      </c>
      <c r="D27511">
        <v>31</v>
      </c>
      <c r="E27511">
        <v>7.5666130832052776</v>
      </c>
    </row>
    <row r="27512" spans="1:5" hidden="1" x14ac:dyDescent="0.3">
      <c r="A27512" s="1">
        <v>33947</v>
      </c>
      <c r="B27512" t="s">
        <v>33946</v>
      </c>
      <c r="C27512">
        <v>25</v>
      </c>
      <c r="D27512">
        <v>31</v>
      </c>
      <c r="E27512">
        <v>7.5666130832052776</v>
      </c>
    </row>
    <row r="27513" spans="1:5" hidden="1" x14ac:dyDescent="0.3">
      <c r="A27513" s="1">
        <v>34991</v>
      </c>
      <c r="B27513" t="s">
        <v>34990</v>
      </c>
      <c r="C27513">
        <v>25</v>
      </c>
      <c r="D27513">
        <v>31</v>
      </c>
      <c r="E27513">
        <v>7.5666130832052776</v>
      </c>
    </row>
    <row r="27514" spans="1:5" hidden="1" x14ac:dyDescent="0.3">
      <c r="A27514" s="1">
        <v>35454</v>
      </c>
      <c r="B27514" t="s">
        <v>35453</v>
      </c>
      <c r="C27514">
        <v>25</v>
      </c>
      <c r="D27514">
        <v>31</v>
      </c>
      <c r="E27514">
        <v>7.5666130832052776</v>
      </c>
    </row>
    <row r="27515" spans="1:5" hidden="1" x14ac:dyDescent="0.3">
      <c r="A27515" s="1">
        <v>36565</v>
      </c>
      <c r="B27515" t="s">
        <v>36564</v>
      </c>
      <c r="C27515">
        <v>25</v>
      </c>
      <c r="D27515">
        <v>31</v>
      </c>
      <c r="E27515">
        <v>7.5666130832052776</v>
      </c>
    </row>
    <row r="27516" spans="1:5" hidden="1" x14ac:dyDescent="0.3">
      <c r="A27516" s="1">
        <v>37150</v>
      </c>
      <c r="B27516" t="s">
        <v>37149</v>
      </c>
      <c r="C27516">
        <v>25</v>
      </c>
      <c r="D27516">
        <v>31</v>
      </c>
      <c r="E27516">
        <v>7.5666130832052776</v>
      </c>
    </row>
    <row r="27517" spans="1:5" hidden="1" x14ac:dyDescent="0.3">
      <c r="A27517" s="1">
        <v>38496</v>
      </c>
      <c r="B27517" t="s">
        <v>38495</v>
      </c>
      <c r="C27517">
        <v>25</v>
      </c>
      <c r="D27517">
        <v>31</v>
      </c>
      <c r="E27517">
        <v>7.5666130832052776</v>
      </c>
    </row>
    <row r="27518" spans="1:5" hidden="1" x14ac:dyDescent="0.3">
      <c r="A27518" s="1">
        <v>38632</v>
      </c>
      <c r="B27518" t="s">
        <v>38631</v>
      </c>
      <c r="C27518">
        <v>25</v>
      </c>
      <c r="D27518">
        <v>31</v>
      </c>
      <c r="E27518">
        <v>7.5666130832052776</v>
      </c>
    </row>
    <row r="27519" spans="1:5" hidden="1" x14ac:dyDescent="0.3">
      <c r="A27519" s="1">
        <v>38796</v>
      </c>
      <c r="B27519" t="s">
        <v>38795</v>
      </c>
      <c r="C27519">
        <v>25</v>
      </c>
      <c r="D27519">
        <v>31</v>
      </c>
      <c r="E27519">
        <v>7.5666130832052776</v>
      </c>
    </row>
    <row r="27520" spans="1:5" hidden="1" x14ac:dyDescent="0.3">
      <c r="A27520" s="1">
        <v>40379</v>
      </c>
      <c r="B27520" t="s">
        <v>40378</v>
      </c>
      <c r="C27520">
        <v>25</v>
      </c>
      <c r="D27520">
        <v>31</v>
      </c>
      <c r="E27520">
        <v>7.5666130832052776</v>
      </c>
    </row>
    <row r="27521" spans="1:5" hidden="1" x14ac:dyDescent="0.3">
      <c r="A27521" s="1">
        <v>42077</v>
      </c>
      <c r="B27521" t="s">
        <v>42076</v>
      </c>
      <c r="C27521">
        <v>25</v>
      </c>
      <c r="D27521">
        <v>31</v>
      </c>
      <c r="E27521">
        <v>7.5666130832052776</v>
      </c>
    </row>
    <row r="27522" spans="1:5" hidden="1" x14ac:dyDescent="0.3">
      <c r="A27522" s="1">
        <v>42869</v>
      </c>
      <c r="B27522" t="s">
        <v>42868</v>
      </c>
      <c r="C27522">
        <v>25</v>
      </c>
      <c r="D27522">
        <v>31</v>
      </c>
      <c r="E27522">
        <v>7.5666130832052776</v>
      </c>
    </row>
    <row r="27523" spans="1:5" hidden="1" x14ac:dyDescent="0.3">
      <c r="A27523" s="1">
        <v>43976</v>
      </c>
      <c r="B27523" t="s">
        <v>43975</v>
      </c>
      <c r="C27523">
        <v>25</v>
      </c>
      <c r="D27523">
        <v>31</v>
      </c>
      <c r="E27523">
        <v>7.5666130832052776</v>
      </c>
    </row>
    <row r="27524" spans="1:5" hidden="1" x14ac:dyDescent="0.3">
      <c r="A27524" s="1">
        <v>44116</v>
      </c>
      <c r="B27524" t="s">
        <v>44115</v>
      </c>
      <c r="C27524">
        <v>25</v>
      </c>
      <c r="D27524">
        <v>31</v>
      </c>
      <c r="E27524">
        <v>7.5666130832052776</v>
      </c>
    </row>
    <row r="27525" spans="1:5" hidden="1" x14ac:dyDescent="0.3">
      <c r="A27525" s="1">
        <v>45281</v>
      </c>
      <c r="B27525" t="s">
        <v>45280</v>
      </c>
      <c r="C27525">
        <v>25</v>
      </c>
      <c r="D27525">
        <v>31</v>
      </c>
      <c r="E27525">
        <v>7.5666130832052776</v>
      </c>
    </row>
    <row r="27526" spans="1:5" hidden="1" x14ac:dyDescent="0.3">
      <c r="A27526" s="1">
        <v>47812</v>
      </c>
      <c r="B27526" t="s">
        <v>47811</v>
      </c>
      <c r="C27526">
        <v>25</v>
      </c>
      <c r="D27526">
        <v>31</v>
      </c>
      <c r="E27526">
        <v>7.5666130832052776</v>
      </c>
    </row>
    <row r="27527" spans="1:5" hidden="1" x14ac:dyDescent="0.3">
      <c r="A27527" s="1">
        <v>47977</v>
      </c>
      <c r="B27527" t="s">
        <v>47976</v>
      </c>
      <c r="C27527">
        <v>25</v>
      </c>
      <c r="D27527">
        <v>31</v>
      </c>
      <c r="E27527">
        <v>7.5666130832052776</v>
      </c>
    </row>
    <row r="27528" spans="1:5" hidden="1" x14ac:dyDescent="0.3">
      <c r="A27528" s="1">
        <v>53134</v>
      </c>
      <c r="B27528" t="s">
        <v>53133</v>
      </c>
      <c r="C27528">
        <v>25</v>
      </c>
      <c r="D27528">
        <v>31</v>
      </c>
      <c r="E27528">
        <v>7.5666130832052776</v>
      </c>
    </row>
    <row r="27529" spans="1:5" hidden="1" x14ac:dyDescent="0.3">
      <c r="A27529" s="1">
        <v>54334</v>
      </c>
      <c r="B27529" t="s">
        <v>54333</v>
      </c>
      <c r="C27529">
        <v>25</v>
      </c>
      <c r="D27529">
        <v>31</v>
      </c>
      <c r="E27529">
        <v>7.5666130832052776</v>
      </c>
    </row>
    <row r="27530" spans="1:5" hidden="1" x14ac:dyDescent="0.3">
      <c r="A27530" s="1">
        <v>56550</v>
      </c>
      <c r="B27530" t="s">
        <v>56549</v>
      </c>
      <c r="C27530">
        <v>25</v>
      </c>
      <c r="D27530">
        <v>31</v>
      </c>
      <c r="E27530">
        <v>7.5666130832052776</v>
      </c>
    </row>
    <row r="27531" spans="1:5" hidden="1" x14ac:dyDescent="0.3">
      <c r="A27531" s="1">
        <v>62371</v>
      </c>
      <c r="B27531" t="s">
        <v>62370</v>
      </c>
      <c r="C27531">
        <v>25</v>
      </c>
      <c r="D27531">
        <v>31</v>
      </c>
      <c r="E27531">
        <v>7.5666130832052776</v>
      </c>
    </row>
    <row r="27532" spans="1:5" hidden="1" x14ac:dyDescent="0.3">
      <c r="A27532" s="1">
        <v>65690</v>
      </c>
      <c r="B27532" t="s">
        <v>65689</v>
      </c>
      <c r="C27532">
        <v>25</v>
      </c>
      <c r="D27532">
        <v>31</v>
      </c>
      <c r="E27532">
        <v>7.5666130832052776</v>
      </c>
    </row>
    <row r="27533" spans="1:5" hidden="1" x14ac:dyDescent="0.3">
      <c r="A27533" s="1">
        <v>36887</v>
      </c>
      <c r="B27533" t="s">
        <v>36886</v>
      </c>
      <c r="C27533">
        <v>128</v>
      </c>
      <c r="D27533">
        <v>178</v>
      </c>
      <c r="E27533">
        <v>7.5665538090527154</v>
      </c>
    </row>
    <row r="27534" spans="1:5" hidden="1" x14ac:dyDescent="0.3">
      <c r="A27534" s="1">
        <v>934</v>
      </c>
      <c r="B27534" t="s">
        <v>933</v>
      </c>
      <c r="C27534">
        <v>360</v>
      </c>
      <c r="D27534">
        <v>1065</v>
      </c>
      <c r="E27534">
        <v>7.5664919656244223</v>
      </c>
    </row>
    <row r="27535" spans="1:5" hidden="1" x14ac:dyDescent="0.3">
      <c r="A27535" s="1">
        <v>24124</v>
      </c>
      <c r="B27535" t="s">
        <v>24123</v>
      </c>
      <c r="C27535">
        <v>106</v>
      </c>
      <c r="D27535">
        <v>138</v>
      </c>
      <c r="E27535">
        <v>7.5663979592517068</v>
      </c>
    </row>
    <row r="27536" spans="1:5" hidden="1" x14ac:dyDescent="0.3">
      <c r="A27536" s="1">
        <v>27467</v>
      </c>
      <c r="B27536" t="s">
        <v>27466</v>
      </c>
      <c r="C27536">
        <v>100</v>
      </c>
      <c r="D27536">
        <v>128</v>
      </c>
      <c r="E27536">
        <v>7.5663034186159734</v>
      </c>
    </row>
    <row r="27537" spans="1:5" hidden="1" x14ac:dyDescent="0.3">
      <c r="A27537" s="1">
        <v>2196</v>
      </c>
      <c r="B27537" t="s">
        <v>2195</v>
      </c>
      <c r="C27537">
        <v>307</v>
      </c>
      <c r="D27537">
        <v>766</v>
      </c>
      <c r="E27537">
        <v>7.5662491065938386</v>
      </c>
    </row>
    <row r="27538" spans="1:5" hidden="1" x14ac:dyDescent="0.3">
      <c r="A27538" s="1">
        <v>16097</v>
      </c>
      <c r="B27538" t="s">
        <v>16096</v>
      </c>
      <c r="C27538">
        <v>127</v>
      </c>
      <c r="D27538">
        <v>176</v>
      </c>
      <c r="E27538">
        <v>7.5661851976980143</v>
      </c>
    </row>
    <row r="27539" spans="1:5" hidden="1" x14ac:dyDescent="0.3">
      <c r="A27539" s="1">
        <v>5515</v>
      </c>
      <c r="B27539" t="s">
        <v>5514</v>
      </c>
      <c r="C27539">
        <v>26</v>
      </c>
      <c r="D27539">
        <v>32</v>
      </c>
      <c r="E27539">
        <v>7.5658189574887382</v>
      </c>
    </row>
    <row r="27540" spans="1:5" hidden="1" x14ac:dyDescent="0.3">
      <c r="A27540" s="1">
        <v>11973</v>
      </c>
      <c r="B27540" t="s">
        <v>11972</v>
      </c>
      <c r="C27540">
        <v>26</v>
      </c>
      <c r="D27540">
        <v>32</v>
      </c>
      <c r="E27540">
        <v>7.5658189574887382</v>
      </c>
    </row>
    <row r="27541" spans="1:5" hidden="1" x14ac:dyDescent="0.3">
      <c r="A27541" s="1">
        <v>17467</v>
      </c>
      <c r="B27541" t="s">
        <v>17466</v>
      </c>
      <c r="C27541">
        <v>26</v>
      </c>
      <c r="D27541">
        <v>32</v>
      </c>
      <c r="E27541">
        <v>7.5658189574887382</v>
      </c>
    </row>
    <row r="27542" spans="1:5" hidden="1" x14ac:dyDescent="0.3">
      <c r="A27542" s="1">
        <v>18345</v>
      </c>
      <c r="B27542" t="s">
        <v>18344</v>
      </c>
      <c r="C27542">
        <v>26</v>
      </c>
      <c r="D27542">
        <v>32</v>
      </c>
      <c r="E27542">
        <v>7.5658189574887382</v>
      </c>
    </row>
    <row r="27543" spans="1:5" hidden="1" x14ac:dyDescent="0.3">
      <c r="A27543" s="1">
        <v>20986</v>
      </c>
      <c r="B27543" t="s">
        <v>20985</v>
      </c>
      <c r="C27543">
        <v>26</v>
      </c>
      <c r="D27543">
        <v>32</v>
      </c>
      <c r="E27543">
        <v>7.5658189574887382</v>
      </c>
    </row>
    <row r="27544" spans="1:5" hidden="1" x14ac:dyDescent="0.3">
      <c r="A27544" s="1">
        <v>21710</v>
      </c>
      <c r="B27544" t="s">
        <v>21709</v>
      </c>
      <c r="C27544">
        <v>26</v>
      </c>
      <c r="D27544">
        <v>32</v>
      </c>
      <c r="E27544">
        <v>7.5658189574887382</v>
      </c>
    </row>
    <row r="27545" spans="1:5" hidden="1" x14ac:dyDescent="0.3">
      <c r="A27545" s="1">
        <v>24809</v>
      </c>
      <c r="B27545" t="s">
        <v>24808</v>
      </c>
      <c r="C27545">
        <v>26</v>
      </c>
      <c r="D27545">
        <v>32</v>
      </c>
      <c r="E27545">
        <v>7.5658189574887382</v>
      </c>
    </row>
    <row r="27546" spans="1:5" hidden="1" x14ac:dyDescent="0.3">
      <c r="A27546" s="1">
        <v>28880</v>
      </c>
      <c r="B27546" t="s">
        <v>28879</v>
      </c>
      <c r="C27546">
        <v>26</v>
      </c>
      <c r="D27546">
        <v>32</v>
      </c>
      <c r="E27546">
        <v>7.5658189574887382</v>
      </c>
    </row>
    <row r="27547" spans="1:5" hidden="1" x14ac:dyDescent="0.3">
      <c r="A27547" s="1">
        <v>29436</v>
      </c>
      <c r="B27547" t="s">
        <v>29435</v>
      </c>
      <c r="C27547">
        <v>26</v>
      </c>
      <c r="D27547">
        <v>32</v>
      </c>
      <c r="E27547">
        <v>7.5658189574887382</v>
      </c>
    </row>
    <row r="27548" spans="1:5" hidden="1" x14ac:dyDescent="0.3">
      <c r="A27548" s="1">
        <v>31357</v>
      </c>
      <c r="B27548" t="s">
        <v>31356</v>
      </c>
      <c r="C27548">
        <v>26</v>
      </c>
      <c r="D27548">
        <v>32</v>
      </c>
      <c r="E27548">
        <v>7.5658189574887382</v>
      </c>
    </row>
    <row r="27549" spans="1:5" hidden="1" x14ac:dyDescent="0.3">
      <c r="A27549" s="1">
        <v>33037</v>
      </c>
      <c r="B27549" t="s">
        <v>33036</v>
      </c>
      <c r="C27549">
        <v>26</v>
      </c>
      <c r="D27549">
        <v>32</v>
      </c>
      <c r="E27549">
        <v>7.5658189574887382</v>
      </c>
    </row>
    <row r="27550" spans="1:5" hidden="1" x14ac:dyDescent="0.3">
      <c r="A27550" s="1">
        <v>35334</v>
      </c>
      <c r="B27550" t="s">
        <v>35333</v>
      </c>
      <c r="C27550">
        <v>26</v>
      </c>
      <c r="D27550">
        <v>32</v>
      </c>
      <c r="E27550">
        <v>7.5658189574887382</v>
      </c>
    </row>
    <row r="27551" spans="1:5" hidden="1" x14ac:dyDescent="0.3">
      <c r="A27551" s="1">
        <v>35981</v>
      </c>
      <c r="B27551" t="s">
        <v>35980</v>
      </c>
      <c r="C27551">
        <v>26</v>
      </c>
      <c r="D27551">
        <v>32</v>
      </c>
      <c r="E27551">
        <v>7.5658189574887382</v>
      </c>
    </row>
    <row r="27552" spans="1:5" hidden="1" x14ac:dyDescent="0.3">
      <c r="A27552" s="1">
        <v>36222</v>
      </c>
      <c r="B27552" t="s">
        <v>36221</v>
      </c>
      <c r="C27552">
        <v>26</v>
      </c>
      <c r="D27552">
        <v>32</v>
      </c>
      <c r="E27552">
        <v>7.5658189574887382</v>
      </c>
    </row>
    <row r="27553" spans="1:5" hidden="1" x14ac:dyDescent="0.3">
      <c r="A27553" s="1">
        <v>36338</v>
      </c>
      <c r="B27553" t="s">
        <v>36337</v>
      </c>
      <c r="C27553">
        <v>26</v>
      </c>
      <c r="D27553">
        <v>32</v>
      </c>
      <c r="E27553">
        <v>7.5658189574887382</v>
      </c>
    </row>
    <row r="27554" spans="1:5" hidden="1" x14ac:dyDescent="0.3">
      <c r="A27554" s="1">
        <v>37078</v>
      </c>
      <c r="B27554" t="s">
        <v>37077</v>
      </c>
      <c r="C27554">
        <v>26</v>
      </c>
      <c r="D27554">
        <v>32</v>
      </c>
      <c r="E27554">
        <v>7.5658189574887382</v>
      </c>
    </row>
    <row r="27555" spans="1:5" hidden="1" x14ac:dyDescent="0.3">
      <c r="A27555" s="1">
        <v>38538</v>
      </c>
      <c r="B27555" t="s">
        <v>38537</v>
      </c>
      <c r="C27555">
        <v>26</v>
      </c>
      <c r="D27555">
        <v>32</v>
      </c>
      <c r="E27555">
        <v>7.5658189574887382</v>
      </c>
    </row>
    <row r="27556" spans="1:5" hidden="1" x14ac:dyDescent="0.3">
      <c r="A27556" s="1">
        <v>38668</v>
      </c>
      <c r="B27556" t="s">
        <v>38667</v>
      </c>
      <c r="C27556">
        <v>26</v>
      </c>
      <c r="D27556">
        <v>32</v>
      </c>
      <c r="E27556">
        <v>7.5658189574887382</v>
      </c>
    </row>
    <row r="27557" spans="1:5" hidden="1" x14ac:dyDescent="0.3">
      <c r="A27557" s="1">
        <v>39063</v>
      </c>
      <c r="B27557" t="s">
        <v>39062</v>
      </c>
      <c r="C27557">
        <v>26</v>
      </c>
      <c r="D27557">
        <v>32</v>
      </c>
      <c r="E27557">
        <v>7.5658189574887382</v>
      </c>
    </row>
    <row r="27558" spans="1:5" hidden="1" x14ac:dyDescent="0.3">
      <c r="A27558" s="1">
        <v>39278</v>
      </c>
      <c r="B27558" t="s">
        <v>39277</v>
      </c>
      <c r="C27558">
        <v>26</v>
      </c>
      <c r="D27558">
        <v>32</v>
      </c>
      <c r="E27558">
        <v>7.5658189574887382</v>
      </c>
    </row>
    <row r="27559" spans="1:5" hidden="1" x14ac:dyDescent="0.3">
      <c r="A27559" s="1">
        <v>40743</v>
      </c>
      <c r="B27559" t="s">
        <v>40742</v>
      </c>
      <c r="C27559">
        <v>26</v>
      </c>
      <c r="D27559">
        <v>32</v>
      </c>
      <c r="E27559">
        <v>7.5658189574887382</v>
      </c>
    </row>
    <row r="27560" spans="1:5" hidden="1" x14ac:dyDescent="0.3">
      <c r="A27560" s="1">
        <v>40887</v>
      </c>
      <c r="B27560" t="s">
        <v>40886</v>
      </c>
      <c r="C27560">
        <v>26</v>
      </c>
      <c r="D27560">
        <v>32</v>
      </c>
      <c r="E27560">
        <v>7.5658189574887382</v>
      </c>
    </row>
    <row r="27561" spans="1:5" hidden="1" x14ac:dyDescent="0.3">
      <c r="A27561" s="1">
        <v>41282</v>
      </c>
      <c r="B27561" t="s">
        <v>41281</v>
      </c>
      <c r="C27561">
        <v>26</v>
      </c>
      <c r="D27561">
        <v>32</v>
      </c>
      <c r="E27561">
        <v>7.5658189574887382</v>
      </c>
    </row>
    <row r="27562" spans="1:5" hidden="1" x14ac:dyDescent="0.3">
      <c r="A27562" s="1">
        <v>42367</v>
      </c>
      <c r="B27562" t="s">
        <v>42366</v>
      </c>
      <c r="C27562">
        <v>26</v>
      </c>
      <c r="D27562">
        <v>32</v>
      </c>
      <c r="E27562">
        <v>7.5658189574887382</v>
      </c>
    </row>
    <row r="27563" spans="1:5" hidden="1" x14ac:dyDescent="0.3">
      <c r="A27563" s="1">
        <v>43084</v>
      </c>
      <c r="B27563" t="s">
        <v>43083</v>
      </c>
      <c r="C27563">
        <v>26</v>
      </c>
      <c r="D27563">
        <v>32</v>
      </c>
      <c r="E27563">
        <v>7.5658189574887382</v>
      </c>
    </row>
    <row r="27564" spans="1:5" hidden="1" x14ac:dyDescent="0.3">
      <c r="A27564" s="1">
        <v>45061</v>
      </c>
      <c r="B27564" t="s">
        <v>45060</v>
      </c>
      <c r="C27564">
        <v>26</v>
      </c>
      <c r="D27564">
        <v>32</v>
      </c>
      <c r="E27564">
        <v>7.5658189574887382</v>
      </c>
    </row>
    <row r="27565" spans="1:5" hidden="1" x14ac:dyDescent="0.3">
      <c r="A27565" s="1">
        <v>45272</v>
      </c>
      <c r="B27565" t="s">
        <v>45271</v>
      </c>
      <c r="C27565">
        <v>26</v>
      </c>
      <c r="D27565">
        <v>32</v>
      </c>
      <c r="E27565">
        <v>7.5658189574887382</v>
      </c>
    </row>
    <row r="27566" spans="1:5" hidden="1" x14ac:dyDescent="0.3">
      <c r="A27566" s="1">
        <v>45545</v>
      </c>
      <c r="B27566" t="s">
        <v>45544</v>
      </c>
      <c r="C27566">
        <v>26</v>
      </c>
      <c r="D27566">
        <v>32</v>
      </c>
      <c r="E27566">
        <v>7.5658189574887382</v>
      </c>
    </row>
    <row r="27567" spans="1:5" hidden="1" x14ac:dyDescent="0.3">
      <c r="A27567" s="1">
        <v>50663</v>
      </c>
      <c r="B27567" t="s">
        <v>50662</v>
      </c>
      <c r="C27567">
        <v>26</v>
      </c>
      <c r="D27567">
        <v>32</v>
      </c>
      <c r="E27567">
        <v>7.5658189574887382</v>
      </c>
    </row>
    <row r="27568" spans="1:5" hidden="1" x14ac:dyDescent="0.3">
      <c r="A27568" s="1">
        <v>52065</v>
      </c>
      <c r="B27568" t="s">
        <v>52064</v>
      </c>
      <c r="C27568">
        <v>26</v>
      </c>
      <c r="D27568">
        <v>32</v>
      </c>
      <c r="E27568">
        <v>7.5658189574887382</v>
      </c>
    </row>
    <row r="27569" spans="1:5" hidden="1" x14ac:dyDescent="0.3">
      <c r="A27569" s="1">
        <v>52326</v>
      </c>
      <c r="B27569" t="s">
        <v>52325</v>
      </c>
      <c r="C27569">
        <v>26</v>
      </c>
      <c r="D27569">
        <v>32</v>
      </c>
      <c r="E27569">
        <v>7.5658189574887382</v>
      </c>
    </row>
    <row r="27570" spans="1:5" hidden="1" x14ac:dyDescent="0.3">
      <c r="A27570" s="1">
        <v>54227</v>
      </c>
      <c r="B27570" t="s">
        <v>54226</v>
      </c>
      <c r="C27570">
        <v>26</v>
      </c>
      <c r="D27570">
        <v>32</v>
      </c>
      <c r="E27570">
        <v>7.5658189574887382</v>
      </c>
    </row>
    <row r="27571" spans="1:5" hidden="1" x14ac:dyDescent="0.3">
      <c r="A27571" s="1">
        <v>56663</v>
      </c>
      <c r="B27571" t="s">
        <v>56662</v>
      </c>
      <c r="C27571">
        <v>26</v>
      </c>
      <c r="D27571">
        <v>32</v>
      </c>
      <c r="E27571">
        <v>7.5658189574887382</v>
      </c>
    </row>
    <row r="27572" spans="1:5" hidden="1" x14ac:dyDescent="0.3">
      <c r="A27572" s="1">
        <v>57569</v>
      </c>
      <c r="B27572" t="s">
        <v>57568</v>
      </c>
      <c r="C27572">
        <v>26</v>
      </c>
      <c r="D27572">
        <v>32</v>
      </c>
      <c r="E27572">
        <v>7.5658189574887382</v>
      </c>
    </row>
    <row r="27573" spans="1:5" hidden="1" x14ac:dyDescent="0.3">
      <c r="A27573" s="1">
        <v>57669</v>
      </c>
      <c r="B27573" t="s">
        <v>57668</v>
      </c>
      <c r="C27573">
        <v>26</v>
      </c>
      <c r="D27573">
        <v>32</v>
      </c>
      <c r="E27573">
        <v>7.5658189574887382</v>
      </c>
    </row>
    <row r="27574" spans="1:5" hidden="1" x14ac:dyDescent="0.3">
      <c r="A27574" s="1">
        <v>59496</v>
      </c>
      <c r="B27574" t="s">
        <v>59495</v>
      </c>
      <c r="C27574">
        <v>26</v>
      </c>
      <c r="D27574">
        <v>32</v>
      </c>
      <c r="E27574">
        <v>7.5658189574887382</v>
      </c>
    </row>
    <row r="27575" spans="1:5" hidden="1" x14ac:dyDescent="0.3">
      <c r="A27575" s="1">
        <v>61592</v>
      </c>
      <c r="B27575" t="s">
        <v>61591</v>
      </c>
      <c r="C27575">
        <v>26</v>
      </c>
      <c r="D27575">
        <v>32</v>
      </c>
      <c r="E27575">
        <v>7.5658189574887382</v>
      </c>
    </row>
    <row r="27576" spans="1:5" hidden="1" x14ac:dyDescent="0.3">
      <c r="A27576" s="1">
        <v>19728</v>
      </c>
      <c r="B27576" t="s">
        <v>19727</v>
      </c>
      <c r="C27576">
        <v>126</v>
      </c>
      <c r="D27576">
        <v>174</v>
      </c>
      <c r="E27576">
        <v>7.5657394731545899</v>
      </c>
    </row>
    <row r="27577" spans="1:5" hidden="1" x14ac:dyDescent="0.3">
      <c r="A27577" s="1">
        <v>34934</v>
      </c>
      <c r="B27577" t="s">
        <v>34933</v>
      </c>
      <c r="C27577">
        <v>126</v>
      </c>
      <c r="D27577">
        <v>174</v>
      </c>
      <c r="E27577">
        <v>7.5657394731545899</v>
      </c>
    </row>
    <row r="27578" spans="1:5" hidden="1" x14ac:dyDescent="0.3">
      <c r="A27578" s="1">
        <v>4777</v>
      </c>
      <c r="B27578" t="s">
        <v>4776</v>
      </c>
      <c r="C27578">
        <v>54</v>
      </c>
      <c r="D27578">
        <v>63</v>
      </c>
      <c r="E27578">
        <v>7.5657378924147878</v>
      </c>
    </row>
    <row r="27579" spans="1:5" hidden="1" x14ac:dyDescent="0.3">
      <c r="A27579" s="1">
        <v>9925</v>
      </c>
      <c r="B27579" t="s">
        <v>9924</v>
      </c>
      <c r="C27579">
        <v>54</v>
      </c>
      <c r="D27579">
        <v>63</v>
      </c>
      <c r="E27579">
        <v>7.5657378924147878</v>
      </c>
    </row>
    <row r="27580" spans="1:5" hidden="1" x14ac:dyDescent="0.3">
      <c r="A27580" s="1">
        <v>18661</v>
      </c>
      <c r="B27580" t="s">
        <v>18660</v>
      </c>
      <c r="C27580">
        <v>54</v>
      </c>
      <c r="D27580">
        <v>63</v>
      </c>
      <c r="E27580">
        <v>7.5657378924147878</v>
      </c>
    </row>
    <row r="27581" spans="1:5" hidden="1" x14ac:dyDescent="0.3">
      <c r="A27581" s="1">
        <v>22360</v>
      </c>
      <c r="B27581" t="s">
        <v>22359</v>
      </c>
      <c r="C27581">
        <v>54</v>
      </c>
      <c r="D27581">
        <v>63</v>
      </c>
      <c r="E27581">
        <v>7.5657378924147878</v>
      </c>
    </row>
    <row r="27582" spans="1:5" hidden="1" x14ac:dyDescent="0.3">
      <c r="A27582" s="1">
        <v>23308</v>
      </c>
      <c r="B27582" t="s">
        <v>23307</v>
      </c>
      <c r="C27582">
        <v>54</v>
      </c>
      <c r="D27582">
        <v>63</v>
      </c>
      <c r="E27582">
        <v>7.5657378924147878</v>
      </c>
    </row>
    <row r="27583" spans="1:5" hidden="1" x14ac:dyDescent="0.3">
      <c r="A27583" s="1">
        <v>35469</v>
      </c>
      <c r="B27583" t="s">
        <v>35468</v>
      </c>
      <c r="C27583">
        <v>54</v>
      </c>
      <c r="D27583">
        <v>63</v>
      </c>
      <c r="E27583">
        <v>7.5657378924147878</v>
      </c>
    </row>
    <row r="27584" spans="1:5" hidden="1" x14ac:dyDescent="0.3">
      <c r="A27584" s="1">
        <v>44084</v>
      </c>
      <c r="B27584" t="s">
        <v>44083</v>
      </c>
      <c r="C27584">
        <v>54</v>
      </c>
      <c r="D27584">
        <v>63</v>
      </c>
      <c r="E27584">
        <v>7.5657378924147878</v>
      </c>
    </row>
    <row r="27585" spans="1:5" hidden="1" x14ac:dyDescent="0.3">
      <c r="A27585" s="1">
        <v>54408</v>
      </c>
      <c r="B27585" t="s">
        <v>54407</v>
      </c>
      <c r="C27585">
        <v>54</v>
      </c>
      <c r="D27585">
        <v>63</v>
      </c>
      <c r="E27585">
        <v>7.5657378924147878</v>
      </c>
    </row>
    <row r="27586" spans="1:5" hidden="1" x14ac:dyDescent="0.3">
      <c r="A27586" s="1">
        <v>54928</v>
      </c>
      <c r="B27586" t="s">
        <v>54927</v>
      </c>
      <c r="C27586">
        <v>54</v>
      </c>
      <c r="D27586">
        <v>63</v>
      </c>
      <c r="E27586">
        <v>7.5657378924147878</v>
      </c>
    </row>
    <row r="27587" spans="1:5" hidden="1" x14ac:dyDescent="0.3">
      <c r="A27587" s="1">
        <v>8087</v>
      </c>
      <c r="B27587" t="s">
        <v>8086</v>
      </c>
      <c r="C27587">
        <v>118</v>
      </c>
      <c r="D27587">
        <v>159</v>
      </c>
      <c r="E27587">
        <v>7.5655337802595071</v>
      </c>
    </row>
    <row r="27588" spans="1:5" hidden="1" x14ac:dyDescent="0.3">
      <c r="A27588" s="1">
        <v>7316</v>
      </c>
      <c r="B27588" t="s">
        <v>7315</v>
      </c>
      <c r="C27588">
        <v>113</v>
      </c>
      <c r="D27588">
        <v>150</v>
      </c>
      <c r="E27588">
        <v>7.5654528566398849</v>
      </c>
    </row>
    <row r="27589" spans="1:5" hidden="1" x14ac:dyDescent="0.3">
      <c r="A27589" s="1">
        <v>4696</v>
      </c>
      <c r="B27589" t="s">
        <v>4695</v>
      </c>
      <c r="C27589">
        <v>77</v>
      </c>
      <c r="D27589">
        <v>93</v>
      </c>
      <c r="E27589">
        <v>7.5654424349545364</v>
      </c>
    </row>
    <row r="27590" spans="1:5" hidden="1" x14ac:dyDescent="0.3">
      <c r="A27590" s="1">
        <v>9011</v>
      </c>
      <c r="B27590" t="s">
        <v>9010</v>
      </c>
      <c r="C27590">
        <v>77</v>
      </c>
      <c r="D27590">
        <v>93</v>
      </c>
      <c r="E27590">
        <v>7.5654424349545364</v>
      </c>
    </row>
    <row r="27591" spans="1:5" hidden="1" x14ac:dyDescent="0.3">
      <c r="A27591" s="1">
        <v>36627</v>
      </c>
      <c r="B27591" t="s">
        <v>36626</v>
      </c>
      <c r="C27591">
        <v>77</v>
      </c>
      <c r="D27591">
        <v>93</v>
      </c>
      <c r="E27591">
        <v>7.5654424349545364</v>
      </c>
    </row>
    <row r="27592" spans="1:5" hidden="1" x14ac:dyDescent="0.3">
      <c r="A27592" s="1">
        <v>27441</v>
      </c>
      <c r="B27592" t="s">
        <v>27440</v>
      </c>
      <c r="C27592">
        <v>109</v>
      </c>
      <c r="D27592">
        <v>143</v>
      </c>
      <c r="E27592">
        <v>7.565401043913325</v>
      </c>
    </row>
    <row r="27593" spans="1:5" hidden="1" x14ac:dyDescent="0.3">
      <c r="A27593" s="1">
        <v>8787</v>
      </c>
      <c r="B27593" t="s">
        <v>8786</v>
      </c>
      <c r="C27593">
        <v>141</v>
      </c>
      <c r="D27593">
        <v>204</v>
      </c>
      <c r="E27593">
        <v>7.5653526235842774</v>
      </c>
    </row>
    <row r="27594" spans="1:5" hidden="1" x14ac:dyDescent="0.3">
      <c r="A27594" s="1">
        <v>3247</v>
      </c>
      <c r="B27594" t="s">
        <v>3246</v>
      </c>
      <c r="C27594">
        <v>198</v>
      </c>
      <c r="D27594">
        <v>345</v>
      </c>
      <c r="E27594">
        <v>7.5653231140388408</v>
      </c>
    </row>
    <row r="27595" spans="1:5" hidden="1" x14ac:dyDescent="0.3">
      <c r="A27595" s="1">
        <v>17054</v>
      </c>
      <c r="B27595" t="s">
        <v>17053</v>
      </c>
      <c r="C27595">
        <v>97</v>
      </c>
      <c r="D27595">
        <v>123</v>
      </c>
      <c r="E27595">
        <v>7.5650387983837444</v>
      </c>
    </row>
    <row r="27596" spans="1:5" hidden="1" x14ac:dyDescent="0.3">
      <c r="A27596" s="1">
        <v>13447</v>
      </c>
      <c r="B27596" t="s">
        <v>13446</v>
      </c>
      <c r="C27596">
        <v>88</v>
      </c>
      <c r="D27596">
        <v>109</v>
      </c>
      <c r="E27596">
        <v>7.5650049172487668</v>
      </c>
    </row>
    <row r="27597" spans="1:5" hidden="1" x14ac:dyDescent="0.3">
      <c r="A27597" s="1">
        <v>18014</v>
      </c>
      <c r="B27597" t="s">
        <v>18013</v>
      </c>
      <c r="C27597">
        <v>88</v>
      </c>
      <c r="D27597">
        <v>109</v>
      </c>
      <c r="E27597">
        <v>7.5650049172487668</v>
      </c>
    </row>
    <row r="27598" spans="1:5" hidden="1" x14ac:dyDescent="0.3">
      <c r="A27598" s="1">
        <v>3679</v>
      </c>
      <c r="B27598" t="s">
        <v>3678</v>
      </c>
      <c r="C27598">
        <v>69</v>
      </c>
      <c r="D27598">
        <v>82</v>
      </c>
      <c r="E27598">
        <v>7.5649322423931782</v>
      </c>
    </row>
    <row r="27599" spans="1:5" hidden="1" x14ac:dyDescent="0.3">
      <c r="A27599" s="1">
        <v>28249</v>
      </c>
      <c r="B27599" t="s">
        <v>28248</v>
      </c>
      <c r="C27599">
        <v>69</v>
      </c>
      <c r="D27599">
        <v>82</v>
      </c>
      <c r="E27599">
        <v>7.5649322423931782</v>
      </c>
    </row>
    <row r="27600" spans="1:5" hidden="1" x14ac:dyDescent="0.3">
      <c r="A27600" s="1">
        <v>30510</v>
      </c>
      <c r="B27600" t="s">
        <v>30509</v>
      </c>
      <c r="C27600">
        <v>69</v>
      </c>
      <c r="D27600">
        <v>82</v>
      </c>
      <c r="E27600">
        <v>7.5649322423931782</v>
      </c>
    </row>
    <row r="27601" spans="1:5" hidden="1" x14ac:dyDescent="0.3">
      <c r="A27601" s="1">
        <v>36173</v>
      </c>
      <c r="B27601" t="s">
        <v>36172</v>
      </c>
      <c r="C27601">
        <v>69</v>
      </c>
      <c r="D27601">
        <v>82</v>
      </c>
      <c r="E27601">
        <v>7.5649322423931782</v>
      </c>
    </row>
    <row r="27602" spans="1:5" hidden="1" x14ac:dyDescent="0.3">
      <c r="A27602" s="1">
        <v>40181</v>
      </c>
      <c r="B27602" t="s">
        <v>40180</v>
      </c>
      <c r="C27602">
        <v>69</v>
      </c>
      <c r="D27602">
        <v>82</v>
      </c>
      <c r="E27602">
        <v>7.5649322423931782</v>
      </c>
    </row>
    <row r="27603" spans="1:5" hidden="1" x14ac:dyDescent="0.3">
      <c r="A27603" s="1">
        <v>10911</v>
      </c>
      <c r="B27603" t="s">
        <v>10910</v>
      </c>
      <c r="C27603">
        <v>27</v>
      </c>
      <c r="D27603">
        <v>33</v>
      </c>
      <c r="E27603">
        <v>7.5649000488684086</v>
      </c>
    </row>
    <row r="27604" spans="1:5" hidden="1" x14ac:dyDescent="0.3">
      <c r="A27604" s="1">
        <v>20987</v>
      </c>
      <c r="B27604" t="s">
        <v>20986</v>
      </c>
      <c r="C27604">
        <v>27</v>
      </c>
      <c r="D27604">
        <v>33</v>
      </c>
      <c r="E27604">
        <v>7.5649000488684086</v>
      </c>
    </row>
    <row r="27605" spans="1:5" hidden="1" x14ac:dyDescent="0.3">
      <c r="A27605" s="1">
        <v>22204</v>
      </c>
      <c r="B27605" t="s">
        <v>22203</v>
      </c>
      <c r="C27605">
        <v>27</v>
      </c>
      <c r="D27605">
        <v>33</v>
      </c>
      <c r="E27605">
        <v>7.5649000488684086</v>
      </c>
    </row>
    <row r="27606" spans="1:5" hidden="1" x14ac:dyDescent="0.3">
      <c r="A27606" s="1">
        <v>24241</v>
      </c>
      <c r="B27606" t="s">
        <v>24240</v>
      </c>
      <c r="C27606">
        <v>27</v>
      </c>
      <c r="D27606">
        <v>33</v>
      </c>
      <c r="E27606">
        <v>7.5649000488684086</v>
      </c>
    </row>
    <row r="27607" spans="1:5" hidden="1" x14ac:dyDescent="0.3">
      <c r="A27607" s="1">
        <v>25532</v>
      </c>
      <c r="B27607" t="s">
        <v>25531</v>
      </c>
      <c r="C27607">
        <v>27</v>
      </c>
      <c r="D27607">
        <v>33</v>
      </c>
      <c r="E27607">
        <v>7.5649000488684086</v>
      </c>
    </row>
    <row r="27608" spans="1:5" hidden="1" x14ac:dyDescent="0.3">
      <c r="A27608" s="1">
        <v>25835</v>
      </c>
      <c r="B27608" t="s">
        <v>25834</v>
      </c>
      <c r="C27608">
        <v>27</v>
      </c>
      <c r="D27608">
        <v>33</v>
      </c>
      <c r="E27608">
        <v>7.5649000488684086</v>
      </c>
    </row>
    <row r="27609" spans="1:5" hidden="1" x14ac:dyDescent="0.3">
      <c r="A27609" s="1">
        <v>30255</v>
      </c>
      <c r="B27609" t="s">
        <v>30254</v>
      </c>
      <c r="C27609">
        <v>27</v>
      </c>
      <c r="D27609">
        <v>33</v>
      </c>
      <c r="E27609">
        <v>7.5649000488684086</v>
      </c>
    </row>
    <row r="27610" spans="1:5" hidden="1" x14ac:dyDescent="0.3">
      <c r="A27610" s="1">
        <v>36615</v>
      </c>
      <c r="B27610" t="s">
        <v>36614</v>
      </c>
      <c r="C27610">
        <v>27</v>
      </c>
      <c r="D27610">
        <v>33</v>
      </c>
      <c r="E27610">
        <v>7.5649000488684086</v>
      </c>
    </row>
    <row r="27611" spans="1:5" hidden="1" x14ac:dyDescent="0.3">
      <c r="A27611" s="1">
        <v>39893</v>
      </c>
      <c r="B27611" t="s">
        <v>39892</v>
      </c>
      <c r="C27611">
        <v>27</v>
      </c>
      <c r="D27611">
        <v>33</v>
      </c>
      <c r="E27611">
        <v>7.5649000488684086</v>
      </c>
    </row>
    <row r="27612" spans="1:5" hidden="1" x14ac:dyDescent="0.3">
      <c r="A27612" s="1">
        <v>39933</v>
      </c>
      <c r="B27612" t="s">
        <v>39932</v>
      </c>
      <c r="C27612">
        <v>27</v>
      </c>
      <c r="D27612">
        <v>33</v>
      </c>
      <c r="E27612">
        <v>7.5649000488684086</v>
      </c>
    </row>
    <row r="27613" spans="1:5" hidden="1" x14ac:dyDescent="0.3">
      <c r="A27613" s="1">
        <v>40296</v>
      </c>
      <c r="B27613" t="s">
        <v>40295</v>
      </c>
      <c r="C27613">
        <v>27</v>
      </c>
      <c r="D27613">
        <v>33</v>
      </c>
      <c r="E27613">
        <v>7.5649000488684086</v>
      </c>
    </row>
    <row r="27614" spans="1:5" hidden="1" x14ac:dyDescent="0.3">
      <c r="A27614" s="1">
        <v>40702</v>
      </c>
      <c r="B27614" t="s">
        <v>40701</v>
      </c>
      <c r="C27614">
        <v>27</v>
      </c>
      <c r="D27614">
        <v>33</v>
      </c>
      <c r="E27614">
        <v>7.5649000488684086</v>
      </c>
    </row>
    <row r="27615" spans="1:5" hidden="1" x14ac:dyDescent="0.3">
      <c r="A27615" s="1">
        <v>40793</v>
      </c>
      <c r="B27615" t="s">
        <v>40792</v>
      </c>
      <c r="C27615">
        <v>27</v>
      </c>
      <c r="D27615">
        <v>33</v>
      </c>
      <c r="E27615">
        <v>7.5649000488684086</v>
      </c>
    </row>
    <row r="27616" spans="1:5" hidden="1" x14ac:dyDescent="0.3">
      <c r="A27616" s="1">
        <v>44509</v>
      </c>
      <c r="B27616" t="s">
        <v>44508</v>
      </c>
      <c r="C27616">
        <v>27</v>
      </c>
      <c r="D27616">
        <v>33</v>
      </c>
      <c r="E27616">
        <v>7.5649000488684086</v>
      </c>
    </row>
    <row r="27617" spans="1:5" hidden="1" x14ac:dyDescent="0.3">
      <c r="A27617" s="1">
        <v>49773</v>
      </c>
      <c r="B27617" t="s">
        <v>49772</v>
      </c>
      <c r="C27617">
        <v>27</v>
      </c>
      <c r="D27617">
        <v>33</v>
      </c>
      <c r="E27617">
        <v>7.5649000488684086</v>
      </c>
    </row>
    <row r="27618" spans="1:5" hidden="1" x14ac:dyDescent="0.3">
      <c r="A27618" s="1">
        <v>55740</v>
      </c>
      <c r="B27618" t="s">
        <v>55739</v>
      </c>
      <c r="C27618">
        <v>27</v>
      </c>
      <c r="D27618">
        <v>33</v>
      </c>
      <c r="E27618">
        <v>7.5649000488684086</v>
      </c>
    </row>
    <row r="27619" spans="1:5" hidden="1" x14ac:dyDescent="0.3">
      <c r="A27619" s="1">
        <v>57354</v>
      </c>
      <c r="B27619" t="s">
        <v>57353</v>
      </c>
      <c r="C27619">
        <v>27</v>
      </c>
      <c r="D27619">
        <v>33</v>
      </c>
      <c r="E27619">
        <v>7.5649000488684086</v>
      </c>
    </row>
    <row r="27620" spans="1:5" hidden="1" x14ac:dyDescent="0.3">
      <c r="A27620" s="1">
        <v>62521</v>
      </c>
      <c r="B27620" t="s">
        <v>62520</v>
      </c>
      <c r="C27620">
        <v>27</v>
      </c>
      <c r="D27620">
        <v>33</v>
      </c>
      <c r="E27620">
        <v>7.5649000488684086</v>
      </c>
    </row>
    <row r="27621" spans="1:5" hidden="1" x14ac:dyDescent="0.3">
      <c r="A27621" s="1">
        <v>64780</v>
      </c>
      <c r="B27621" t="s">
        <v>64779</v>
      </c>
      <c r="C27621">
        <v>27</v>
      </c>
      <c r="D27621">
        <v>33</v>
      </c>
      <c r="E27621">
        <v>7.5649000488684086</v>
      </c>
    </row>
    <row r="27622" spans="1:5" hidden="1" x14ac:dyDescent="0.3">
      <c r="A27622" s="1">
        <v>65269</v>
      </c>
      <c r="B27622" t="s">
        <v>65268</v>
      </c>
      <c r="C27622">
        <v>27</v>
      </c>
      <c r="D27622">
        <v>33</v>
      </c>
      <c r="E27622">
        <v>7.5649000488684086</v>
      </c>
    </row>
    <row r="27623" spans="1:5" hidden="1" x14ac:dyDescent="0.3">
      <c r="A27623" s="1">
        <v>17234</v>
      </c>
      <c r="B27623" t="s">
        <v>17233</v>
      </c>
      <c r="C27623">
        <v>174</v>
      </c>
      <c r="D27623">
        <v>280</v>
      </c>
      <c r="E27623">
        <v>7.5648927146174572</v>
      </c>
    </row>
    <row r="27624" spans="1:5" hidden="1" x14ac:dyDescent="0.3">
      <c r="A27624" s="1">
        <v>22383</v>
      </c>
      <c r="B27624" t="s">
        <v>22382</v>
      </c>
      <c r="C27624">
        <v>149</v>
      </c>
      <c r="D27624">
        <v>221</v>
      </c>
      <c r="E27624">
        <v>7.5646583760623303</v>
      </c>
    </row>
    <row r="27625" spans="1:5" hidden="1" x14ac:dyDescent="0.3">
      <c r="A27625" s="1">
        <v>33316</v>
      </c>
      <c r="B27625" t="s">
        <v>33315</v>
      </c>
      <c r="C27625">
        <v>84</v>
      </c>
      <c r="D27625">
        <v>103</v>
      </c>
      <c r="E27625">
        <v>7.5646324640569613</v>
      </c>
    </row>
    <row r="27626" spans="1:5" hidden="1" x14ac:dyDescent="0.3">
      <c r="A27626" s="1">
        <v>52100</v>
      </c>
      <c r="B27626" t="s">
        <v>52099</v>
      </c>
      <c r="C27626">
        <v>84</v>
      </c>
      <c r="D27626">
        <v>103</v>
      </c>
      <c r="E27626">
        <v>7.5646324640569613</v>
      </c>
    </row>
    <row r="27627" spans="1:5" hidden="1" x14ac:dyDescent="0.3">
      <c r="A27627" s="1">
        <v>26010</v>
      </c>
      <c r="B27627" t="s">
        <v>26009</v>
      </c>
      <c r="C27627">
        <v>90</v>
      </c>
      <c r="D27627">
        <v>112</v>
      </c>
      <c r="E27627">
        <v>7.5646129800281408</v>
      </c>
    </row>
    <row r="27628" spans="1:5" hidden="1" x14ac:dyDescent="0.3">
      <c r="A27628" s="1">
        <v>32648</v>
      </c>
      <c r="B27628" t="s">
        <v>32647</v>
      </c>
      <c r="C27628">
        <v>90</v>
      </c>
      <c r="D27628">
        <v>112</v>
      </c>
      <c r="E27628">
        <v>7.5646129800281408</v>
      </c>
    </row>
    <row r="27629" spans="1:5" hidden="1" x14ac:dyDescent="0.3">
      <c r="A27629" s="1">
        <v>3873</v>
      </c>
      <c r="B27629" t="s">
        <v>3872</v>
      </c>
      <c r="C27629">
        <v>49</v>
      </c>
      <c r="D27629">
        <v>57</v>
      </c>
      <c r="E27629">
        <v>7.5645553046897129</v>
      </c>
    </row>
    <row r="27630" spans="1:5" hidden="1" x14ac:dyDescent="0.3">
      <c r="A27630" s="1">
        <v>8553</v>
      </c>
      <c r="B27630" t="s">
        <v>8552</v>
      </c>
      <c r="C27630">
        <v>49</v>
      </c>
      <c r="D27630">
        <v>57</v>
      </c>
      <c r="E27630">
        <v>7.5645553046897129</v>
      </c>
    </row>
    <row r="27631" spans="1:5" hidden="1" x14ac:dyDescent="0.3">
      <c r="A27631" s="1">
        <v>8626</v>
      </c>
      <c r="B27631" t="s">
        <v>8625</v>
      </c>
      <c r="C27631">
        <v>49</v>
      </c>
      <c r="D27631">
        <v>57</v>
      </c>
      <c r="E27631">
        <v>7.5645553046897129</v>
      </c>
    </row>
    <row r="27632" spans="1:5" hidden="1" x14ac:dyDescent="0.3">
      <c r="A27632" s="1">
        <v>15097</v>
      </c>
      <c r="B27632" t="s">
        <v>15096</v>
      </c>
      <c r="C27632">
        <v>49</v>
      </c>
      <c r="D27632">
        <v>57</v>
      </c>
      <c r="E27632">
        <v>7.5645553046897129</v>
      </c>
    </row>
    <row r="27633" spans="1:5" hidden="1" x14ac:dyDescent="0.3">
      <c r="A27633" s="1">
        <v>20476</v>
      </c>
      <c r="B27633" t="s">
        <v>20475</v>
      </c>
      <c r="C27633">
        <v>49</v>
      </c>
      <c r="D27633">
        <v>57</v>
      </c>
      <c r="E27633">
        <v>7.5645553046897129</v>
      </c>
    </row>
    <row r="27634" spans="1:5" hidden="1" x14ac:dyDescent="0.3">
      <c r="A27634" s="1">
        <v>25531</v>
      </c>
      <c r="B27634" t="s">
        <v>25530</v>
      </c>
      <c r="C27634">
        <v>49</v>
      </c>
      <c r="D27634">
        <v>57</v>
      </c>
      <c r="E27634">
        <v>7.5645553046897129</v>
      </c>
    </row>
    <row r="27635" spans="1:5" hidden="1" x14ac:dyDescent="0.3">
      <c r="A27635" s="1">
        <v>38964</v>
      </c>
      <c r="B27635" t="s">
        <v>38963</v>
      </c>
      <c r="C27635">
        <v>49</v>
      </c>
      <c r="D27635">
        <v>57</v>
      </c>
      <c r="E27635">
        <v>7.5645553046897129</v>
      </c>
    </row>
    <row r="27636" spans="1:5" hidden="1" x14ac:dyDescent="0.3">
      <c r="A27636" s="1">
        <v>39946</v>
      </c>
      <c r="B27636" t="s">
        <v>39945</v>
      </c>
      <c r="C27636">
        <v>49</v>
      </c>
      <c r="D27636">
        <v>57</v>
      </c>
      <c r="E27636">
        <v>7.5645553046897129</v>
      </c>
    </row>
    <row r="27637" spans="1:5" hidden="1" x14ac:dyDescent="0.3">
      <c r="A27637" s="1">
        <v>42084</v>
      </c>
      <c r="B27637" t="s">
        <v>42083</v>
      </c>
      <c r="C27637">
        <v>49</v>
      </c>
      <c r="D27637">
        <v>57</v>
      </c>
      <c r="E27637">
        <v>7.5645553046897129</v>
      </c>
    </row>
    <row r="27638" spans="1:5" hidden="1" x14ac:dyDescent="0.3">
      <c r="A27638" s="1">
        <v>44657</v>
      </c>
      <c r="B27638" t="s">
        <v>44656</v>
      </c>
      <c r="C27638">
        <v>49</v>
      </c>
      <c r="D27638">
        <v>57</v>
      </c>
      <c r="E27638">
        <v>7.5645553046897129</v>
      </c>
    </row>
    <row r="27639" spans="1:5" hidden="1" x14ac:dyDescent="0.3">
      <c r="A27639" s="1">
        <v>53673</v>
      </c>
      <c r="B27639" t="s">
        <v>53672</v>
      </c>
      <c r="C27639">
        <v>49</v>
      </c>
      <c r="D27639">
        <v>57</v>
      </c>
      <c r="E27639">
        <v>7.5645553046897129</v>
      </c>
    </row>
    <row r="27640" spans="1:5" hidden="1" x14ac:dyDescent="0.3">
      <c r="A27640" s="1">
        <v>58196</v>
      </c>
      <c r="B27640" t="s">
        <v>58195</v>
      </c>
      <c r="C27640">
        <v>49</v>
      </c>
      <c r="D27640">
        <v>57</v>
      </c>
      <c r="E27640">
        <v>7.5645553046897129</v>
      </c>
    </row>
    <row r="27641" spans="1:5" hidden="1" x14ac:dyDescent="0.3">
      <c r="A27641" s="1">
        <v>6259</v>
      </c>
      <c r="B27641" t="s">
        <v>6258</v>
      </c>
      <c r="C27641">
        <v>72</v>
      </c>
      <c r="D27641">
        <v>86</v>
      </c>
      <c r="E27641">
        <v>7.5643947023681166</v>
      </c>
    </row>
    <row r="27642" spans="1:5" hidden="1" x14ac:dyDescent="0.3">
      <c r="A27642" s="1">
        <v>6871</v>
      </c>
      <c r="B27642" t="s">
        <v>6870</v>
      </c>
      <c r="C27642">
        <v>72</v>
      </c>
      <c r="D27642">
        <v>86</v>
      </c>
      <c r="E27642">
        <v>7.5643947023681166</v>
      </c>
    </row>
    <row r="27643" spans="1:5" hidden="1" x14ac:dyDescent="0.3">
      <c r="A27643" s="1">
        <v>15862</v>
      </c>
      <c r="B27643" t="s">
        <v>15861</v>
      </c>
      <c r="C27643">
        <v>72</v>
      </c>
      <c r="D27643">
        <v>86</v>
      </c>
      <c r="E27643">
        <v>7.5643947023681166</v>
      </c>
    </row>
    <row r="27644" spans="1:5" hidden="1" x14ac:dyDescent="0.3">
      <c r="A27644" s="1">
        <v>21767</v>
      </c>
      <c r="B27644" t="s">
        <v>21766</v>
      </c>
      <c r="C27644">
        <v>72</v>
      </c>
      <c r="D27644">
        <v>86</v>
      </c>
      <c r="E27644">
        <v>7.5643947023681166</v>
      </c>
    </row>
    <row r="27645" spans="1:5" hidden="1" x14ac:dyDescent="0.3">
      <c r="A27645" s="1">
        <v>30021</v>
      </c>
      <c r="B27645" t="s">
        <v>30020</v>
      </c>
      <c r="C27645">
        <v>66</v>
      </c>
      <c r="D27645">
        <v>78</v>
      </c>
      <c r="E27645">
        <v>7.5643764001837894</v>
      </c>
    </row>
    <row r="27646" spans="1:5" hidden="1" x14ac:dyDescent="0.3">
      <c r="A27646" s="1">
        <v>30103</v>
      </c>
      <c r="B27646" t="s">
        <v>30102</v>
      </c>
      <c r="C27646">
        <v>66</v>
      </c>
      <c r="D27646">
        <v>78</v>
      </c>
      <c r="E27646">
        <v>7.5643764001837894</v>
      </c>
    </row>
    <row r="27647" spans="1:5" hidden="1" x14ac:dyDescent="0.3">
      <c r="A27647" s="1">
        <v>31642</v>
      </c>
      <c r="B27647" t="s">
        <v>31641</v>
      </c>
      <c r="C27647">
        <v>66</v>
      </c>
      <c r="D27647">
        <v>78</v>
      </c>
      <c r="E27647">
        <v>7.5643764001837894</v>
      </c>
    </row>
    <row r="27648" spans="1:5" hidden="1" x14ac:dyDescent="0.3">
      <c r="A27648" s="1">
        <v>9494</v>
      </c>
      <c r="B27648" t="s">
        <v>9493</v>
      </c>
      <c r="C27648">
        <v>42</v>
      </c>
      <c r="D27648">
        <v>49</v>
      </c>
      <c r="E27648">
        <v>7.5643747108929418</v>
      </c>
    </row>
    <row r="27649" spans="1:5" hidden="1" x14ac:dyDescent="0.3">
      <c r="A27649" s="1">
        <v>20122</v>
      </c>
      <c r="B27649" t="s">
        <v>20121</v>
      </c>
      <c r="C27649">
        <v>42</v>
      </c>
      <c r="D27649">
        <v>49</v>
      </c>
      <c r="E27649">
        <v>7.5643747108929418</v>
      </c>
    </row>
    <row r="27650" spans="1:5" hidden="1" x14ac:dyDescent="0.3">
      <c r="A27650" s="1">
        <v>22467</v>
      </c>
      <c r="B27650" t="s">
        <v>22466</v>
      </c>
      <c r="C27650">
        <v>42</v>
      </c>
      <c r="D27650">
        <v>49</v>
      </c>
      <c r="E27650">
        <v>7.5643747108929418</v>
      </c>
    </row>
    <row r="27651" spans="1:5" hidden="1" x14ac:dyDescent="0.3">
      <c r="A27651" s="1">
        <v>25494</v>
      </c>
      <c r="B27651" t="s">
        <v>25493</v>
      </c>
      <c r="C27651">
        <v>42</v>
      </c>
      <c r="D27651">
        <v>49</v>
      </c>
      <c r="E27651">
        <v>7.5643747108929418</v>
      </c>
    </row>
    <row r="27652" spans="1:5" hidden="1" x14ac:dyDescent="0.3">
      <c r="A27652" s="1">
        <v>28113</v>
      </c>
      <c r="B27652" t="s">
        <v>28112</v>
      </c>
      <c r="C27652">
        <v>42</v>
      </c>
      <c r="D27652">
        <v>49</v>
      </c>
      <c r="E27652">
        <v>7.5643747108929418</v>
      </c>
    </row>
    <row r="27653" spans="1:5" hidden="1" x14ac:dyDescent="0.3">
      <c r="A27653" s="1">
        <v>28596</v>
      </c>
      <c r="B27653" t="s">
        <v>28595</v>
      </c>
      <c r="C27653">
        <v>42</v>
      </c>
      <c r="D27653">
        <v>49</v>
      </c>
      <c r="E27653">
        <v>7.5643747108929418</v>
      </c>
    </row>
    <row r="27654" spans="1:5" hidden="1" x14ac:dyDescent="0.3">
      <c r="A27654" s="1">
        <v>34693</v>
      </c>
      <c r="B27654" t="s">
        <v>34692</v>
      </c>
      <c r="C27654">
        <v>42</v>
      </c>
      <c r="D27654">
        <v>49</v>
      </c>
      <c r="E27654">
        <v>7.5643747108929418</v>
      </c>
    </row>
    <row r="27655" spans="1:5" hidden="1" x14ac:dyDescent="0.3">
      <c r="A27655" s="1">
        <v>36381</v>
      </c>
      <c r="B27655" t="s">
        <v>36380</v>
      </c>
      <c r="C27655">
        <v>42</v>
      </c>
      <c r="D27655">
        <v>49</v>
      </c>
      <c r="E27655">
        <v>7.5643747108929418</v>
      </c>
    </row>
    <row r="27656" spans="1:5" hidden="1" x14ac:dyDescent="0.3">
      <c r="A27656" s="1">
        <v>39180</v>
      </c>
      <c r="B27656" t="s">
        <v>39179</v>
      </c>
      <c r="C27656">
        <v>42</v>
      </c>
      <c r="D27656">
        <v>49</v>
      </c>
      <c r="E27656">
        <v>7.5643747108929418</v>
      </c>
    </row>
    <row r="27657" spans="1:5" hidden="1" x14ac:dyDescent="0.3">
      <c r="A27657" s="1">
        <v>40841</v>
      </c>
      <c r="B27657" t="s">
        <v>40840</v>
      </c>
      <c r="C27657">
        <v>42</v>
      </c>
      <c r="D27657">
        <v>49</v>
      </c>
      <c r="E27657">
        <v>7.5643747108929418</v>
      </c>
    </row>
    <row r="27658" spans="1:5" hidden="1" x14ac:dyDescent="0.3">
      <c r="A27658" s="1">
        <v>42001</v>
      </c>
      <c r="B27658" t="s">
        <v>42000</v>
      </c>
      <c r="C27658">
        <v>42</v>
      </c>
      <c r="D27658">
        <v>49</v>
      </c>
      <c r="E27658">
        <v>7.5643747108929418</v>
      </c>
    </row>
    <row r="27659" spans="1:5" hidden="1" x14ac:dyDescent="0.3">
      <c r="A27659" s="1">
        <v>44065</v>
      </c>
      <c r="B27659" t="s">
        <v>44064</v>
      </c>
      <c r="C27659">
        <v>42</v>
      </c>
      <c r="D27659">
        <v>49</v>
      </c>
      <c r="E27659">
        <v>7.5643747108929418</v>
      </c>
    </row>
    <row r="27660" spans="1:5" hidden="1" x14ac:dyDescent="0.3">
      <c r="A27660" s="1">
        <v>45147</v>
      </c>
      <c r="B27660" t="s">
        <v>45146</v>
      </c>
      <c r="C27660">
        <v>42</v>
      </c>
      <c r="D27660">
        <v>49</v>
      </c>
      <c r="E27660">
        <v>7.5643747108929418</v>
      </c>
    </row>
    <row r="27661" spans="1:5" hidden="1" x14ac:dyDescent="0.3">
      <c r="A27661" s="1">
        <v>54864</v>
      </c>
      <c r="B27661" t="s">
        <v>54863</v>
      </c>
      <c r="C27661">
        <v>42</v>
      </c>
      <c r="D27661">
        <v>49</v>
      </c>
      <c r="E27661">
        <v>7.5643747108929418</v>
      </c>
    </row>
    <row r="27662" spans="1:5" hidden="1" x14ac:dyDescent="0.3">
      <c r="A27662" s="1">
        <v>18320</v>
      </c>
      <c r="B27662" t="s">
        <v>18319</v>
      </c>
      <c r="C27662">
        <v>117</v>
      </c>
      <c r="D27662">
        <v>157</v>
      </c>
      <c r="E27662">
        <v>7.5643546785219771</v>
      </c>
    </row>
    <row r="27663" spans="1:5" hidden="1" x14ac:dyDescent="0.3">
      <c r="A27663" s="1">
        <v>6738</v>
      </c>
      <c r="B27663" t="s">
        <v>6737</v>
      </c>
      <c r="C27663">
        <v>102</v>
      </c>
      <c r="D27663">
        <v>131</v>
      </c>
      <c r="E27663">
        <v>7.5639944791358831</v>
      </c>
    </row>
    <row r="27664" spans="1:5" hidden="1" x14ac:dyDescent="0.3">
      <c r="A27664" s="1">
        <v>29450</v>
      </c>
      <c r="B27664" t="s">
        <v>29449</v>
      </c>
      <c r="C27664">
        <v>102</v>
      </c>
      <c r="D27664">
        <v>131</v>
      </c>
      <c r="E27664">
        <v>7.5639944791358831</v>
      </c>
    </row>
    <row r="27665" spans="1:5" hidden="1" x14ac:dyDescent="0.3">
      <c r="A27665" s="1">
        <v>6837</v>
      </c>
      <c r="B27665" t="s">
        <v>6836</v>
      </c>
      <c r="C27665">
        <v>28</v>
      </c>
      <c r="D27665">
        <v>34</v>
      </c>
      <c r="E27665">
        <v>7.5638603009052696</v>
      </c>
    </row>
    <row r="27666" spans="1:5" hidden="1" x14ac:dyDescent="0.3">
      <c r="A27666" s="1">
        <v>11427</v>
      </c>
      <c r="B27666" t="s">
        <v>11426</v>
      </c>
      <c r="C27666">
        <v>28</v>
      </c>
      <c r="D27666">
        <v>34</v>
      </c>
      <c r="E27666">
        <v>7.5638603009052696</v>
      </c>
    </row>
    <row r="27667" spans="1:5" hidden="1" x14ac:dyDescent="0.3">
      <c r="A27667" s="1">
        <v>14734</v>
      </c>
      <c r="B27667" t="s">
        <v>14733</v>
      </c>
      <c r="C27667">
        <v>28</v>
      </c>
      <c r="D27667">
        <v>34</v>
      </c>
      <c r="E27667">
        <v>7.5638603009052696</v>
      </c>
    </row>
    <row r="27668" spans="1:5" hidden="1" x14ac:dyDescent="0.3">
      <c r="A27668" s="1">
        <v>20061</v>
      </c>
      <c r="B27668" t="s">
        <v>20060</v>
      </c>
      <c r="C27668">
        <v>28</v>
      </c>
      <c r="D27668">
        <v>34</v>
      </c>
      <c r="E27668">
        <v>7.5638603009052696</v>
      </c>
    </row>
    <row r="27669" spans="1:5" hidden="1" x14ac:dyDescent="0.3">
      <c r="A27669" s="1">
        <v>22041</v>
      </c>
      <c r="B27669" t="s">
        <v>22040</v>
      </c>
      <c r="C27669">
        <v>28</v>
      </c>
      <c r="D27669">
        <v>34</v>
      </c>
      <c r="E27669">
        <v>7.5638603009052696</v>
      </c>
    </row>
    <row r="27670" spans="1:5" hidden="1" x14ac:dyDescent="0.3">
      <c r="A27670" s="1">
        <v>22784</v>
      </c>
      <c r="B27670" t="s">
        <v>22783</v>
      </c>
      <c r="C27670">
        <v>28</v>
      </c>
      <c r="D27670">
        <v>34</v>
      </c>
      <c r="E27670">
        <v>7.5638603009052696</v>
      </c>
    </row>
    <row r="27671" spans="1:5" hidden="1" x14ac:dyDescent="0.3">
      <c r="A27671" s="1">
        <v>23648</v>
      </c>
      <c r="B27671" t="s">
        <v>23647</v>
      </c>
      <c r="C27671">
        <v>28</v>
      </c>
      <c r="D27671">
        <v>34</v>
      </c>
      <c r="E27671">
        <v>7.5638603009052696</v>
      </c>
    </row>
    <row r="27672" spans="1:5" hidden="1" x14ac:dyDescent="0.3">
      <c r="A27672" s="1">
        <v>26756</v>
      </c>
      <c r="B27672" t="s">
        <v>26755</v>
      </c>
      <c r="C27672">
        <v>28</v>
      </c>
      <c r="D27672">
        <v>34</v>
      </c>
      <c r="E27672">
        <v>7.5638603009052696</v>
      </c>
    </row>
    <row r="27673" spans="1:5" hidden="1" x14ac:dyDescent="0.3">
      <c r="A27673" s="1">
        <v>29966</v>
      </c>
      <c r="B27673" t="s">
        <v>29965</v>
      </c>
      <c r="C27673">
        <v>28</v>
      </c>
      <c r="D27673">
        <v>34</v>
      </c>
      <c r="E27673">
        <v>7.5638603009052696</v>
      </c>
    </row>
    <row r="27674" spans="1:5" hidden="1" x14ac:dyDescent="0.3">
      <c r="A27674" s="1">
        <v>31532</v>
      </c>
      <c r="B27674" t="s">
        <v>31531</v>
      </c>
      <c r="C27674">
        <v>28</v>
      </c>
      <c r="D27674">
        <v>34</v>
      </c>
      <c r="E27674">
        <v>7.5638603009052696</v>
      </c>
    </row>
    <row r="27675" spans="1:5" hidden="1" x14ac:dyDescent="0.3">
      <c r="A27675" s="1">
        <v>31832</v>
      </c>
      <c r="B27675" t="s">
        <v>31831</v>
      </c>
      <c r="C27675">
        <v>28</v>
      </c>
      <c r="D27675">
        <v>34</v>
      </c>
      <c r="E27675">
        <v>7.5638603009052696</v>
      </c>
    </row>
    <row r="27676" spans="1:5" hidden="1" x14ac:dyDescent="0.3">
      <c r="A27676" s="1">
        <v>31891</v>
      </c>
      <c r="B27676" t="s">
        <v>31890</v>
      </c>
      <c r="C27676">
        <v>28</v>
      </c>
      <c r="D27676">
        <v>34</v>
      </c>
      <c r="E27676">
        <v>7.5638603009052696</v>
      </c>
    </row>
    <row r="27677" spans="1:5" hidden="1" x14ac:dyDescent="0.3">
      <c r="A27677" s="1">
        <v>33826</v>
      </c>
      <c r="B27677" t="s">
        <v>33825</v>
      </c>
      <c r="C27677">
        <v>28</v>
      </c>
      <c r="D27677">
        <v>34</v>
      </c>
      <c r="E27677">
        <v>7.5638603009052696</v>
      </c>
    </row>
    <row r="27678" spans="1:5" hidden="1" x14ac:dyDescent="0.3">
      <c r="A27678" s="1">
        <v>35030</v>
      </c>
      <c r="B27678" t="s">
        <v>35029</v>
      </c>
      <c r="C27678">
        <v>28</v>
      </c>
      <c r="D27678">
        <v>34</v>
      </c>
      <c r="E27678">
        <v>7.5638603009052696</v>
      </c>
    </row>
    <row r="27679" spans="1:5" hidden="1" x14ac:dyDescent="0.3">
      <c r="A27679" s="1">
        <v>35314</v>
      </c>
      <c r="B27679" t="s">
        <v>35313</v>
      </c>
      <c r="C27679">
        <v>28</v>
      </c>
      <c r="D27679">
        <v>34</v>
      </c>
      <c r="E27679">
        <v>7.5638603009052696</v>
      </c>
    </row>
    <row r="27680" spans="1:5" hidden="1" x14ac:dyDescent="0.3">
      <c r="A27680" s="1">
        <v>35618</v>
      </c>
      <c r="B27680" t="s">
        <v>35617</v>
      </c>
      <c r="C27680">
        <v>28</v>
      </c>
      <c r="D27680">
        <v>34</v>
      </c>
      <c r="E27680">
        <v>7.5638603009052696</v>
      </c>
    </row>
    <row r="27681" spans="1:5" hidden="1" x14ac:dyDescent="0.3">
      <c r="A27681" s="1">
        <v>39901</v>
      </c>
      <c r="B27681" t="s">
        <v>39900</v>
      </c>
      <c r="C27681">
        <v>28</v>
      </c>
      <c r="D27681">
        <v>34</v>
      </c>
      <c r="E27681">
        <v>7.5638603009052696</v>
      </c>
    </row>
    <row r="27682" spans="1:5" hidden="1" x14ac:dyDescent="0.3">
      <c r="A27682" s="1">
        <v>39983</v>
      </c>
      <c r="B27682" t="s">
        <v>39982</v>
      </c>
      <c r="C27682">
        <v>28</v>
      </c>
      <c r="D27682">
        <v>34</v>
      </c>
      <c r="E27682">
        <v>7.5638603009052696</v>
      </c>
    </row>
    <row r="27683" spans="1:5" hidden="1" x14ac:dyDescent="0.3">
      <c r="A27683" s="1">
        <v>40325</v>
      </c>
      <c r="B27683" t="s">
        <v>40324</v>
      </c>
      <c r="C27683">
        <v>28</v>
      </c>
      <c r="D27683">
        <v>34</v>
      </c>
      <c r="E27683">
        <v>7.5638603009052696</v>
      </c>
    </row>
    <row r="27684" spans="1:5" hidden="1" x14ac:dyDescent="0.3">
      <c r="A27684" s="1">
        <v>40820</v>
      </c>
      <c r="B27684" t="s">
        <v>40819</v>
      </c>
      <c r="C27684">
        <v>28</v>
      </c>
      <c r="D27684">
        <v>34</v>
      </c>
      <c r="E27684">
        <v>7.5638603009052696</v>
      </c>
    </row>
    <row r="27685" spans="1:5" hidden="1" x14ac:dyDescent="0.3">
      <c r="A27685" s="1">
        <v>41085</v>
      </c>
      <c r="B27685" t="s">
        <v>41084</v>
      </c>
      <c r="C27685">
        <v>28</v>
      </c>
      <c r="D27685">
        <v>34</v>
      </c>
      <c r="E27685">
        <v>7.5638603009052696</v>
      </c>
    </row>
    <row r="27686" spans="1:5" hidden="1" x14ac:dyDescent="0.3">
      <c r="A27686" s="1">
        <v>44145</v>
      </c>
      <c r="B27686" t="s">
        <v>44144</v>
      </c>
      <c r="C27686">
        <v>28</v>
      </c>
      <c r="D27686">
        <v>34</v>
      </c>
      <c r="E27686">
        <v>7.5638603009052696</v>
      </c>
    </row>
    <row r="27687" spans="1:5" hidden="1" x14ac:dyDescent="0.3">
      <c r="A27687" s="1">
        <v>46116</v>
      </c>
      <c r="B27687" t="s">
        <v>46115</v>
      </c>
      <c r="C27687">
        <v>28</v>
      </c>
      <c r="D27687">
        <v>34</v>
      </c>
      <c r="E27687">
        <v>7.5638603009052696</v>
      </c>
    </row>
    <row r="27688" spans="1:5" hidden="1" x14ac:dyDescent="0.3">
      <c r="A27688" s="1">
        <v>46361</v>
      </c>
      <c r="B27688" t="s">
        <v>46360</v>
      </c>
      <c r="C27688">
        <v>28</v>
      </c>
      <c r="D27688">
        <v>34</v>
      </c>
      <c r="E27688">
        <v>7.5638603009052696</v>
      </c>
    </row>
    <row r="27689" spans="1:5" hidden="1" x14ac:dyDescent="0.3">
      <c r="A27689" s="1">
        <v>46477</v>
      </c>
      <c r="B27689" t="s">
        <v>46476</v>
      </c>
      <c r="C27689">
        <v>28</v>
      </c>
      <c r="D27689">
        <v>34</v>
      </c>
      <c r="E27689">
        <v>7.5638603009052696</v>
      </c>
    </row>
    <row r="27690" spans="1:5" hidden="1" x14ac:dyDescent="0.3">
      <c r="A27690" s="1">
        <v>47311</v>
      </c>
      <c r="B27690" t="s">
        <v>47310</v>
      </c>
      <c r="C27690">
        <v>28</v>
      </c>
      <c r="D27690">
        <v>34</v>
      </c>
      <c r="E27690">
        <v>7.5638603009052696</v>
      </c>
    </row>
    <row r="27691" spans="1:5" hidden="1" x14ac:dyDescent="0.3">
      <c r="A27691" s="1">
        <v>50248</v>
      </c>
      <c r="B27691" t="s">
        <v>50247</v>
      </c>
      <c r="C27691">
        <v>28</v>
      </c>
      <c r="D27691">
        <v>34</v>
      </c>
      <c r="E27691">
        <v>7.5638603009052696</v>
      </c>
    </row>
    <row r="27692" spans="1:5" hidden="1" x14ac:dyDescent="0.3">
      <c r="A27692" s="1">
        <v>51080</v>
      </c>
      <c r="B27692" t="s">
        <v>51079</v>
      </c>
      <c r="C27692">
        <v>28</v>
      </c>
      <c r="D27692">
        <v>34</v>
      </c>
      <c r="E27692">
        <v>7.5638603009052696</v>
      </c>
    </row>
    <row r="27693" spans="1:5" hidden="1" x14ac:dyDescent="0.3">
      <c r="A27693" s="1">
        <v>54287</v>
      </c>
      <c r="B27693" t="s">
        <v>54286</v>
      </c>
      <c r="C27693">
        <v>28</v>
      </c>
      <c r="D27693">
        <v>34</v>
      </c>
      <c r="E27693">
        <v>7.5638603009052696</v>
      </c>
    </row>
    <row r="27694" spans="1:5" hidden="1" x14ac:dyDescent="0.3">
      <c r="A27694" s="1">
        <v>5623</v>
      </c>
      <c r="B27694" t="s">
        <v>5622</v>
      </c>
      <c r="C27694">
        <v>82</v>
      </c>
      <c r="D27694">
        <v>100</v>
      </c>
      <c r="E27694">
        <v>7.563797058062331</v>
      </c>
    </row>
    <row r="27695" spans="1:5" hidden="1" x14ac:dyDescent="0.3">
      <c r="A27695" s="1">
        <v>12764</v>
      </c>
      <c r="B27695" t="s">
        <v>12763</v>
      </c>
      <c r="C27695">
        <v>82</v>
      </c>
      <c r="D27695">
        <v>100</v>
      </c>
      <c r="E27695">
        <v>7.563797058062331</v>
      </c>
    </row>
    <row r="27696" spans="1:5" hidden="1" x14ac:dyDescent="0.3">
      <c r="A27696" s="1">
        <v>17686</v>
      </c>
      <c r="B27696" t="s">
        <v>17685</v>
      </c>
      <c r="C27696">
        <v>150</v>
      </c>
      <c r="D27696">
        <v>223</v>
      </c>
      <c r="E27696">
        <v>7.5637814413124262</v>
      </c>
    </row>
    <row r="27697" spans="1:5" hidden="1" x14ac:dyDescent="0.3">
      <c r="A27697" s="1">
        <v>22425</v>
      </c>
      <c r="B27697" t="s">
        <v>22424</v>
      </c>
      <c r="C27697">
        <v>150</v>
      </c>
      <c r="D27697">
        <v>223</v>
      </c>
      <c r="E27697">
        <v>7.5637814413124262</v>
      </c>
    </row>
    <row r="27698" spans="1:5" hidden="1" x14ac:dyDescent="0.3">
      <c r="A27698" s="1">
        <v>6702</v>
      </c>
      <c r="B27698" t="s">
        <v>6701</v>
      </c>
      <c r="C27698">
        <v>144</v>
      </c>
      <c r="D27698">
        <v>210</v>
      </c>
      <c r="E27698">
        <v>7.5637532998981882</v>
      </c>
    </row>
    <row r="27699" spans="1:5" hidden="1" x14ac:dyDescent="0.3">
      <c r="A27699" s="1">
        <v>24038</v>
      </c>
      <c r="B27699" t="s">
        <v>24037</v>
      </c>
      <c r="C27699">
        <v>108</v>
      </c>
      <c r="D27699">
        <v>141</v>
      </c>
      <c r="E27699">
        <v>7.5633402935832494</v>
      </c>
    </row>
    <row r="27700" spans="1:5" hidden="1" x14ac:dyDescent="0.3">
      <c r="A27700" s="1">
        <v>9248</v>
      </c>
      <c r="B27700" t="s">
        <v>9247</v>
      </c>
      <c r="C27700">
        <v>59</v>
      </c>
      <c r="D27700">
        <v>69</v>
      </c>
      <c r="E27700">
        <v>7.5633398918664616</v>
      </c>
    </row>
    <row r="27701" spans="1:5" hidden="1" x14ac:dyDescent="0.3">
      <c r="A27701" s="1">
        <v>17445</v>
      </c>
      <c r="B27701" t="s">
        <v>17444</v>
      </c>
      <c r="C27701">
        <v>59</v>
      </c>
      <c r="D27701">
        <v>69</v>
      </c>
      <c r="E27701">
        <v>7.5633398918664616</v>
      </c>
    </row>
    <row r="27702" spans="1:5" hidden="1" x14ac:dyDescent="0.3">
      <c r="A27702" s="1">
        <v>23089</v>
      </c>
      <c r="B27702" t="s">
        <v>23088</v>
      </c>
      <c r="C27702">
        <v>59</v>
      </c>
      <c r="D27702">
        <v>69</v>
      </c>
      <c r="E27702">
        <v>7.5633398918664616</v>
      </c>
    </row>
    <row r="27703" spans="1:5" hidden="1" x14ac:dyDescent="0.3">
      <c r="A27703" s="1">
        <v>44428</v>
      </c>
      <c r="B27703" t="s">
        <v>44427</v>
      </c>
      <c r="C27703">
        <v>59</v>
      </c>
      <c r="D27703">
        <v>69</v>
      </c>
      <c r="E27703">
        <v>7.5633398918664616</v>
      </c>
    </row>
    <row r="27704" spans="1:5" hidden="1" x14ac:dyDescent="0.3">
      <c r="A27704" s="1">
        <v>57631</v>
      </c>
      <c r="B27704" t="s">
        <v>57630</v>
      </c>
      <c r="C27704">
        <v>59</v>
      </c>
      <c r="D27704">
        <v>69</v>
      </c>
      <c r="E27704">
        <v>7.5633398918664616</v>
      </c>
    </row>
    <row r="27705" spans="1:5" hidden="1" x14ac:dyDescent="0.3">
      <c r="A27705" s="1">
        <v>12753</v>
      </c>
      <c r="B27705" t="s">
        <v>12752</v>
      </c>
      <c r="C27705">
        <v>226</v>
      </c>
      <c r="D27705">
        <v>431</v>
      </c>
      <c r="E27705">
        <v>7.5632421601112956</v>
      </c>
    </row>
    <row r="27706" spans="1:5" hidden="1" x14ac:dyDescent="0.3">
      <c r="A27706" s="1">
        <v>15275</v>
      </c>
      <c r="B27706" t="s">
        <v>15274</v>
      </c>
      <c r="C27706">
        <v>75</v>
      </c>
      <c r="D27706">
        <v>90</v>
      </c>
      <c r="E27706">
        <v>7.5629148129843289</v>
      </c>
    </row>
    <row r="27707" spans="1:5" hidden="1" x14ac:dyDescent="0.3">
      <c r="A27707" s="1">
        <v>24369</v>
      </c>
      <c r="B27707" t="s">
        <v>24368</v>
      </c>
      <c r="C27707">
        <v>75</v>
      </c>
      <c r="D27707">
        <v>90</v>
      </c>
      <c r="E27707">
        <v>7.5629148129843289</v>
      </c>
    </row>
    <row r="27708" spans="1:5" hidden="1" x14ac:dyDescent="0.3">
      <c r="A27708" s="1">
        <v>4438</v>
      </c>
      <c r="B27708" t="s">
        <v>4437</v>
      </c>
      <c r="C27708">
        <v>29</v>
      </c>
      <c r="D27708">
        <v>35</v>
      </c>
      <c r="E27708">
        <v>7.5627041132300894</v>
      </c>
    </row>
    <row r="27709" spans="1:5" hidden="1" x14ac:dyDescent="0.3">
      <c r="A27709" s="1">
        <v>4757</v>
      </c>
      <c r="B27709" t="s">
        <v>4756</v>
      </c>
      <c r="C27709">
        <v>29</v>
      </c>
      <c r="D27709">
        <v>35</v>
      </c>
      <c r="E27709">
        <v>7.5627041132300894</v>
      </c>
    </row>
    <row r="27710" spans="1:5" hidden="1" x14ac:dyDescent="0.3">
      <c r="A27710" s="1">
        <v>10451</v>
      </c>
      <c r="B27710" t="s">
        <v>10450</v>
      </c>
      <c r="C27710">
        <v>29</v>
      </c>
      <c r="D27710">
        <v>35</v>
      </c>
      <c r="E27710">
        <v>7.5627041132300894</v>
      </c>
    </row>
    <row r="27711" spans="1:5" hidden="1" x14ac:dyDescent="0.3">
      <c r="A27711" s="1">
        <v>17973</v>
      </c>
      <c r="B27711" t="s">
        <v>17972</v>
      </c>
      <c r="C27711">
        <v>29</v>
      </c>
      <c r="D27711">
        <v>35</v>
      </c>
      <c r="E27711">
        <v>7.5627041132300894</v>
      </c>
    </row>
    <row r="27712" spans="1:5" hidden="1" x14ac:dyDescent="0.3">
      <c r="A27712" s="1">
        <v>20514</v>
      </c>
      <c r="B27712" t="s">
        <v>20513</v>
      </c>
      <c r="C27712">
        <v>29</v>
      </c>
      <c r="D27712">
        <v>35</v>
      </c>
      <c r="E27712">
        <v>7.5627041132300894</v>
      </c>
    </row>
    <row r="27713" spans="1:5" hidden="1" x14ac:dyDescent="0.3">
      <c r="A27713" s="1">
        <v>21769</v>
      </c>
      <c r="B27713" t="s">
        <v>21768</v>
      </c>
      <c r="C27713">
        <v>29</v>
      </c>
      <c r="D27713">
        <v>35</v>
      </c>
      <c r="E27713">
        <v>7.5627041132300894</v>
      </c>
    </row>
    <row r="27714" spans="1:5" hidden="1" x14ac:dyDescent="0.3">
      <c r="A27714" s="1">
        <v>23090</v>
      </c>
      <c r="B27714" t="s">
        <v>23089</v>
      </c>
      <c r="C27714">
        <v>29</v>
      </c>
      <c r="D27714">
        <v>35</v>
      </c>
      <c r="E27714">
        <v>7.5627041132300894</v>
      </c>
    </row>
    <row r="27715" spans="1:5" hidden="1" x14ac:dyDescent="0.3">
      <c r="A27715" s="1">
        <v>23500</v>
      </c>
      <c r="B27715" t="s">
        <v>23499</v>
      </c>
      <c r="C27715">
        <v>29</v>
      </c>
      <c r="D27715">
        <v>35</v>
      </c>
      <c r="E27715">
        <v>7.5627041132300894</v>
      </c>
    </row>
    <row r="27716" spans="1:5" hidden="1" x14ac:dyDescent="0.3">
      <c r="A27716" s="1">
        <v>24769</v>
      </c>
      <c r="B27716" t="s">
        <v>24768</v>
      </c>
      <c r="C27716">
        <v>29</v>
      </c>
      <c r="D27716">
        <v>35</v>
      </c>
      <c r="E27716">
        <v>7.5627041132300894</v>
      </c>
    </row>
    <row r="27717" spans="1:5" hidden="1" x14ac:dyDescent="0.3">
      <c r="A27717" s="1">
        <v>28269</v>
      </c>
      <c r="B27717" t="s">
        <v>28268</v>
      </c>
      <c r="C27717">
        <v>29</v>
      </c>
      <c r="D27717">
        <v>35</v>
      </c>
      <c r="E27717">
        <v>7.5627041132300894</v>
      </c>
    </row>
    <row r="27718" spans="1:5" hidden="1" x14ac:dyDescent="0.3">
      <c r="A27718" s="1">
        <v>28413</v>
      </c>
      <c r="B27718" t="s">
        <v>28412</v>
      </c>
      <c r="C27718">
        <v>29</v>
      </c>
      <c r="D27718">
        <v>35</v>
      </c>
      <c r="E27718">
        <v>7.5627041132300894</v>
      </c>
    </row>
    <row r="27719" spans="1:5" hidden="1" x14ac:dyDescent="0.3">
      <c r="A27719" s="1">
        <v>31545</v>
      </c>
      <c r="B27719" t="s">
        <v>31544</v>
      </c>
      <c r="C27719">
        <v>29</v>
      </c>
      <c r="D27719">
        <v>35</v>
      </c>
      <c r="E27719">
        <v>7.5627041132300894</v>
      </c>
    </row>
    <row r="27720" spans="1:5" hidden="1" x14ac:dyDescent="0.3">
      <c r="A27720" s="1">
        <v>40020</v>
      </c>
      <c r="B27720" t="s">
        <v>40019</v>
      </c>
      <c r="C27720">
        <v>29</v>
      </c>
      <c r="D27720">
        <v>35</v>
      </c>
      <c r="E27720">
        <v>7.5627041132300894</v>
      </c>
    </row>
    <row r="27721" spans="1:5" hidden="1" x14ac:dyDescent="0.3">
      <c r="A27721" s="1">
        <v>41796</v>
      </c>
      <c r="B27721" t="s">
        <v>41795</v>
      </c>
      <c r="C27721">
        <v>29</v>
      </c>
      <c r="D27721">
        <v>35</v>
      </c>
      <c r="E27721">
        <v>7.5627041132300894</v>
      </c>
    </row>
    <row r="27722" spans="1:5" hidden="1" x14ac:dyDescent="0.3">
      <c r="A27722" s="1">
        <v>42156</v>
      </c>
      <c r="B27722" t="s">
        <v>42155</v>
      </c>
      <c r="C27722">
        <v>29</v>
      </c>
      <c r="D27722">
        <v>35</v>
      </c>
      <c r="E27722">
        <v>7.5627041132300894</v>
      </c>
    </row>
    <row r="27723" spans="1:5" hidden="1" x14ac:dyDescent="0.3">
      <c r="A27723" s="1">
        <v>46338</v>
      </c>
      <c r="B27723" t="s">
        <v>46337</v>
      </c>
      <c r="C27723">
        <v>29</v>
      </c>
      <c r="D27723">
        <v>35</v>
      </c>
      <c r="E27723">
        <v>7.5627041132300894</v>
      </c>
    </row>
    <row r="27724" spans="1:5" hidden="1" x14ac:dyDescent="0.3">
      <c r="A27724" s="1">
        <v>46764</v>
      </c>
      <c r="B27724" t="s">
        <v>46763</v>
      </c>
      <c r="C27724">
        <v>29</v>
      </c>
      <c r="D27724">
        <v>35</v>
      </c>
      <c r="E27724">
        <v>7.5627041132300894</v>
      </c>
    </row>
    <row r="27725" spans="1:5" hidden="1" x14ac:dyDescent="0.3">
      <c r="A27725" s="1">
        <v>48800</v>
      </c>
      <c r="B27725" t="s">
        <v>48799</v>
      </c>
      <c r="C27725">
        <v>29</v>
      </c>
      <c r="D27725">
        <v>35</v>
      </c>
      <c r="E27725">
        <v>7.5627041132300894</v>
      </c>
    </row>
    <row r="27726" spans="1:5" hidden="1" x14ac:dyDescent="0.3">
      <c r="A27726" s="1">
        <v>51059</v>
      </c>
      <c r="B27726" t="s">
        <v>51058</v>
      </c>
      <c r="C27726">
        <v>29</v>
      </c>
      <c r="D27726">
        <v>35</v>
      </c>
      <c r="E27726">
        <v>7.5627041132300894</v>
      </c>
    </row>
    <row r="27727" spans="1:5" hidden="1" x14ac:dyDescent="0.3">
      <c r="A27727" s="1">
        <v>52825</v>
      </c>
      <c r="B27727" t="s">
        <v>52824</v>
      </c>
      <c r="C27727">
        <v>29</v>
      </c>
      <c r="D27727">
        <v>35</v>
      </c>
      <c r="E27727">
        <v>7.5627041132300894</v>
      </c>
    </row>
    <row r="27728" spans="1:5" hidden="1" x14ac:dyDescent="0.3">
      <c r="A27728" s="1">
        <v>54734</v>
      </c>
      <c r="B27728" t="s">
        <v>54733</v>
      </c>
      <c r="C27728">
        <v>29</v>
      </c>
      <c r="D27728">
        <v>35</v>
      </c>
      <c r="E27728">
        <v>7.5627041132300894</v>
      </c>
    </row>
    <row r="27729" spans="1:5" hidden="1" x14ac:dyDescent="0.3">
      <c r="A27729" s="1">
        <v>56390</v>
      </c>
      <c r="B27729" t="s">
        <v>56389</v>
      </c>
      <c r="C27729">
        <v>29</v>
      </c>
      <c r="D27729">
        <v>35</v>
      </c>
      <c r="E27729">
        <v>7.5627041132300894</v>
      </c>
    </row>
    <row r="27730" spans="1:5" hidden="1" x14ac:dyDescent="0.3">
      <c r="A27730" s="1">
        <v>57320</v>
      </c>
      <c r="B27730" t="s">
        <v>57319</v>
      </c>
      <c r="C27730">
        <v>29</v>
      </c>
      <c r="D27730">
        <v>35</v>
      </c>
      <c r="E27730">
        <v>7.5627041132300894</v>
      </c>
    </row>
    <row r="27731" spans="1:5" hidden="1" x14ac:dyDescent="0.3">
      <c r="A27731" s="1">
        <v>59602</v>
      </c>
      <c r="B27731" t="s">
        <v>59601</v>
      </c>
      <c r="C27731">
        <v>29</v>
      </c>
      <c r="D27731">
        <v>35</v>
      </c>
      <c r="E27731">
        <v>7.5627041132300894</v>
      </c>
    </row>
    <row r="27732" spans="1:5" hidden="1" x14ac:dyDescent="0.3">
      <c r="A27732" s="1">
        <v>61446</v>
      </c>
      <c r="B27732" t="s">
        <v>61445</v>
      </c>
      <c r="C27732">
        <v>29</v>
      </c>
      <c r="D27732">
        <v>35</v>
      </c>
      <c r="E27732">
        <v>7.5627041132300894</v>
      </c>
    </row>
    <row r="27733" spans="1:5" hidden="1" x14ac:dyDescent="0.3">
      <c r="A27733" s="1">
        <v>9287</v>
      </c>
      <c r="B27733" t="s">
        <v>9286</v>
      </c>
      <c r="C27733">
        <v>63</v>
      </c>
      <c r="D27733">
        <v>74</v>
      </c>
      <c r="E27733">
        <v>7.5625459120296101</v>
      </c>
    </row>
    <row r="27734" spans="1:5" hidden="1" x14ac:dyDescent="0.3">
      <c r="A27734" s="1">
        <v>14795</v>
      </c>
      <c r="B27734" t="s">
        <v>14794</v>
      </c>
      <c r="C27734">
        <v>63</v>
      </c>
      <c r="D27734">
        <v>74</v>
      </c>
      <c r="E27734">
        <v>7.5625459120296101</v>
      </c>
    </row>
    <row r="27735" spans="1:5" hidden="1" x14ac:dyDescent="0.3">
      <c r="A27735" s="1">
        <v>15883</v>
      </c>
      <c r="B27735" t="s">
        <v>15882</v>
      </c>
      <c r="C27735">
        <v>63</v>
      </c>
      <c r="D27735">
        <v>74</v>
      </c>
      <c r="E27735">
        <v>7.5625459120296101</v>
      </c>
    </row>
    <row r="27736" spans="1:5" hidden="1" x14ac:dyDescent="0.3">
      <c r="A27736" s="1">
        <v>19153</v>
      </c>
      <c r="B27736" t="s">
        <v>19152</v>
      </c>
      <c r="C27736">
        <v>63</v>
      </c>
      <c r="D27736">
        <v>74</v>
      </c>
      <c r="E27736">
        <v>7.5625459120296101</v>
      </c>
    </row>
    <row r="27737" spans="1:5" hidden="1" x14ac:dyDescent="0.3">
      <c r="A27737" s="1">
        <v>31019</v>
      </c>
      <c r="B27737" t="s">
        <v>31018</v>
      </c>
      <c r="C27737">
        <v>63</v>
      </c>
      <c r="D27737">
        <v>74</v>
      </c>
      <c r="E27737">
        <v>7.5625459120296101</v>
      </c>
    </row>
    <row r="27738" spans="1:5" hidden="1" x14ac:dyDescent="0.3">
      <c r="A27738" s="1">
        <v>33712</v>
      </c>
      <c r="B27738" t="s">
        <v>33711</v>
      </c>
      <c r="C27738">
        <v>63</v>
      </c>
      <c r="D27738">
        <v>74</v>
      </c>
      <c r="E27738">
        <v>7.5625459120296101</v>
      </c>
    </row>
    <row r="27739" spans="1:5" hidden="1" x14ac:dyDescent="0.3">
      <c r="A27739" s="1">
        <v>37052</v>
      </c>
      <c r="B27739" t="s">
        <v>37051</v>
      </c>
      <c r="C27739">
        <v>63</v>
      </c>
      <c r="D27739">
        <v>74</v>
      </c>
      <c r="E27739">
        <v>7.5625459120296101</v>
      </c>
    </row>
    <row r="27740" spans="1:5" hidden="1" x14ac:dyDescent="0.3">
      <c r="A27740" s="1">
        <v>6112</v>
      </c>
      <c r="B27740" t="s">
        <v>6111</v>
      </c>
      <c r="C27740">
        <v>80</v>
      </c>
      <c r="D27740">
        <v>97</v>
      </c>
      <c r="E27740">
        <v>7.5624748236164736</v>
      </c>
    </row>
    <row r="27741" spans="1:5" hidden="1" x14ac:dyDescent="0.3">
      <c r="A27741" s="1">
        <v>14176</v>
      </c>
      <c r="B27741" t="s">
        <v>14175</v>
      </c>
      <c r="C27741">
        <v>80</v>
      </c>
      <c r="D27741">
        <v>97</v>
      </c>
      <c r="E27741">
        <v>7.5624748236164736</v>
      </c>
    </row>
    <row r="27742" spans="1:5" hidden="1" x14ac:dyDescent="0.3">
      <c r="A27742" s="1">
        <v>23651</v>
      </c>
      <c r="B27742" t="s">
        <v>23650</v>
      </c>
      <c r="C27742">
        <v>80</v>
      </c>
      <c r="D27742">
        <v>97</v>
      </c>
      <c r="E27742">
        <v>7.5624748236164736</v>
      </c>
    </row>
    <row r="27743" spans="1:5" hidden="1" x14ac:dyDescent="0.3">
      <c r="A27743" s="1">
        <v>24569</v>
      </c>
      <c r="B27743" t="s">
        <v>24568</v>
      </c>
      <c r="C27743">
        <v>80</v>
      </c>
      <c r="D27743">
        <v>97</v>
      </c>
      <c r="E27743">
        <v>7.5624748236164736</v>
      </c>
    </row>
    <row r="27744" spans="1:5" hidden="1" x14ac:dyDescent="0.3">
      <c r="A27744" s="1">
        <v>37879</v>
      </c>
      <c r="B27744" t="s">
        <v>37878</v>
      </c>
      <c r="C27744">
        <v>80</v>
      </c>
      <c r="D27744">
        <v>97</v>
      </c>
      <c r="E27744">
        <v>7.5624748236164736</v>
      </c>
    </row>
    <row r="27745" spans="1:5" hidden="1" x14ac:dyDescent="0.3">
      <c r="A27745" s="1">
        <v>9115</v>
      </c>
      <c r="B27745" t="s">
        <v>9114</v>
      </c>
      <c r="C27745">
        <v>159</v>
      </c>
      <c r="D27745">
        <v>243</v>
      </c>
      <c r="E27745">
        <v>7.5623691943491584</v>
      </c>
    </row>
    <row r="27746" spans="1:5" hidden="1" x14ac:dyDescent="0.3">
      <c r="A27746" s="1">
        <v>5606</v>
      </c>
      <c r="B27746" t="s">
        <v>5605</v>
      </c>
      <c r="C27746">
        <v>162</v>
      </c>
      <c r="D27746">
        <v>250</v>
      </c>
      <c r="E27746">
        <v>7.5623347375113577</v>
      </c>
    </row>
    <row r="27747" spans="1:5" hidden="1" x14ac:dyDescent="0.3">
      <c r="A27747" s="1">
        <v>12865</v>
      </c>
      <c r="B27747" t="s">
        <v>12864</v>
      </c>
      <c r="C27747">
        <v>135</v>
      </c>
      <c r="D27747">
        <v>191</v>
      </c>
      <c r="E27747">
        <v>7.5619477740960832</v>
      </c>
    </row>
    <row r="27748" spans="1:5" hidden="1" x14ac:dyDescent="0.3">
      <c r="A27748" s="1">
        <v>10176</v>
      </c>
      <c r="B27748" t="s">
        <v>10175</v>
      </c>
      <c r="C27748">
        <v>55</v>
      </c>
      <c r="D27748">
        <v>64</v>
      </c>
      <c r="E27748">
        <v>7.5618604569689083</v>
      </c>
    </row>
    <row r="27749" spans="1:5" hidden="1" x14ac:dyDescent="0.3">
      <c r="A27749" s="1">
        <v>15840</v>
      </c>
      <c r="B27749" t="s">
        <v>15839</v>
      </c>
      <c r="C27749">
        <v>55</v>
      </c>
      <c r="D27749">
        <v>64</v>
      </c>
      <c r="E27749">
        <v>7.5618604569689083</v>
      </c>
    </row>
    <row r="27750" spans="1:5" hidden="1" x14ac:dyDescent="0.3">
      <c r="A27750" s="1">
        <v>16369</v>
      </c>
      <c r="B27750" t="s">
        <v>16368</v>
      </c>
      <c r="C27750">
        <v>55</v>
      </c>
      <c r="D27750">
        <v>64</v>
      </c>
      <c r="E27750">
        <v>7.5618604569689083</v>
      </c>
    </row>
    <row r="27751" spans="1:5" hidden="1" x14ac:dyDescent="0.3">
      <c r="A27751" s="1">
        <v>33930</v>
      </c>
      <c r="B27751" t="s">
        <v>33929</v>
      </c>
      <c r="C27751">
        <v>55</v>
      </c>
      <c r="D27751">
        <v>64</v>
      </c>
      <c r="E27751">
        <v>7.5618604569689083</v>
      </c>
    </row>
    <row r="27752" spans="1:5" hidden="1" x14ac:dyDescent="0.3">
      <c r="A27752" s="1">
        <v>39284</v>
      </c>
      <c r="B27752" t="s">
        <v>39283</v>
      </c>
      <c r="C27752">
        <v>55</v>
      </c>
      <c r="D27752">
        <v>64</v>
      </c>
      <c r="E27752">
        <v>7.5618604569689083</v>
      </c>
    </row>
    <row r="27753" spans="1:5" hidden="1" x14ac:dyDescent="0.3">
      <c r="A27753" s="1">
        <v>23361</v>
      </c>
      <c r="B27753" t="s">
        <v>23360</v>
      </c>
      <c r="C27753">
        <v>131</v>
      </c>
      <c r="D27753">
        <v>183</v>
      </c>
      <c r="E27753">
        <v>7.5617360273417633</v>
      </c>
    </row>
    <row r="27754" spans="1:5" hidden="1" x14ac:dyDescent="0.3">
      <c r="A27754" s="1">
        <v>1435</v>
      </c>
      <c r="B27754" t="s">
        <v>1434</v>
      </c>
      <c r="C27754">
        <v>104</v>
      </c>
      <c r="D27754">
        <v>134</v>
      </c>
      <c r="E27754">
        <v>7.5614838718912623</v>
      </c>
    </row>
    <row r="27755" spans="1:5" hidden="1" x14ac:dyDescent="0.3">
      <c r="A27755" s="1">
        <v>15122</v>
      </c>
      <c r="B27755" t="s">
        <v>15121</v>
      </c>
      <c r="C27755">
        <v>104</v>
      </c>
      <c r="D27755">
        <v>134</v>
      </c>
      <c r="E27755">
        <v>7.5614838718912623</v>
      </c>
    </row>
    <row r="27756" spans="1:5" hidden="1" x14ac:dyDescent="0.3">
      <c r="A27756" s="1">
        <v>22715</v>
      </c>
      <c r="B27756" t="s">
        <v>22714</v>
      </c>
      <c r="C27756">
        <v>104</v>
      </c>
      <c r="D27756">
        <v>134</v>
      </c>
      <c r="E27756">
        <v>7.5614838718912623</v>
      </c>
    </row>
    <row r="27757" spans="1:5" hidden="1" x14ac:dyDescent="0.3">
      <c r="A27757" s="1">
        <v>871</v>
      </c>
      <c r="B27757" t="s">
        <v>870</v>
      </c>
      <c r="C27757">
        <v>96</v>
      </c>
      <c r="D27757">
        <v>121</v>
      </c>
      <c r="E27757">
        <v>7.5614815599696774</v>
      </c>
    </row>
    <row r="27758" spans="1:5" hidden="1" x14ac:dyDescent="0.3">
      <c r="A27758" s="1">
        <v>5642</v>
      </c>
      <c r="B27758" t="s">
        <v>5641</v>
      </c>
      <c r="C27758">
        <v>96</v>
      </c>
      <c r="D27758">
        <v>121</v>
      </c>
      <c r="E27758">
        <v>7.5614815599696774</v>
      </c>
    </row>
    <row r="27759" spans="1:5" hidden="1" x14ac:dyDescent="0.3">
      <c r="A27759" s="1">
        <v>2309</v>
      </c>
      <c r="B27759" t="s">
        <v>2308</v>
      </c>
      <c r="C27759">
        <v>43</v>
      </c>
      <c r="D27759">
        <v>50</v>
      </c>
      <c r="E27759">
        <v>7.5614642763597777</v>
      </c>
    </row>
    <row r="27760" spans="1:5" hidden="1" x14ac:dyDescent="0.3">
      <c r="A27760" s="1">
        <v>18072</v>
      </c>
      <c r="B27760" t="s">
        <v>18071</v>
      </c>
      <c r="C27760">
        <v>43</v>
      </c>
      <c r="D27760">
        <v>50</v>
      </c>
      <c r="E27760">
        <v>7.5614642763597777</v>
      </c>
    </row>
    <row r="27761" spans="1:5" hidden="1" x14ac:dyDescent="0.3">
      <c r="A27761" s="1">
        <v>20998</v>
      </c>
      <c r="B27761" t="s">
        <v>20997</v>
      </c>
      <c r="C27761">
        <v>43</v>
      </c>
      <c r="D27761">
        <v>50</v>
      </c>
      <c r="E27761">
        <v>7.5614642763597777</v>
      </c>
    </row>
    <row r="27762" spans="1:5" hidden="1" x14ac:dyDescent="0.3">
      <c r="A27762" s="1">
        <v>23006</v>
      </c>
      <c r="B27762" t="s">
        <v>23005</v>
      </c>
      <c r="C27762">
        <v>43</v>
      </c>
      <c r="D27762">
        <v>50</v>
      </c>
      <c r="E27762">
        <v>7.5614642763597777</v>
      </c>
    </row>
    <row r="27763" spans="1:5" hidden="1" x14ac:dyDescent="0.3">
      <c r="A27763" s="1">
        <v>23010</v>
      </c>
      <c r="B27763" t="s">
        <v>23009</v>
      </c>
      <c r="C27763">
        <v>43</v>
      </c>
      <c r="D27763">
        <v>50</v>
      </c>
      <c r="E27763">
        <v>7.5614642763597777</v>
      </c>
    </row>
    <row r="27764" spans="1:5" hidden="1" x14ac:dyDescent="0.3">
      <c r="A27764" s="1">
        <v>23971</v>
      </c>
      <c r="B27764" t="s">
        <v>23970</v>
      </c>
      <c r="C27764">
        <v>43</v>
      </c>
      <c r="D27764">
        <v>50</v>
      </c>
      <c r="E27764">
        <v>7.5614642763597777</v>
      </c>
    </row>
    <row r="27765" spans="1:5" hidden="1" x14ac:dyDescent="0.3">
      <c r="A27765" s="1">
        <v>36310</v>
      </c>
      <c r="B27765" t="s">
        <v>36309</v>
      </c>
      <c r="C27765">
        <v>43</v>
      </c>
      <c r="D27765">
        <v>50</v>
      </c>
      <c r="E27765">
        <v>7.5614642763597777</v>
      </c>
    </row>
    <row r="27766" spans="1:5" hidden="1" x14ac:dyDescent="0.3">
      <c r="A27766" s="1">
        <v>37398</v>
      </c>
      <c r="B27766" t="s">
        <v>37397</v>
      </c>
      <c r="C27766">
        <v>43</v>
      </c>
      <c r="D27766">
        <v>50</v>
      </c>
      <c r="E27766">
        <v>7.5614642763597777</v>
      </c>
    </row>
    <row r="27767" spans="1:5" hidden="1" x14ac:dyDescent="0.3">
      <c r="A27767" s="1">
        <v>38382</v>
      </c>
      <c r="B27767" t="s">
        <v>38381</v>
      </c>
      <c r="C27767">
        <v>43</v>
      </c>
      <c r="D27767">
        <v>50</v>
      </c>
      <c r="E27767">
        <v>7.5614642763597777</v>
      </c>
    </row>
    <row r="27768" spans="1:5" hidden="1" x14ac:dyDescent="0.3">
      <c r="A27768" s="1">
        <v>39980</v>
      </c>
      <c r="B27768" t="s">
        <v>39979</v>
      </c>
      <c r="C27768">
        <v>43</v>
      </c>
      <c r="D27768">
        <v>50</v>
      </c>
      <c r="E27768">
        <v>7.5614642763597777</v>
      </c>
    </row>
    <row r="27769" spans="1:5" hidden="1" x14ac:dyDescent="0.3">
      <c r="A27769" s="1">
        <v>46842</v>
      </c>
      <c r="B27769" t="s">
        <v>46841</v>
      </c>
      <c r="C27769">
        <v>43</v>
      </c>
      <c r="D27769">
        <v>50</v>
      </c>
      <c r="E27769">
        <v>7.5614642763597777</v>
      </c>
    </row>
    <row r="27770" spans="1:5" hidden="1" x14ac:dyDescent="0.3">
      <c r="A27770" s="1">
        <v>48078</v>
      </c>
      <c r="B27770" t="s">
        <v>48077</v>
      </c>
      <c r="C27770">
        <v>43</v>
      </c>
      <c r="D27770">
        <v>50</v>
      </c>
      <c r="E27770">
        <v>7.5614642763597777</v>
      </c>
    </row>
    <row r="27771" spans="1:5" hidden="1" x14ac:dyDescent="0.3">
      <c r="A27771" s="1">
        <v>54726</v>
      </c>
      <c r="B27771" t="s">
        <v>54725</v>
      </c>
      <c r="C27771">
        <v>43</v>
      </c>
      <c r="D27771">
        <v>50</v>
      </c>
      <c r="E27771">
        <v>7.5614642763597777</v>
      </c>
    </row>
    <row r="27772" spans="1:5" hidden="1" x14ac:dyDescent="0.3">
      <c r="A27772" s="1">
        <v>6868</v>
      </c>
      <c r="B27772" t="s">
        <v>6867</v>
      </c>
      <c r="C27772">
        <v>138</v>
      </c>
      <c r="D27772">
        <v>197</v>
      </c>
      <c r="E27772">
        <v>7.5614603713955537</v>
      </c>
    </row>
    <row r="27773" spans="1:5" hidden="1" x14ac:dyDescent="0.3">
      <c r="A27773" s="1">
        <v>8883</v>
      </c>
      <c r="B27773" t="s">
        <v>8882</v>
      </c>
      <c r="C27773">
        <v>30</v>
      </c>
      <c r="D27773">
        <v>36</v>
      </c>
      <c r="E27773">
        <v>7.5614361577488474</v>
      </c>
    </row>
    <row r="27774" spans="1:5" hidden="1" x14ac:dyDescent="0.3">
      <c r="A27774" s="1">
        <v>14463</v>
      </c>
      <c r="B27774" t="s">
        <v>14462</v>
      </c>
      <c r="C27774">
        <v>30</v>
      </c>
      <c r="D27774">
        <v>36</v>
      </c>
      <c r="E27774">
        <v>7.5614361577488474</v>
      </c>
    </row>
    <row r="27775" spans="1:5" hidden="1" x14ac:dyDescent="0.3">
      <c r="A27775" s="1">
        <v>17593</v>
      </c>
      <c r="B27775" t="s">
        <v>17592</v>
      </c>
      <c r="C27775">
        <v>30</v>
      </c>
      <c r="D27775">
        <v>36</v>
      </c>
      <c r="E27775">
        <v>7.5614361577488474</v>
      </c>
    </row>
    <row r="27776" spans="1:5" hidden="1" x14ac:dyDescent="0.3">
      <c r="A27776" s="1">
        <v>19454</v>
      </c>
      <c r="B27776" t="s">
        <v>19453</v>
      </c>
      <c r="C27776">
        <v>30</v>
      </c>
      <c r="D27776">
        <v>36</v>
      </c>
      <c r="E27776">
        <v>7.5614361577488474</v>
      </c>
    </row>
    <row r="27777" spans="1:5" hidden="1" x14ac:dyDescent="0.3">
      <c r="A27777" s="1">
        <v>20280</v>
      </c>
      <c r="B27777" t="s">
        <v>20279</v>
      </c>
      <c r="C27777">
        <v>30</v>
      </c>
      <c r="D27777">
        <v>36</v>
      </c>
      <c r="E27777">
        <v>7.5614361577488474</v>
      </c>
    </row>
    <row r="27778" spans="1:5" hidden="1" x14ac:dyDescent="0.3">
      <c r="A27778" s="1">
        <v>23811</v>
      </c>
      <c r="B27778" t="s">
        <v>23810</v>
      </c>
      <c r="C27778">
        <v>30</v>
      </c>
      <c r="D27778">
        <v>36</v>
      </c>
      <c r="E27778">
        <v>7.5614361577488474</v>
      </c>
    </row>
    <row r="27779" spans="1:5" hidden="1" x14ac:dyDescent="0.3">
      <c r="A27779" s="1">
        <v>24298</v>
      </c>
      <c r="B27779" t="s">
        <v>24297</v>
      </c>
      <c r="C27779">
        <v>30</v>
      </c>
      <c r="D27779">
        <v>36</v>
      </c>
      <c r="E27779">
        <v>7.5614361577488474</v>
      </c>
    </row>
    <row r="27780" spans="1:5" hidden="1" x14ac:dyDescent="0.3">
      <c r="A27780" s="1">
        <v>31483</v>
      </c>
      <c r="B27780" t="s">
        <v>31482</v>
      </c>
      <c r="C27780">
        <v>30</v>
      </c>
      <c r="D27780">
        <v>36</v>
      </c>
      <c r="E27780">
        <v>7.5614361577488474</v>
      </c>
    </row>
    <row r="27781" spans="1:5" hidden="1" x14ac:dyDescent="0.3">
      <c r="A27781" s="1">
        <v>33531</v>
      </c>
      <c r="B27781" t="s">
        <v>33530</v>
      </c>
      <c r="C27781">
        <v>30</v>
      </c>
      <c r="D27781">
        <v>36</v>
      </c>
      <c r="E27781">
        <v>7.5614361577488474</v>
      </c>
    </row>
    <row r="27782" spans="1:5" hidden="1" x14ac:dyDescent="0.3">
      <c r="A27782" s="1">
        <v>34480</v>
      </c>
      <c r="B27782" t="s">
        <v>34479</v>
      </c>
      <c r="C27782">
        <v>30</v>
      </c>
      <c r="D27782">
        <v>36</v>
      </c>
      <c r="E27782">
        <v>7.5614361577488474</v>
      </c>
    </row>
    <row r="27783" spans="1:5" hidden="1" x14ac:dyDescent="0.3">
      <c r="A27783" s="1">
        <v>36359</v>
      </c>
      <c r="B27783" t="s">
        <v>36358</v>
      </c>
      <c r="C27783">
        <v>30</v>
      </c>
      <c r="D27783">
        <v>36</v>
      </c>
      <c r="E27783">
        <v>7.5614361577488474</v>
      </c>
    </row>
    <row r="27784" spans="1:5" hidden="1" x14ac:dyDescent="0.3">
      <c r="A27784" s="1">
        <v>36403</v>
      </c>
      <c r="B27784" t="s">
        <v>36402</v>
      </c>
      <c r="C27784">
        <v>30</v>
      </c>
      <c r="D27784">
        <v>36</v>
      </c>
      <c r="E27784">
        <v>7.5614361577488474</v>
      </c>
    </row>
    <row r="27785" spans="1:5" hidden="1" x14ac:dyDescent="0.3">
      <c r="A27785" s="1">
        <v>36429</v>
      </c>
      <c r="B27785" t="s">
        <v>36428</v>
      </c>
      <c r="C27785">
        <v>30</v>
      </c>
      <c r="D27785">
        <v>36</v>
      </c>
      <c r="E27785">
        <v>7.5614361577488474</v>
      </c>
    </row>
    <row r="27786" spans="1:5" hidden="1" x14ac:dyDescent="0.3">
      <c r="A27786" s="1">
        <v>39414</v>
      </c>
      <c r="B27786" t="s">
        <v>39413</v>
      </c>
      <c r="C27786">
        <v>30</v>
      </c>
      <c r="D27786">
        <v>36</v>
      </c>
      <c r="E27786">
        <v>7.5614361577488474</v>
      </c>
    </row>
    <row r="27787" spans="1:5" hidden="1" x14ac:dyDescent="0.3">
      <c r="A27787" s="1">
        <v>43801</v>
      </c>
      <c r="B27787" t="s">
        <v>43800</v>
      </c>
      <c r="C27787">
        <v>30</v>
      </c>
      <c r="D27787">
        <v>36</v>
      </c>
      <c r="E27787">
        <v>7.5614361577488474</v>
      </c>
    </row>
    <row r="27788" spans="1:5" hidden="1" x14ac:dyDescent="0.3">
      <c r="A27788" s="1">
        <v>44042</v>
      </c>
      <c r="B27788" t="s">
        <v>44041</v>
      </c>
      <c r="C27788">
        <v>30</v>
      </c>
      <c r="D27788">
        <v>36</v>
      </c>
      <c r="E27788">
        <v>7.5614361577488474</v>
      </c>
    </row>
    <row r="27789" spans="1:5" hidden="1" x14ac:dyDescent="0.3">
      <c r="A27789" s="1">
        <v>49667</v>
      </c>
      <c r="B27789" t="s">
        <v>49666</v>
      </c>
      <c r="C27789">
        <v>30</v>
      </c>
      <c r="D27789">
        <v>36</v>
      </c>
      <c r="E27789">
        <v>7.5614361577488474</v>
      </c>
    </row>
    <row r="27790" spans="1:5" hidden="1" x14ac:dyDescent="0.3">
      <c r="A27790" s="1">
        <v>51165</v>
      </c>
      <c r="B27790" t="s">
        <v>51164</v>
      </c>
      <c r="C27790">
        <v>30</v>
      </c>
      <c r="D27790">
        <v>36</v>
      </c>
      <c r="E27790">
        <v>7.5614361577488474</v>
      </c>
    </row>
    <row r="27791" spans="1:5" hidden="1" x14ac:dyDescent="0.3">
      <c r="A27791" s="1">
        <v>54162</v>
      </c>
      <c r="B27791" t="s">
        <v>54161</v>
      </c>
      <c r="C27791">
        <v>30</v>
      </c>
      <c r="D27791">
        <v>36</v>
      </c>
      <c r="E27791">
        <v>7.5614361577488474</v>
      </c>
    </row>
    <row r="27792" spans="1:5" hidden="1" x14ac:dyDescent="0.3">
      <c r="A27792" s="1">
        <v>54547</v>
      </c>
      <c r="B27792" t="s">
        <v>54546</v>
      </c>
      <c r="C27792">
        <v>30</v>
      </c>
      <c r="D27792">
        <v>36</v>
      </c>
      <c r="E27792">
        <v>7.5614361577488474</v>
      </c>
    </row>
    <row r="27793" spans="1:5" hidden="1" x14ac:dyDescent="0.3">
      <c r="A27793" s="1">
        <v>54696</v>
      </c>
      <c r="B27793" t="s">
        <v>54695</v>
      </c>
      <c r="C27793">
        <v>30</v>
      </c>
      <c r="D27793">
        <v>36</v>
      </c>
      <c r="E27793">
        <v>7.5614361577488474</v>
      </c>
    </row>
    <row r="27794" spans="1:5" hidden="1" x14ac:dyDescent="0.3">
      <c r="A27794" s="1">
        <v>56207</v>
      </c>
      <c r="B27794" t="s">
        <v>56206</v>
      </c>
      <c r="C27794">
        <v>30</v>
      </c>
      <c r="D27794">
        <v>36</v>
      </c>
      <c r="E27794">
        <v>7.5614361577488474</v>
      </c>
    </row>
    <row r="27795" spans="1:5" hidden="1" x14ac:dyDescent="0.3">
      <c r="A27795" s="1">
        <v>58220</v>
      </c>
      <c r="B27795" t="s">
        <v>58219</v>
      </c>
      <c r="C27795">
        <v>30</v>
      </c>
      <c r="D27795">
        <v>36</v>
      </c>
      <c r="E27795">
        <v>7.5614361577488474</v>
      </c>
    </row>
    <row r="27796" spans="1:5" hidden="1" x14ac:dyDescent="0.3">
      <c r="A27796" s="1">
        <v>58240</v>
      </c>
      <c r="B27796" t="s">
        <v>58239</v>
      </c>
      <c r="C27796">
        <v>30</v>
      </c>
      <c r="D27796">
        <v>36</v>
      </c>
      <c r="E27796">
        <v>7.5614361577488474</v>
      </c>
    </row>
    <row r="27797" spans="1:5" hidden="1" x14ac:dyDescent="0.3">
      <c r="A27797" s="1">
        <v>59429</v>
      </c>
      <c r="B27797" t="s">
        <v>59428</v>
      </c>
      <c r="C27797">
        <v>30</v>
      </c>
      <c r="D27797">
        <v>36</v>
      </c>
      <c r="E27797">
        <v>7.5614361577488474</v>
      </c>
    </row>
    <row r="27798" spans="1:5" hidden="1" x14ac:dyDescent="0.3">
      <c r="A27798" s="1">
        <v>62829</v>
      </c>
      <c r="B27798" t="s">
        <v>62828</v>
      </c>
      <c r="C27798">
        <v>30</v>
      </c>
      <c r="D27798">
        <v>36</v>
      </c>
      <c r="E27798">
        <v>7.5614361577488474</v>
      </c>
    </row>
    <row r="27799" spans="1:5" hidden="1" x14ac:dyDescent="0.3">
      <c r="A27799" s="1">
        <v>28044</v>
      </c>
      <c r="B27799" t="s">
        <v>28043</v>
      </c>
      <c r="C27799">
        <v>129</v>
      </c>
      <c r="D27799">
        <v>179</v>
      </c>
      <c r="E27799">
        <v>7.5612237828340776</v>
      </c>
    </row>
    <row r="27800" spans="1:5" hidden="1" x14ac:dyDescent="0.3">
      <c r="A27800" s="1">
        <v>34716</v>
      </c>
      <c r="B27800" t="s">
        <v>34715</v>
      </c>
      <c r="C27800">
        <v>101</v>
      </c>
      <c r="D27800">
        <v>129</v>
      </c>
      <c r="E27800">
        <v>7.5610913350986184</v>
      </c>
    </row>
    <row r="27801" spans="1:5" hidden="1" x14ac:dyDescent="0.3">
      <c r="A27801" s="1">
        <v>9982</v>
      </c>
      <c r="B27801" t="s">
        <v>9981</v>
      </c>
      <c r="C27801">
        <v>50</v>
      </c>
      <c r="D27801">
        <v>58</v>
      </c>
      <c r="E27801">
        <v>7.5610416798992697</v>
      </c>
    </row>
    <row r="27802" spans="1:5" hidden="1" x14ac:dyDescent="0.3">
      <c r="A27802" s="1">
        <v>11206</v>
      </c>
      <c r="B27802" t="s">
        <v>11205</v>
      </c>
      <c r="C27802">
        <v>50</v>
      </c>
      <c r="D27802">
        <v>58</v>
      </c>
      <c r="E27802">
        <v>7.5610416798992697</v>
      </c>
    </row>
    <row r="27803" spans="1:5" hidden="1" x14ac:dyDescent="0.3">
      <c r="A27803" s="1">
        <v>12045</v>
      </c>
      <c r="B27803" t="s">
        <v>12044</v>
      </c>
      <c r="C27803">
        <v>50</v>
      </c>
      <c r="D27803">
        <v>58</v>
      </c>
      <c r="E27803">
        <v>7.5610416798992697</v>
      </c>
    </row>
    <row r="27804" spans="1:5" hidden="1" x14ac:dyDescent="0.3">
      <c r="A27804" s="1">
        <v>12814</v>
      </c>
      <c r="B27804" t="s">
        <v>12813</v>
      </c>
      <c r="C27804">
        <v>50</v>
      </c>
      <c r="D27804">
        <v>58</v>
      </c>
      <c r="E27804">
        <v>7.5610416798992697</v>
      </c>
    </row>
    <row r="27805" spans="1:5" hidden="1" x14ac:dyDescent="0.3">
      <c r="A27805" s="1">
        <v>28748</v>
      </c>
      <c r="B27805" t="s">
        <v>28747</v>
      </c>
      <c r="C27805">
        <v>50</v>
      </c>
      <c r="D27805">
        <v>58</v>
      </c>
      <c r="E27805">
        <v>7.5610416798992697</v>
      </c>
    </row>
    <row r="27806" spans="1:5" hidden="1" x14ac:dyDescent="0.3">
      <c r="A27806" s="1">
        <v>44989</v>
      </c>
      <c r="B27806" t="s">
        <v>44988</v>
      </c>
      <c r="C27806">
        <v>50</v>
      </c>
      <c r="D27806">
        <v>58</v>
      </c>
      <c r="E27806">
        <v>7.5610416798992697</v>
      </c>
    </row>
    <row r="27807" spans="1:5" hidden="1" x14ac:dyDescent="0.3">
      <c r="A27807" s="1">
        <v>49497</v>
      </c>
      <c r="B27807" t="s">
        <v>49496</v>
      </c>
      <c r="C27807">
        <v>50</v>
      </c>
      <c r="D27807">
        <v>58</v>
      </c>
      <c r="E27807">
        <v>7.5610416798992697</v>
      </c>
    </row>
    <row r="27808" spans="1:5" hidden="1" x14ac:dyDescent="0.3">
      <c r="A27808" s="1">
        <v>56348</v>
      </c>
      <c r="B27808" t="s">
        <v>56347</v>
      </c>
      <c r="C27808">
        <v>50</v>
      </c>
      <c r="D27808">
        <v>58</v>
      </c>
      <c r="E27808">
        <v>7.5610416798992697</v>
      </c>
    </row>
    <row r="27809" spans="1:5" hidden="1" x14ac:dyDescent="0.3">
      <c r="A27809" s="1">
        <v>6439</v>
      </c>
      <c r="B27809" t="s">
        <v>6438</v>
      </c>
      <c r="C27809">
        <v>163</v>
      </c>
      <c r="D27809">
        <v>252</v>
      </c>
      <c r="E27809">
        <v>7.5609458264083562</v>
      </c>
    </row>
    <row r="27810" spans="1:5" hidden="1" x14ac:dyDescent="0.3">
      <c r="A27810" s="1">
        <v>4762</v>
      </c>
      <c r="B27810" t="s">
        <v>4761</v>
      </c>
      <c r="C27810">
        <v>178</v>
      </c>
      <c r="D27810">
        <v>289</v>
      </c>
      <c r="E27810">
        <v>7.5608834756307806</v>
      </c>
    </row>
    <row r="27811" spans="1:5" hidden="1" x14ac:dyDescent="0.3">
      <c r="A27811" s="1">
        <v>7731</v>
      </c>
      <c r="B27811" t="s">
        <v>7730</v>
      </c>
      <c r="C27811">
        <v>186</v>
      </c>
      <c r="D27811">
        <v>310</v>
      </c>
      <c r="E27811">
        <v>7.5607762523901654</v>
      </c>
    </row>
    <row r="27812" spans="1:5" hidden="1" x14ac:dyDescent="0.3">
      <c r="A27812" s="1">
        <v>24580</v>
      </c>
      <c r="B27812" t="s">
        <v>24579</v>
      </c>
      <c r="C27812">
        <v>78</v>
      </c>
      <c r="D27812">
        <v>94</v>
      </c>
      <c r="E27812">
        <v>7.5606193436557723</v>
      </c>
    </row>
    <row r="27813" spans="1:5" hidden="1" x14ac:dyDescent="0.3">
      <c r="A27813" s="1">
        <v>25643</v>
      </c>
      <c r="B27813" t="s">
        <v>25642</v>
      </c>
      <c r="C27813">
        <v>78</v>
      </c>
      <c r="D27813">
        <v>94</v>
      </c>
      <c r="E27813">
        <v>7.5606193436557723</v>
      </c>
    </row>
    <row r="27814" spans="1:5" hidden="1" x14ac:dyDescent="0.3">
      <c r="A27814" s="1">
        <v>41668</v>
      </c>
      <c r="B27814" t="s">
        <v>41667</v>
      </c>
      <c r="C27814">
        <v>78</v>
      </c>
      <c r="D27814">
        <v>94</v>
      </c>
      <c r="E27814">
        <v>7.5606193436557723</v>
      </c>
    </row>
    <row r="27815" spans="1:5" hidden="1" x14ac:dyDescent="0.3">
      <c r="A27815" s="1">
        <v>45866</v>
      </c>
      <c r="B27815" t="s">
        <v>45865</v>
      </c>
      <c r="C27815">
        <v>78</v>
      </c>
      <c r="D27815">
        <v>94</v>
      </c>
      <c r="E27815">
        <v>7.5606193436557723</v>
      </c>
    </row>
    <row r="27816" spans="1:5" hidden="1" x14ac:dyDescent="0.3">
      <c r="A27816" s="1">
        <v>40918</v>
      </c>
      <c r="B27816" t="s">
        <v>40917</v>
      </c>
      <c r="C27816">
        <v>70</v>
      </c>
      <c r="D27816">
        <v>83</v>
      </c>
      <c r="E27816">
        <v>7.5603582516102978</v>
      </c>
    </row>
    <row r="27817" spans="1:5" hidden="1" x14ac:dyDescent="0.3">
      <c r="A27817" s="1">
        <v>56781</v>
      </c>
      <c r="B27817" t="s">
        <v>56780</v>
      </c>
      <c r="C27817">
        <v>70</v>
      </c>
      <c r="D27817">
        <v>83</v>
      </c>
      <c r="E27817">
        <v>7.5603582516102978</v>
      </c>
    </row>
    <row r="27818" spans="1:5" hidden="1" x14ac:dyDescent="0.3">
      <c r="A27818" s="1">
        <v>3620</v>
      </c>
      <c r="B27818" t="s">
        <v>3619</v>
      </c>
      <c r="C27818">
        <v>199</v>
      </c>
      <c r="D27818">
        <v>346</v>
      </c>
      <c r="E27818">
        <v>7.5602680132544071</v>
      </c>
    </row>
    <row r="27819" spans="1:5" hidden="1" x14ac:dyDescent="0.3">
      <c r="A27819" s="1">
        <v>12293</v>
      </c>
      <c r="B27819" t="s">
        <v>12292</v>
      </c>
      <c r="C27819">
        <v>110</v>
      </c>
      <c r="D27819">
        <v>144</v>
      </c>
      <c r="E27819">
        <v>7.5601307751145228</v>
      </c>
    </row>
    <row r="27820" spans="1:5" hidden="1" x14ac:dyDescent="0.3">
      <c r="A27820" s="1">
        <v>1949</v>
      </c>
      <c r="B27820" t="s">
        <v>1948</v>
      </c>
      <c r="C27820">
        <v>31</v>
      </c>
      <c r="D27820">
        <v>37</v>
      </c>
      <c r="E27820">
        <v>7.5600612435920196</v>
      </c>
    </row>
    <row r="27821" spans="1:5" hidden="1" x14ac:dyDescent="0.3">
      <c r="A27821" s="1">
        <v>7263</v>
      </c>
      <c r="B27821" t="s">
        <v>7262</v>
      </c>
      <c r="C27821">
        <v>31</v>
      </c>
      <c r="D27821">
        <v>37</v>
      </c>
      <c r="E27821">
        <v>7.5600612435920196</v>
      </c>
    </row>
    <row r="27822" spans="1:5" hidden="1" x14ac:dyDescent="0.3">
      <c r="A27822" s="1">
        <v>7356</v>
      </c>
      <c r="B27822" t="s">
        <v>7355</v>
      </c>
      <c r="C27822">
        <v>31</v>
      </c>
      <c r="D27822">
        <v>37</v>
      </c>
      <c r="E27822">
        <v>7.5600612435920196</v>
      </c>
    </row>
    <row r="27823" spans="1:5" hidden="1" x14ac:dyDescent="0.3">
      <c r="A27823" s="1">
        <v>9158</v>
      </c>
      <c r="B27823" t="s">
        <v>9157</v>
      </c>
      <c r="C27823">
        <v>31</v>
      </c>
      <c r="D27823">
        <v>37</v>
      </c>
      <c r="E27823">
        <v>7.5600612435920196</v>
      </c>
    </row>
    <row r="27824" spans="1:5" hidden="1" x14ac:dyDescent="0.3">
      <c r="A27824" s="1">
        <v>13372</v>
      </c>
      <c r="B27824" t="s">
        <v>13371</v>
      </c>
      <c r="C27824">
        <v>31</v>
      </c>
      <c r="D27824">
        <v>37</v>
      </c>
      <c r="E27824">
        <v>7.5600612435920196</v>
      </c>
    </row>
    <row r="27825" spans="1:5" hidden="1" x14ac:dyDescent="0.3">
      <c r="A27825" s="1">
        <v>16929</v>
      </c>
      <c r="B27825" t="s">
        <v>16928</v>
      </c>
      <c r="C27825">
        <v>31</v>
      </c>
      <c r="D27825">
        <v>37</v>
      </c>
      <c r="E27825">
        <v>7.5600612435920196</v>
      </c>
    </row>
    <row r="27826" spans="1:5" hidden="1" x14ac:dyDescent="0.3">
      <c r="A27826" s="1">
        <v>17734</v>
      </c>
      <c r="B27826" t="s">
        <v>17733</v>
      </c>
      <c r="C27826">
        <v>31</v>
      </c>
      <c r="D27826">
        <v>37</v>
      </c>
      <c r="E27826">
        <v>7.5600612435920196</v>
      </c>
    </row>
    <row r="27827" spans="1:5" hidden="1" x14ac:dyDescent="0.3">
      <c r="A27827" s="1">
        <v>18018</v>
      </c>
      <c r="B27827" t="s">
        <v>18017</v>
      </c>
      <c r="C27827">
        <v>31</v>
      </c>
      <c r="D27827">
        <v>37</v>
      </c>
      <c r="E27827">
        <v>7.5600612435920196</v>
      </c>
    </row>
    <row r="27828" spans="1:5" hidden="1" x14ac:dyDescent="0.3">
      <c r="A27828" s="1">
        <v>24804</v>
      </c>
      <c r="B27828" t="s">
        <v>24803</v>
      </c>
      <c r="C27828">
        <v>31</v>
      </c>
      <c r="D27828">
        <v>37</v>
      </c>
      <c r="E27828">
        <v>7.5600612435920196</v>
      </c>
    </row>
    <row r="27829" spans="1:5" hidden="1" x14ac:dyDescent="0.3">
      <c r="A27829" s="1">
        <v>24858</v>
      </c>
      <c r="B27829" t="s">
        <v>24857</v>
      </c>
      <c r="C27829">
        <v>31</v>
      </c>
      <c r="D27829">
        <v>37</v>
      </c>
      <c r="E27829">
        <v>7.5600612435920196</v>
      </c>
    </row>
    <row r="27830" spans="1:5" hidden="1" x14ac:dyDescent="0.3">
      <c r="A27830" s="1">
        <v>25452</v>
      </c>
      <c r="B27830" t="s">
        <v>25451</v>
      </c>
      <c r="C27830">
        <v>31</v>
      </c>
      <c r="D27830">
        <v>37</v>
      </c>
      <c r="E27830">
        <v>7.5600612435920196</v>
      </c>
    </row>
    <row r="27831" spans="1:5" hidden="1" x14ac:dyDescent="0.3">
      <c r="A27831" s="1">
        <v>27169</v>
      </c>
      <c r="B27831" t="s">
        <v>27168</v>
      </c>
      <c r="C27831">
        <v>31</v>
      </c>
      <c r="D27831">
        <v>37</v>
      </c>
      <c r="E27831">
        <v>7.5600612435920196</v>
      </c>
    </row>
    <row r="27832" spans="1:5" hidden="1" x14ac:dyDescent="0.3">
      <c r="A27832" s="1">
        <v>28214</v>
      </c>
      <c r="B27832" t="s">
        <v>28213</v>
      </c>
      <c r="C27832">
        <v>31</v>
      </c>
      <c r="D27832">
        <v>37</v>
      </c>
      <c r="E27832">
        <v>7.5600612435920196</v>
      </c>
    </row>
    <row r="27833" spans="1:5" hidden="1" x14ac:dyDescent="0.3">
      <c r="A27833" s="1">
        <v>28438</v>
      </c>
      <c r="B27833" t="s">
        <v>28437</v>
      </c>
      <c r="C27833">
        <v>31</v>
      </c>
      <c r="D27833">
        <v>37</v>
      </c>
      <c r="E27833">
        <v>7.5600612435920196</v>
      </c>
    </row>
    <row r="27834" spans="1:5" hidden="1" x14ac:dyDescent="0.3">
      <c r="A27834" s="1">
        <v>30583</v>
      </c>
      <c r="B27834" t="s">
        <v>30582</v>
      </c>
      <c r="C27834">
        <v>31</v>
      </c>
      <c r="D27834">
        <v>37</v>
      </c>
      <c r="E27834">
        <v>7.5600612435920196</v>
      </c>
    </row>
    <row r="27835" spans="1:5" hidden="1" x14ac:dyDescent="0.3">
      <c r="A27835" s="1">
        <v>30585</v>
      </c>
      <c r="B27835" t="s">
        <v>30584</v>
      </c>
      <c r="C27835">
        <v>31</v>
      </c>
      <c r="D27835">
        <v>37</v>
      </c>
      <c r="E27835">
        <v>7.5600612435920196</v>
      </c>
    </row>
    <row r="27836" spans="1:5" hidden="1" x14ac:dyDescent="0.3">
      <c r="A27836" s="1">
        <v>32529</v>
      </c>
      <c r="B27836" t="s">
        <v>32528</v>
      </c>
      <c r="C27836">
        <v>31</v>
      </c>
      <c r="D27836">
        <v>37</v>
      </c>
      <c r="E27836">
        <v>7.5600612435920196</v>
      </c>
    </row>
    <row r="27837" spans="1:5" hidden="1" x14ac:dyDescent="0.3">
      <c r="A27837" s="1">
        <v>33689</v>
      </c>
      <c r="B27837" t="s">
        <v>33688</v>
      </c>
      <c r="C27837">
        <v>31</v>
      </c>
      <c r="D27837">
        <v>37</v>
      </c>
      <c r="E27837">
        <v>7.5600612435920196</v>
      </c>
    </row>
    <row r="27838" spans="1:5" hidden="1" x14ac:dyDescent="0.3">
      <c r="A27838" s="1">
        <v>37283</v>
      </c>
      <c r="B27838" t="s">
        <v>37282</v>
      </c>
      <c r="C27838">
        <v>31</v>
      </c>
      <c r="D27838">
        <v>37</v>
      </c>
      <c r="E27838">
        <v>7.5600612435920196</v>
      </c>
    </row>
    <row r="27839" spans="1:5" hidden="1" x14ac:dyDescent="0.3">
      <c r="A27839" s="1">
        <v>38489</v>
      </c>
      <c r="B27839" t="s">
        <v>38488</v>
      </c>
      <c r="C27839">
        <v>31</v>
      </c>
      <c r="D27839">
        <v>37</v>
      </c>
      <c r="E27839">
        <v>7.5600612435920196</v>
      </c>
    </row>
    <row r="27840" spans="1:5" hidden="1" x14ac:dyDescent="0.3">
      <c r="A27840" s="1">
        <v>39987</v>
      </c>
      <c r="B27840" t="s">
        <v>39986</v>
      </c>
      <c r="C27840">
        <v>31</v>
      </c>
      <c r="D27840">
        <v>37</v>
      </c>
      <c r="E27840">
        <v>7.5600612435920196</v>
      </c>
    </row>
    <row r="27841" spans="1:5" hidden="1" x14ac:dyDescent="0.3">
      <c r="A27841" s="1">
        <v>41434</v>
      </c>
      <c r="B27841" t="s">
        <v>41433</v>
      </c>
      <c r="C27841">
        <v>31</v>
      </c>
      <c r="D27841">
        <v>37</v>
      </c>
      <c r="E27841">
        <v>7.5600612435920196</v>
      </c>
    </row>
    <row r="27842" spans="1:5" hidden="1" x14ac:dyDescent="0.3">
      <c r="A27842" s="1">
        <v>42430</v>
      </c>
      <c r="B27842" t="s">
        <v>42429</v>
      </c>
      <c r="C27842">
        <v>31</v>
      </c>
      <c r="D27842">
        <v>37</v>
      </c>
      <c r="E27842">
        <v>7.5600612435920196</v>
      </c>
    </row>
    <row r="27843" spans="1:5" hidden="1" x14ac:dyDescent="0.3">
      <c r="A27843" s="1">
        <v>42496</v>
      </c>
      <c r="B27843" t="s">
        <v>42495</v>
      </c>
      <c r="C27843">
        <v>31</v>
      </c>
      <c r="D27843">
        <v>37</v>
      </c>
      <c r="E27843">
        <v>7.5600612435920196</v>
      </c>
    </row>
    <row r="27844" spans="1:5" hidden="1" x14ac:dyDescent="0.3">
      <c r="A27844" s="1">
        <v>44482</v>
      </c>
      <c r="B27844" t="s">
        <v>44481</v>
      </c>
      <c r="C27844">
        <v>31</v>
      </c>
      <c r="D27844">
        <v>37</v>
      </c>
      <c r="E27844">
        <v>7.5600612435920196</v>
      </c>
    </row>
    <row r="27845" spans="1:5" hidden="1" x14ac:dyDescent="0.3">
      <c r="A27845" s="1">
        <v>46350</v>
      </c>
      <c r="B27845" t="s">
        <v>46349</v>
      </c>
      <c r="C27845">
        <v>31</v>
      </c>
      <c r="D27845">
        <v>37</v>
      </c>
      <c r="E27845">
        <v>7.5600612435920196</v>
      </c>
    </row>
    <row r="27846" spans="1:5" hidden="1" x14ac:dyDescent="0.3">
      <c r="A27846" s="1">
        <v>46922</v>
      </c>
      <c r="B27846" t="s">
        <v>46921</v>
      </c>
      <c r="C27846">
        <v>31</v>
      </c>
      <c r="D27846">
        <v>37</v>
      </c>
      <c r="E27846">
        <v>7.5600612435920196</v>
      </c>
    </row>
    <row r="27847" spans="1:5" hidden="1" x14ac:dyDescent="0.3">
      <c r="A27847" s="1">
        <v>50513</v>
      </c>
      <c r="B27847" t="s">
        <v>50512</v>
      </c>
      <c r="C27847">
        <v>31</v>
      </c>
      <c r="D27847">
        <v>37</v>
      </c>
      <c r="E27847">
        <v>7.5600612435920196</v>
      </c>
    </row>
    <row r="27848" spans="1:5" hidden="1" x14ac:dyDescent="0.3">
      <c r="A27848" s="1">
        <v>51846</v>
      </c>
      <c r="B27848" t="s">
        <v>51845</v>
      </c>
      <c r="C27848">
        <v>31</v>
      </c>
      <c r="D27848">
        <v>37</v>
      </c>
      <c r="E27848">
        <v>7.5600612435920196</v>
      </c>
    </row>
    <row r="27849" spans="1:5" hidden="1" x14ac:dyDescent="0.3">
      <c r="A27849" s="1">
        <v>51962</v>
      </c>
      <c r="B27849" t="s">
        <v>51961</v>
      </c>
      <c r="C27849">
        <v>31</v>
      </c>
      <c r="D27849">
        <v>37</v>
      </c>
      <c r="E27849">
        <v>7.5600612435920196</v>
      </c>
    </row>
    <row r="27850" spans="1:5" hidden="1" x14ac:dyDescent="0.3">
      <c r="A27850" s="1">
        <v>53797</v>
      </c>
      <c r="B27850" t="s">
        <v>53796</v>
      </c>
      <c r="C27850">
        <v>31</v>
      </c>
      <c r="D27850">
        <v>37</v>
      </c>
      <c r="E27850">
        <v>7.5600612435920196</v>
      </c>
    </row>
    <row r="27851" spans="1:5" hidden="1" x14ac:dyDescent="0.3">
      <c r="A27851" s="1">
        <v>55135</v>
      </c>
      <c r="B27851" t="s">
        <v>55134</v>
      </c>
      <c r="C27851">
        <v>31</v>
      </c>
      <c r="D27851">
        <v>37</v>
      </c>
      <c r="E27851">
        <v>7.5600612435920196</v>
      </c>
    </row>
    <row r="27852" spans="1:5" hidden="1" x14ac:dyDescent="0.3">
      <c r="A27852" s="1">
        <v>56582</v>
      </c>
      <c r="B27852" t="s">
        <v>56581</v>
      </c>
      <c r="C27852">
        <v>31</v>
      </c>
      <c r="D27852">
        <v>37</v>
      </c>
      <c r="E27852">
        <v>7.5600612435920196</v>
      </c>
    </row>
    <row r="27853" spans="1:5" hidden="1" x14ac:dyDescent="0.3">
      <c r="A27853" s="1">
        <v>12984</v>
      </c>
      <c r="B27853" t="s">
        <v>12983</v>
      </c>
      <c r="C27853">
        <v>87</v>
      </c>
      <c r="D27853">
        <v>107</v>
      </c>
      <c r="E27853">
        <v>7.5600098459951974</v>
      </c>
    </row>
    <row r="27854" spans="1:5" hidden="1" x14ac:dyDescent="0.3">
      <c r="A27854" s="1">
        <v>15137</v>
      </c>
      <c r="B27854" t="s">
        <v>15136</v>
      </c>
      <c r="C27854">
        <v>87</v>
      </c>
      <c r="D27854">
        <v>107</v>
      </c>
      <c r="E27854">
        <v>7.5600098459951974</v>
      </c>
    </row>
    <row r="27855" spans="1:5" hidden="1" x14ac:dyDescent="0.3">
      <c r="A27855" s="1">
        <v>32209</v>
      </c>
      <c r="B27855" t="s">
        <v>32208</v>
      </c>
      <c r="C27855">
        <v>87</v>
      </c>
      <c r="D27855">
        <v>107</v>
      </c>
      <c r="E27855">
        <v>7.5600098459951974</v>
      </c>
    </row>
    <row r="27856" spans="1:5" hidden="1" x14ac:dyDescent="0.3">
      <c r="A27856" s="1">
        <v>11175</v>
      </c>
      <c r="B27856" t="s">
        <v>11174</v>
      </c>
      <c r="C27856">
        <v>89</v>
      </c>
      <c r="D27856">
        <v>110</v>
      </c>
      <c r="E27856">
        <v>7.5599579594679627</v>
      </c>
    </row>
    <row r="27857" spans="1:5" hidden="1" x14ac:dyDescent="0.3">
      <c r="A27857" s="1">
        <v>20731</v>
      </c>
      <c r="B27857" t="s">
        <v>20730</v>
      </c>
      <c r="C27857">
        <v>89</v>
      </c>
      <c r="D27857">
        <v>110</v>
      </c>
      <c r="E27857">
        <v>7.5599579594679627</v>
      </c>
    </row>
    <row r="27858" spans="1:5" hidden="1" x14ac:dyDescent="0.3">
      <c r="A27858" s="1">
        <v>32089</v>
      </c>
      <c r="B27858" t="s">
        <v>32088</v>
      </c>
      <c r="C27858">
        <v>89</v>
      </c>
      <c r="D27858">
        <v>110</v>
      </c>
      <c r="E27858">
        <v>7.5599579594679627</v>
      </c>
    </row>
    <row r="27859" spans="1:5" hidden="1" x14ac:dyDescent="0.3">
      <c r="A27859" s="1">
        <v>8692</v>
      </c>
      <c r="B27859" t="s">
        <v>8691</v>
      </c>
      <c r="C27859">
        <v>67</v>
      </c>
      <c r="D27859">
        <v>79</v>
      </c>
      <c r="E27859">
        <v>7.5599228034800046</v>
      </c>
    </row>
    <row r="27860" spans="1:5" hidden="1" x14ac:dyDescent="0.3">
      <c r="A27860" s="1">
        <v>27457</v>
      </c>
      <c r="B27860" t="s">
        <v>27456</v>
      </c>
      <c r="C27860">
        <v>67</v>
      </c>
      <c r="D27860">
        <v>79</v>
      </c>
      <c r="E27860">
        <v>7.5599228034800046</v>
      </c>
    </row>
    <row r="27861" spans="1:5" hidden="1" x14ac:dyDescent="0.3">
      <c r="A27861" s="1">
        <v>29704</v>
      </c>
      <c r="B27861" t="s">
        <v>29703</v>
      </c>
      <c r="C27861">
        <v>67</v>
      </c>
      <c r="D27861">
        <v>79</v>
      </c>
      <c r="E27861">
        <v>7.5599228034800046</v>
      </c>
    </row>
    <row r="27862" spans="1:5" hidden="1" x14ac:dyDescent="0.3">
      <c r="A27862" s="1">
        <v>31462</v>
      </c>
      <c r="B27862" t="s">
        <v>31461</v>
      </c>
      <c r="C27862">
        <v>67</v>
      </c>
      <c r="D27862">
        <v>79</v>
      </c>
      <c r="E27862">
        <v>7.5599228034800046</v>
      </c>
    </row>
    <row r="27863" spans="1:5" hidden="1" x14ac:dyDescent="0.3">
      <c r="A27863" s="1">
        <v>17266</v>
      </c>
      <c r="B27863" t="s">
        <v>17265</v>
      </c>
      <c r="C27863">
        <v>98</v>
      </c>
      <c r="D27863">
        <v>124</v>
      </c>
      <c r="E27863">
        <v>7.5598692969121162</v>
      </c>
    </row>
    <row r="27864" spans="1:5" hidden="1" x14ac:dyDescent="0.3">
      <c r="A27864" s="1">
        <v>38073</v>
      </c>
      <c r="B27864" t="s">
        <v>38072</v>
      </c>
      <c r="C27864">
        <v>98</v>
      </c>
      <c r="D27864">
        <v>124</v>
      </c>
      <c r="E27864">
        <v>7.5598692969121162</v>
      </c>
    </row>
    <row r="27865" spans="1:5" hidden="1" x14ac:dyDescent="0.3">
      <c r="A27865" s="1">
        <v>17406</v>
      </c>
      <c r="B27865" t="s">
        <v>17405</v>
      </c>
      <c r="C27865">
        <v>73</v>
      </c>
      <c r="D27865">
        <v>87</v>
      </c>
      <c r="E27865">
        <v>7.5597282688664356</v>
      </c>
    </row>
    <row r="27866" spans="1:5" hidden="1" x14ac:dyDescent="0.3">
      <c r="A27866" s="1">
        <v>23757</v>
      </c>
      <c r="B27866" t="s">
        <v>23756</v>
      </c>
      <c r="C27866">
        <v>73</v>
      </c>
      <c r="D27866">
        <v>87</v>
      </c>
      <c r="E27866">
        <v>7.5597282688664356</v>
      </c>
    </row>
    <row r="27867" spans="1:5" hidden="1" x14ac:dyDescent="0.3">
      <c r="A27867" s="1">
        <v>38374</v>
      </c>
      <c r="B27867" t="s">
        <v>38373</v>
      </c>
      <c r="C27867">
        <v>73</v>
      </c>
      <c r="D27867">
        <v>87</v>
      </c>
      <c r="E27867">
        <v>7.5597282688664356</v>
      </c>
    </row>
    <row r="27868" spans="1:5" hidden="1" x14ac:dyDescent="0.3">
      <c r="A27868" s="1">
        <v>44560</v>
      </c>
      <c r="B27868" t="s">
        <v>44559</v>
      </c>
      <c r="C27868">
        <v>73</v>
      </c>
      <c r="D27868">
        <v>87</v>
      </c>
      <c r="E27868">
        <v>7.5597282688664356</v>
      </c>
    </row>
    <row r="27869" spans="1:5" hidden="1" x14ac:dyDescent="0.3">
      <c r="A27869" s="1">
        <v>3881</v>
      </c>
      <c r="B27869" t="s">
        <v>3880</v>
      </c>
      <c r="C27869">
        <v>241</v>
      </c>
      <c r="D27869">
        <v>481</v>
      </c>
      <c r="E27869">
        <v>7.5596739605068262</v>
      </c>
    </row>
    <row r="27870" spans="1:5" hidden="1" x14ac:dyDescent="0.3">
      <c r="A27870" s="1">
        <v>29675</v>
      </c>
      <c r="B27870" t="s">
        <v>29674</v>
      </c>
      <c r="C27870">
        <v>85</v>
      </c>
      <c r="D27870">
        <v>104</v>
      </c>
      <c r="E27870">
        <v>7.5596616054541448</v>
      </c>
    </row>
    <row r="27871" spans="1:5" hidden="1" x14ac:dyDescent="0.3">
      <c r="A27871" s="1">
        <v>39486</v>
      </c>
      <c r="B27871" t="s">
        <v>39485</v>
      </c>
      <c r="C27871">
        <v>85</v>
      </c>
      <c r="D27871">
        <v>104</v>
      </c>
      <c r="E27871">
        <v>7.5596616054541448</v>
      </c>
    </row>
    <row r="27872" spans="1:5" hidden="1" x14ac:dyDescent="0.3">
      <c r="A27872" s="1">
        <v>11097</v>
      </c>
      <c r="B27872" t="s">
        <v>11096</v>
      </c>
      <c r="C27872">
        <v>91</v>
      </c>
      <c r="D27872">
        <v>113</v>
      </c>
      <c r="E27872">
        <v>7.5595386890498801</v>
      </c>
    </row>
    <row r="27873" spans="1:5" hidden="1" x14ac:dyDescent="0.3">
      <c r="A27873" s="1">
        <v>14912</v>
      </c>
      <c r="B27873" t="s">
        <v>14911</v>
      </c>
      <c r="C27873">
        <v>60</v>
      </c>
      <c r="D27873">
        <v>70</v>
      </c>
      <c r="E27873">
        <v>7.5592214647065559</v>
      </c>
    </row>
    <row r="27874" spans="1:5" hidden="1" x14ac:dyDescent="0.3">
      <c r="A27874" s="1">
        <v>15900</v>
      </c>
      <c r="B27874" t="s">
        <v>15899</v>
      </c>
      <c r="C27874">
        <v>60</v>
      </c>
      <c r="D27874">
        <v>70</v>
      </c>
      <c r="E27874">
        <v>7.5592214647065559</v>
      </c>
    </row>
    <row r="27875" spans="1:5" hidden="1" x14ac:dyDescent="0.3">
      <c r="A27875" s="1">
        <v>24757</v>
      </c>
      <c r="B27875" t="s">
        <v>24756</v>
      </c>
      <c r="C27875">
        <v>60</v>
      </c>
      <c r="D27875">
        <v>70</v>
      </c>
      <c r="E27875">
        <v>7.5592214647065559</v>
      </c>
    </row>
    <row r="27876" spans="1:5" hidden="1" x14ac:dyDescent="0.3">
      <c r="A27876" s="1">
        <v>37427</v>
      </c>
      <c r="B27876" t="s">
        <v>37426</v>
      </c>
      <c r="C27876">
        <v>60</v>
      </c>
      <c r="D27876">
        <v>70</v>
      </c>
      <c r="E27876">
        <v>7.5592214647065559</v>
      </c>
    </row>
    <row r="27877" spans="1:5" hidden="1" x14ac:dyDescent="0.3">
      <c r="A27877" s="1">
        <v>37699</v>
      </c>
      <c r="B27877" t="s">
        <v>37698</v>
      </c>
      <c r="C27877">
        <v>60</v>
      </c>
      <c r="D27877">
        <v>70</v>
      </c>
      <c r="E27877">
        <v>7.5592214647065559</v>
      </c>
    </row>
    <row r="27878" spans="1:5" hidden="1" x14ac:dyDescent="0.3">
      <c r="A27878" s="1">
        <v>44000</v>
      </c>
      <c r="B27878" t="s">
        <v>43999</v>
      </c>
      <c r="C27878">
        <v>60</v>
      </c>
      <c r="D27878">
        <v>70</v>
      </c>
      <c r="E27878">
        <v>7.5592214647065559</v>
      </c>
    </row>
    <row r="27879" spans="1:5" hidden="1" x14ac:dyDescent="0.3">
      <c r="A27879" s="1">
        <v>45122</v>
      </c>
      <c r="B27879" t="s">
        <v>45121</v>
      </c>
      <c r="C27879">
        <v>60</v>
      </c>
      <c r="D27879">
        <v>70</v>
      </c>
      <c r="E27879">
        <v>7.5592214647065559</v>
      </c>
    </row>
    <row r="27880" spans="1:5" hidden="1" x14ac:dyDescent="0.3">
      <c r="A27880" s="1">
        <v>25632</v>
      </c>
      <c r="B27880" t="s">
        <v>25631</v>
      </c>
      <c r="C27880">
        <v>118</v>
      </c>
      <c r="D27880">
        <v>158</v>
      </c>
      <c r="E27880">
        <v>7.559058530720991</v>
      </c>
    </row>
    <row r="27881" spans="1:5" hidden="1" x14ac:dyDescent="0.3">
      <c r="A27881" s="1">
        <v>5180</v>
      </c>
      <c r="B27881" t="s">
        <v>5179</v>
      </c>
      <c r="C27881">
        <v>83</v>
      </c>
      <c r="D27881">
        <v>101</v>
      </c>
      <c r="E27881">
        <v>7.558876920771219</v>
      </c>
    </row>
    <row r="27882" spans="1:5" hidden="1" x14ac:dyDescent="0.3">
      <c r="A27882" s="1">
        <v>13175</v>
      </c>
      <c r="B27882" t="s">
        <v>13174</v>
      </c>
      <c r="C27882">
        <v>83</v>
      </c>
      <c r="D27882">
        <v>101</v>
      </c>
      <c r="E27882">
        <v>7.558876920771219</v>
      </c>
    </row>
    <row r="27883" spans="1:5" hidden="1" x14ac:dyDescent="0.3">
      <c r="A27883" s="1">
        <v>39348</v>
      </c>
      <c r="B27883" t="s">
        <v>39347</v>
      </c>
      <c r="C27883">
        <v>83</v>
      </c>
      <c r="D27883">
        <v>101</v>
      </c>
      <c r="E27883">
        <v>7.558876920771219</v>
      </c>
    </row>
    <row r="27884" spans="1:5" hidden="1" x14ac:dyDescent="0.3">
      <c r="A27884" s="1">
        <v>20774</v>
      </c>
      <c r="B27884" t="s">
        <v>20773</v>
      </c>
      <c r="C27884">
        <v>93</v>
      </c>
      <c r="D27884">
        <v>116</v>
      </c>
      <c r="E27884">
        <v>7.5587816259674172</v>
      </c>
    </row>
    <row r="27885" spans="1:5" hidden="1" x14ac:dyDescent="0.3">
      <c r="A27885" s="1">
        <v>23276</v>
      </c>
      <c r="B27885" t="s">
        <v>23275</v>
      </c>
      <c r="C27885">
        <v>93</v>
      </c>
      <c r="D27885">
        <v>116</v>
      </c>
      <c r="E27885">
        <v>7.5587816259674172</v>
      </c>
    </row>
    <row r="27886" spans="1:5" hidden="1" x14ac:dyDescent="0.3">
      <c r="A27886" s="1">
        <v>24881</v>
      </c>
      <c r="B27886" t="s">
        <v>24880</v>
      </c>
      <c r="C27886">
        <v>93</v>
      </c>
      <c r="D27886">
        <v>116</v>
      </c>
      <c r="E27886">
        <v>7.5587816259674172</v>
      </c>
    </row>
    <row r="27887" spans="1:5" hidden="1" x14ac:dyDescent="0.3">
      <c r="A27887" s="1">
        <v>9394</v>
      </c>
      <c r="B27887" t="s">
        <v>9393</v>
      </c>
      <c r="C27887">
        <v>32</v>
      </c>
      <c r="D27887">
        <v>38</v>
      </c>
      <c r="E27887">
        <v>7.5585842183489271</v>
      </c>
    </row>
    <row r="27888" spans="1:5" hidden="1" x14ac:dyDescent="0.3">
      <c r="A27888" s="1">
        <v>11858</v>
      </c>
      <c r="B27888" t="s">
        <v>11857</v>
      </c>
      <c r="C27888">
        <v>32</v>
      </c>
      <c r="D27888">
        <v>38</v>
      </c>
      <c r="E27888">
        <v>7.5585842183489271</v>
      </c>
    </row>
    <row r="27889" spans="1:5" hidden="1" x14ac:dyDescent="0.3">
      <c r="A27889" s="1">
        <v>14210</v>
      </c>
      <c r="B27889" t="s">
        <v>14209</v>
      </c>
      <c r="C27889">
        <v>32</v>
      </c>
      <c r="D27889">
        <v>38</v>
      </c>
      <c r="E27889">
        <v>7.5585842183489271</v>
      </c>
    </row>
    <row r="27890" spans="1:5" hidden="1" x14ac:dyDescent="0.3">
      <c r="A27890" s="1">
        <v>15468</v>
      </c>
      <c r="B27890" t="s">
        <v>15467</v>
      </c>
      <c r="C27890">
        <v>32</v>
      </c>
      <c r="D27890">
        <v>38</v>
      </c>
      <c r="E27890">
        <v>7.5585842183489271</v>
      </c>
    </row>
    <row r="27891" spans="1:5" hidden="1" x14ac:dyDescent="0.3">
      <c r="A27891" s="1">
        <v>18787</v>
      </c>
      <c r="B27891" t="s">
        <v>18786</v>
      </c>
      <c r="C27891">
        <v>32</v>
      </c>
      <c r="D27891">
        <v>38</v>
      </c>
      <c r="E27891">
        <v>7.5585842183489271</v>
      </c>
    </row>
    <row r="27892" spans="1:5" hidden="1" x14ac:dyDescent="0.3">
      <c r="A27892" s="1">
        <v>20345</v>
      </c>
      <c r="B27892" t="s">
        <v>20344</v>
      </c>
      <c r="C27892">
        <v>32</v>
      </c>
      <c r="D27892">
        <v>38</v>
      </c>
      <c r="E27892">
        <v>7.5585842183489271</v>
      </c>
    </row>
    <row r="27893" spans="1:5" hidden="1" x14ac:dyDescent="0.3">
      <c r="A27893" s="1">
        <v>22205</v>
      </c>
      <c r="B27893" t="s">
        <v>22204</v>
      </c>
      <c r="C27893">
        <v>32</v>
      </c>
      <c r="D27893">
        <v>38</v>
      </c>
      <c r="E27893">
        <v>7.5585842183489271</v>
      </c>
    </row>
    <row r="27894" spans="1:5" hidden="1" x14ac:dyDescent="0.3">
      <c r="A27894" s="1">
        <v>22270</v>
      </c>
      <c r="B27894" t="s">
        <v>22269</v>
      </c>
      <c r="C27894">
        <v>32</v>
      </c>
      <c r="D27894">
        <v>38</v>
      </c>
      <c r="E27894">
        <v>7.5585842183489271</v>
      </c>
    </row>
    <row r="27895" spans="1:5" hidden="1" x14ac:dyDescent="0.3">
      <c r="A27895" s="1">
        <v>24926</v>
      </c>
      <c r="B27895" t="s">
        <v>24925</v>
      </c>
      <c r="C27895">
        <v>32</v>
      </c>
      <c r="D27895">
        <v>38</v>
      </c>
      <c r="E27895">
        <v>7.5585842183489271</v>
      </c>
    </row>
    <row r="27896" spans="1:5" hidden="1" x14ac:dyDescent="0.3">
      <c r="A27896" s="1">
        <v>24989</v>
      </c>
      <c r="B27896" t="s">
        <v>24988</v>
      </c>
      <c r="C27896">
        <v>32</v>
      </c>
      <c r="D27896">
        <v>38</v>
      </c>
      <c r="E27896">
        <v>7.5585842183489271</v>
      </c>
    </row>
    <row r="27897" spans="1:5" hidden="1" x14ac:dyDescent="0.3">
      <c r="A27897" s="1">
        <v>25790</v>
      </c>
      <c r="B27897" t="s">
        <v>25789</v>
      </c>
      <c r="C27897">
        <v>32</v>
      </c>
      <c r="D27897">
        <v>38</v>
      </c>
      <c r="E27897">
        <v>7.5585842183489271</v>
      </c>
    </row>
    <row r="27898" spans="1:5" hidden="1" x14ac:dyDescent="0.3">
      <c r="A27898" s="1">
        <v>28417</v>
      </c>
      <c r="B27898" t="s">
        <v>28416</v>
      </c>
      <c r="C27898">
        <v>32</v>
      </c>
      <c r="D27898">
        <v>38</v>
      </c>
      <c r="E27898">
        <v>7.5585842183489271</v>
      </c>
    </row>
    <row r="27899" spans="1:5" hidden="1" x14ac:dyDescent="0.3">
      <c r="A27899" s="1">
        <v>28553</v>
      </c>
      <c r="B27899" t="s">
        <v>28552</v>
      </c>
      <c r="C27899">
        <v>32</v>
      </c>
      <c r="D27899">
        <v>38</v>
      </c>
      <c r="E27899">
        <v>7.5585842183489271</v>
      </c>
    </row>
    <row r="27900" spans="1:5" hidden="1" x14ac:dyDescent="0.3">
      <c r="A27900" s="1">
        <v>28796</v>
      </c>
      <c r="B27900" t="s">
        <v>28795</v>
      </c>
      <c r="C27900">
        <v>32</v>
      </c>
      <c r="D27900">
        <v>38</v>
      </c>
      <c r="E27900">
        <v>7.5585842183489271</v>
      </c>
    </row>
    <row r="27901" spans="1:5" hidden="1" x14ac:dyDescent="0.3">
      <c r="A27901" s="1">
        <v>28894</v>
      </c>
      <c r="B27901" t="s">
        <v>28893</v>
      </c>
      <c r="C27901">
        <v>32</v>
      </c>
      <c r="D27901">
        <v>38</v>
      </c>
      <c r="E27901">
        <v>7.5585842183489271</v>
      </c>
    </row>
    <row r="27902" spans="1:5" hidden="1" x14ac:dyDescent="0.3">
      <c r="A27902" s="1">
        <v>29857</v>
      </c>
      <c r="B27902" t="s">
        <v>29856</v>
      </c>
      <c r="C27902">
        <v>32</v>
      </c>
      <c r="D27902">
        <v>38</v>
      </c>
      <c r="E27902">
        <v>7.5585842183489271</v>
      </c>
    </row>
    <row r="27903" spans="1:5" hidden="1" x14ac:dyDescent="0.3">
      <c r="A27903" s="1">
        <v>30485</v>
      </c>
      <c r="B27903" t="s">
        <v>30484</v>
      </c>
      <c r="C27903">
        <v>32</v>
      </c>
      <c r="D27903">
        <v>38</v>
      </c>
      <c r="E27903">
        <v>7.5585842183489271</v>
      </c>
    </row>
    <row r="27904" spans="1:5" hidden="1" x14ac:dyDescent="0.3">
      <c r="A27904" s="1">
        <v>33325</v>
      </c>
      <c r="B27904" t="s">
        <v>33324</v>
      </c>
      <c r="C27904">
        <v>32</v>
      </c>
      <c r="D27904">
        <v>38</v>
      </c>
      <c r="E27904">
        <v>7.5585842183489271</v>
      </c>
    </row>
    <row r="27905" spans="1:5" hidden="1" x14ac:dyDescent="0.3">
      <c r="A27905" s="1">
        <v>34030</v>
      </c>
      <c r="B27905" t="s">
        <v>34029</v>
      </c>
      <c r="C27905">
        <v>32</v>
      </c>
      <c r="D27905">
        <v>38</v>
      </c>
      <c r="E27905">
        <v>7.5585842183489271</v>
      </c>
    </row>
    <row r="27906" spans="1:5" hidden="1" x14ac:dyDescent="0.3">
      <c r="A27906" s="1">
        <v>35028</v>
      </c>
      <c r="B27906" t="s">
        <v>35027</v>
      </c>
      <c r="C27906">
        <v>32</v>
      </c>
      <c r="D27906">
        <v>38</v>
      </c>
      <c r="E27906">
        <v>7.5585842183489271</v>
      </c>
    </row>
    <row r="27907" spans="1:5" hidden="1" x14ac:dyDescent="0.3">
      <c r="A27907" s="1">
        <v>38097</v>
      </c>
      <c r="B27907" t="s">
        <v>38096</v>
      </c>
      <c r="C27907">
        <v>32</v>
      </c>
      <c r="D27907">
        <v>38</v>
      </c>
      <c r="E27907">
        <v>7.5585842183489271</v>
      </c>
    </row>
    <row r="27908" spans="1:5" hidden="1" x14ac:dyDescent="0.3">
      <c r="A27908" s="1">
        <v>40049</v>
      </c>
      <c r="B27908" t="s">
        <v>40048</v>
      </c>
      <c r="C27908">
        <v>32</v>
      </c>
      <c r="D27908">
        <v>38</v>
      </c>
      <c r="E27908">
        <v>7.5585842183489271</v>
      </c>
    </row>
    <row r="27909" spans="1:5" hidden="1" x14ac:dyDescent="0.3">
      <c r="A27909" s="1">
        <v>41065</v>
      </c>
      <c r="B27909" t="s">
        <v>41064</v>
      </c>
      <c r="C27909">
        <v>32</v>
      </c>
      <c r="D27909">
        <v>38</v>
      </c>
      <c r="E27909">
        <v>7.5585842183489271</v>
      </c>
    </row>
    <row r="27910" spans="1:5" hidden="1" x14ac:dyDescent="0.3">
      <c r="A27910" s="1">
        <v>41071</v>
      </c>
      <c r="B27910" t="s">
        <v>41070</v>
      </c>
      <c r="C27910">
        <v>32</v>
      </c>
      <c r="D27910">
        <v>38</v>
      </c>
      <c r="E27910">
        <v>7.5585842183489271</v>
      </c>
    </row>
    <row r="27911" spans="1:5" hidden="1" x14ac:dyDescent="0.3">
      <c r="A27911" s="1">
        <v>43208</v>
      </c>
      <c r="B27911" t="s">
        <v>43207</v>
      </c>
      <c r="C27911">
        <v>32</v>
      </c>
      <c r="D27911">
        <v>38</v>
      </c>
      <c r="E27911">
        <v>7.5585842183489271</v>
      </c>
    </row>
    <row r="27912" spans="1:5" hidden="1" x14ac:dyDescent="0.3">
      <c r="A27912" s="1">
        <v>43253</v>
      </c>
      <c r="B27912" t="s">
        <v>43252</v>
      </c>
      <c r="C27912">
        <v>32</v>
      </c>
      <c r="D27912">
        <v>38</v>
      </c>
      <c r="E27912">
        <v>7.5585842183489271</v>
      </c>
    </row>
    <row r="27913" spans="1:5" hidden="1" x14ac:dyDescent="0.3">
      <c r="A27913" s="1">
        <v>48062</v>
      </c>
      <c r="B27913" t="s">
        <v>48061</v>
      </c>
      <c r="C27913">
        <v>32</v>
      </c>
      <c r="D27913">
        <v>38</v>
      </c>
      <c r="E27913">
        <v>7.5585842183489271</v>
      </c>
    </row>
    <row r="27914" spans="1:5" hidden="1" x14ac:dyDescent="0.3">
      <c r="A27914" s="1">
        <v>49249</v>
      </c>
      <c r="B27914" t="s">
        <v>49248</v>
      </c>
      <c r="C27914">
        <v>32</v>
      </c>
      <c r="D27914">
        <v>38</v>
      </c>
      <c r="E27914">
        <v>7.5585842183489271</v>
      </c>
    </row>
    <row r="27915" spans="1:5" hidden="1" x14ac:dyDescent="0.3">
      <c r="A27915" s="1">
        <v>51457</v>
      </c>
      <c r="B27915" t="s">
        <v>51456</v>
      </c>
      <c r="C27915">
        <v>32</v>
      </c>
      <c r="D27915">
        <v>38</v>
      </c>
      <c r="E27915">
        <v>7.5585842183489271</v>
      </c>
    </row>
    <row r="27916" spans="1:5" hidden="1" x14ac:dyDescent="0.3">
      <c r="A27916" s="1">
        <v>53034</v>
      </c>
      <c r="B27916" t="s">
        <v>53033</v>
      </c>
      <c r="C27916">
        <v>32</v>
      </c>
      <c r="D27916">
        <v>38</v>
      </c>
      <c r="E27916">
        <v>7.5585842183489271</v>
      </c>
    </row>
    <row r="27917" spans="1:5" hidden="1" x14ac:dyDescent="0.3">
      <c r="A27917" s="1">
        <v>54418</v>
      </c>
      <c r="B27917" t="s">
        <v>54417</v>
      </c>
      <c r="C27917">
        <v>32</v>
      </c>
      <c r="D27917">
        <v>38</v>
      </c>
      <c r="E27917">
        <v>7.5585842183489271</v>
      </c>
    </row>
    <row r="27918" spans="1:5" hidden="1" x14ac:dyDescent="0.3">
      <c r="A27918" s="1">
        <v>56319</v>
      </c>
      <c r="B27918" t="s">
        <v>56318</v>
      </c>
      <c r="C27918">
        <v>32</v>
      </c>
      <c r="D27918">
        <v>38</v>
      </c>
      <c r="E27918">
        <v>7.5585842183489271</v>
      </c>
    </row>
    <row r="27919" spans="1:5" hidden="1" x14ac:dyDescent="0.3">
      <c r="A27919" s="1">
        <v>62468</v>
      </c>
      <c r="B27919" t="s">
        <v>62467</v>
      </c>
      <c r="C27919">
        <v>32</v>
      </c>
      <c r="D27919">
        <v>38</v>
      </c>
      <c r="E27919">
        <v>7.5585842183489271</v>
      </c>
    </row>
    <row r="27920" spans="1:5" hidden="1" x14ac:dyDescent="0.3">
      <c r="A27920" s="1">
        <v>5988</v>
      </c>
      <c r="B27920" t="s">
        <v>5987</v>
      </c>
      <c r="C27920">
        <v>44</v>
      </c>
      <c r="D27920">
        <v>51</v>
      </c>
      <c r="E27920">
        <v>7.5585256341238782</v>
      </c>
    </row>
    <row r="27921" spans="1:5" hidden="1" x14ac:dyDescent="0.3">
      <c r="A27921" s="1">
        <v>10570</v>
      </c>
      <c r="B27921" t="s">
        <v>10569</v>
      </c>
      <c r="C27921">
        <v>44</v>
      </c>
      <c r="D27921">
        <v>51</v>
      </c>
      <c r="E27921">
        <v>7.5585256341238782</v>
      </c>
    </row>
    <row r="27922" spans="1:5" hidden="1" x14ac:dyDescent="0.3">
      <c r="A27922" s="1">
        <v>17540</v>
      </c>
      <c r="B27922" t="s">
        <v>17539</v>
      </c>
      <c r="C27922">
        <v>44</v>
      </c>
      <c r="D27922">
        <v>51</v>
      </c>
      <c r="E27922">
        <v>7.5585256341238782</v>
      </c>
    </row>
    <row r="27923" spans="1:5" hidden="1" x14ac:dyDescent="0.3">
      <c r="A27923" s="1">
        <v>23151</v>
      </c>
      <c r="B27923" t="s">
        <v>23150</v>
      </c>
      <c r="C27923">
        <v>44</v>
      </c>
      <c r="D27923">
        <v>51</v>
      </c>
      <c r="E27923">
        <v>7.5585256341238782</v>
      </c>
    </row>
    <row r="27924" spans="1:5" hidden="1" x14ac:dyDescent="0.3">
      <c r="A27924" s="1">
        <v>31378</v>
      </c>
      <c r="B27924" t="s">
        <v>31377</v>
      </c>
      <c r="C27924">
        <v>44</v>
      </c>
      <c r="D27924">
        <v>51</v>
      </c>
      <c r="E27924">
        <v>7.5585256341238782</v>
      </c>
    </row>
    <row r="27925" spans="1:5" hidden="1" x14ac:dyDescent="0.3">
      <c r="A27925" s="1">
        <v>31482</v>
      </c>
      <c r="B27925" t="s">
        <v>31481</v>
      </c>
      <c r="C27925">
        <v>44</v>
      </c>
      <c r="D27925">
        <v>51</v>
      </c>
      <c r="E27925">
        <v>7.5585256341238782</v>
      </c>
    </row>
    <row r="27926" spans="1:5" hidden="1" x14ac:dyDescent="0.3">
      <c r="A27926" s="1">
        <v>34877</v>
      </c>
      <c r="B27926" t="s">
        <v>34876</v>
      </c>
      <c r="C27926">
        <v>44</v>
      </c>
      <c r="D27926">
        <v>51</v>
      </c>
      <c r="E27926">
        <v>7.5585256341238782</v>
      </c>
    </row>
    <row r="27927" spans="1:5" hidden="1" x14ac:dyDescent="0.3">
      <c r="A27927" s="1">
        <v>36445</v>
      </c>
      <c r="B27927" t="s">
        <v>36444</v>
      </c>
      <c r="C27927">
        <v>44</v>
      </c>
      <c r="D27927">
        <v>51</v>
      </c>
      <c r="E27927">
        <v>7.5585256341238782</v>
      </c>
    </row>
    <row r="27928" spans="1:5" hidden="1" x14ac:dyDescent="0.3">
      <c r="A27928" s="1">
        <v>36638</v>
      </c>
      <c r="B27928" t="s">
        <v>36637</v>
      </c>
      <c r="C27928">
        <v>44</v>
      </c>
      <c r="D27928">
        <v>51</v>
      </c>
      <c r="E27928">
        <v>7.5585256341238782</v>
      </c>
    </row>
    <row r="27929" spans="1:5" hidden="1" x14ac:dyDescent="0.3">
      <c r="A27929" s="1">
        <v>40130</v>
      </c>
      <c r="B27929" t="s">
        <v>40129</v>
      </c>
      <c r="C27929">
        <v>44</v>
      </c>
      <c r="D27929">
        <v>51</v>
      </c>
      <c r="E27929">
        <v>7.5585256341238782</v>
      </c>
    </row>
    <row r="27930" spans="1:5" hidden="1" x14ac:dyDescent="0.3">
      <c r="A27930" s="1">
        <v>50961</v>
      </c>
      <c r="B27930" t="s">
        <v>50960</v>
      </c>
      <c r="C27930">
        <v>44</v>
      </c>
      <c r="D27930">
        <v>51</v>
      </c>
      <c r="E27930">
        <v>7.5585256341238782</v>
      </c>
    </row>
    <row r="27931" spans="1:5" hidden="1" x14ac:dyDescent="0.3">
      <c r="A27931" s="1">
        <v>53122</v>
      </c>
      <c r="B27931" t="s">
        <v>53121</v>
      </c>
      <c r="C27931">
        <v>44</v>
      </c>
      <c r="D27931">
        <v>51</v>
      </c>
      <c r="E27931">
        <v>7.5585256341238782</v>
      </c>
    </row>
    <row r="27932" spans="1:5" hidden="1" x14ac:dyDescent="0.3">
      <c r="A27932" s="1">
        <v>57645</v>
      </c>
      <c r="B27932" t="s">
        <v>57644</v>
      </c>
      <c r="C27932">
        <v>44</v>
      </c>
      <c r="D27932">
        <v>51</v>
      </c>
      <c r="E27932">
        <v>7.5585256341238782</v>
      </c>
    </row>
    <row r="27933" spans="1:5" hidden="1" x14ac:dyDescent="0.3">
      <c r="A27933" s="1">
        <v>12524</v>
      </c>
      <c r="B27933" t="s">
        <v>12523</v>
      </c>
      <c r="C27933">
        <v>151</v>
      </c>
      <c r="D27933">
        <v>224</v>
      </c>
      <c r="E27933">
        <v>7.5585032350292849</v>
      </c>
    </row>
    <row r="27934" spans="1:5" hidden="1" x14ac:dyDescent="0.3">
      <c r="A27934" s="1">
        <v>9382</v>
      </c>
      <c r="B27934" t="s">
        <v>9381</v>
      </c>
      <c r="C27934">
        <v>145</v>
      </c>
      <c r="D27934">
        <v>211</v>
      </c>
      <c r="E27934">
        <v>7.5584593680962966</v>
      </c>
    </row>
    <row r="27935" spans="1:5" hidden="1" x14ac:dyDescent="0.3">
      <c r="A27935" s="1">
        <v>10628</v>
      </c>
      <c r="B27935" t="s">
        <v>10627</v>
      </c>
      <c r="C27935">
        <v>64</v>
      </c>
      <c r="D27935">
        <v>75</v>
      </c>
      <c r="E27935">
        <v>7.5582473030130002</v>
      </c>
    </row>
    <row r="27936" spans="1:5" hidden="1" x14ac:dyDescent="0.3">
      <c r="A27936" s="1">
        <v>25297</v>
      </c>
      <c r="B27936" t="s">
        <v>25296</v>
      </c>
      <c r="C27936">
        <v>64</v>
      </c>
      <c r="D27936">
        <v>75</v>
      </c>
      <c r="E27936">
        <v>7.5582473030130002</v>
      </c>
    </row>
    <row r="27937" spans="1:5" hidden="1" x14ac:dyDescent="0.3">
      <c r="A27937" s="1">
        <v>448</v>
      </c>
      <c r="B27937" t="s">
        <v>447</v>
      </c>
      <c r="C27937">
        <v>190</v>
      </c>
      <c r="D27937">
        <v>320</v>
      </c>
      <c r="E27937">
        <v>7.5582458129093544</v>
      </c>
    </row>
    <row r="27938" spans="1:5" hidden="1" x14ac:dyDescent="0.3">
      <c r="A27938" s="1">
        <v>9713</v>
      </c>
      <c r="B27938" t="s">
        <v>9712</v>
      </c>
      <c r="C27938">
        <v>76</v>
      </c>
      <c r="D27938">
        <v>91</v>
      </c>
      <c r="E27938">
        <v>7.5581786615762372</v>
      </c>
    </row>
    <row r="27939" spans="1:5" hidden="1" x14ac:dyDescent="0.3">
      <c r="A27939" s="1">
        <v>18305</v>
      </c>
      <c r="B27939" t="s">
        <v>18304</v>
      </c>
      <c r="C27939">
        <v>76</v>
      </c>
      <c r="D27939">
        <v>91</v>
      </c>
      <c r="E27939">
        <v>7.5581786615762372</v>
      </c>
    </row>
    <row r="27940" spans="1:5" hidden="1" x14ac:dyDescent="0.3">
      <c r="A27940" s="1">
        <v>24947</v>
      </c>
      <c r="B27940" t="s">
        <v>24946</v>
      </c>
      <c r="C27940">
        <v>76</v>
      </c>
      <c r="D27940">
        <v>91</v>
      </c>
      <c r="E27940">
        <v>7.5581786615762372</v>
      </c>
    </row>
    <row r="27941" spans="1:5" hidden="1" x14ac:dyDescent="0.3">
      <c r="A27941" s="1">
        <v>5481</v>
      </c>
      <c r="B27941" t="s">
        <v>5480</v>
      </c>
      <c r="C27941">
        <v>100</v>
      </c>
      <c r="D27941">
        <v>127</v>
      </c>
      <c r="E27941">
        <v>7.5580089321235819</v>
      </c>
    </row>
    <row r="27942" spans="1:5" hidden="1" x14ac:dyDescent="0.3">
      <c r="A27942" s="1">
        <v>5915</v>
      </c>
      <c r="B27942" t="s">
        <v>5914</v>
      </c>
      <c r="C27942">
        <v>56</v>
      </c>
      <c r="D27942">
        <v>65</v>
      </c>
      <c r="E27942">
        <v>7.55799302026257</v>
      </c>
    </row>
    <row r="27943" spans="1:5" hidden="1" x14ac:dyDescent="0.3">
      <c r="A27943" s="1">
        <v>6914</v>
      </c>
      <c r="B27943" t="s">
        <v>6913</v>
      </c>
      <c r="C27943">
        <v>56</v>
      </c>
      <c r="D27943">
        <v>65</v>
      </c>
      <c r="E27943">
        <v>7.55799302026257</v>
      </c>
    </row>
    <row r="27944" spans="1:5" hidden="1" x14ac:dyDescent="0.3">
      <c r="A27944" s="1">
        <v>8457</v>
      </c>
      <c r="B27944" t="s">
        <v>8456</v>
      </c>
      <c r="C27944">
        <v>56</v>
      </c>
      <c r="D27944">
        <v>65</v>
      </c>
      <c r="E27944">
        <v>7.55799302026257</v>
      </c>
    </row>
    <row r="27945" spans="1:5" hidden="1" x14ac:dyDescent="0.3">
      <c r="A27945" s="1">
        <v>13375</v>
      </c>
      <c r="B27945" t="s">
        <v>13374</v>
      </c>
      <c r="C27945">
        <v>56</v>
      </c>
      <c r="D27945">
        <v>65</v>
      </c>
      <c r="E27945">
        <v>7.55799302026257</v>
      </c>
    </row>
    <row r="27946" spans="1:5" hidden="1" x14ac:dyDescent="0.3">
      <c r="A27946" s="1">
        <v>17923</v>
      </c>
      <c r="B27946" t="s">
        <v>17922</v>
      </c>
      <c r="C27946">
        <v>56</v>
      </c>
      <c r="D27946">
        <v>65</v>
      </c>
      <c r="E27946">
        <v>7.55799302026257</v>
      </c>
    </row>
    <row r="27947" spans="1:5" hidden="1" x14ac:dyDescent="0.3">
      <c r="A27947" s="1">
        <v>19936</v>
      </c>
      <c r="B27947" t="s">
        <v>19935</v>
      </c>
      <c r="C27947">
        <v>56</v>
      </c>
      <c r="D27947">
        <v>65</v>
      </c>
      <c r="E27947">
        <v>7.55799302026257</v>
      </c>
    </row>
    <row r="27948" spans="1:5" hidden="1" x14ac:dyDescent="0.3">
      <c r="A27948" s="1">
        <v>22123</v>
      </c>
      <c r="B27948" t="s">
        <v>22122</v>
      </c>
      <c r="C27948">
        <v>56</v>
      </c>
      <c r="D27948">
        <v>65</v>
      </c>
      <c r="E27948">
        <v>7.55799302026257</v>
      </c>
    </row>
    <row r="27949" spans="1:5" hidden="1" x14ac:dyDescent="0.3">
      <c r="A27949" s="1">
        <v>22924</v>
      </c>
      <c r="B27949" t="s">
        <v>22923</v>
      </c>
      <c r="C27949">
        <v>56</v>
      </c>
      <c r="D27949">
        <v>65</v>
      </c>
      <c r="E27949">
        <v>7.55799302026257</v>
      </c>
    </row>
    <row r="27950" spans="1:5" hidden="1" x14ac:dyDescent="0.3">
      <c r="A27950" s="1">
        <v>32498</v>
      </c>
      <c r="B27950" t="s">
        <v>32497</v>
      </c>
      <c r="C27950">
        <v>56</v>
      </c>
      <c r="D27950">
        <v>65</v>
      </c>
      <c r="E27950">
        <v>7.55799302026257</v>
      </c>
    </row>
    <row r="27951" spans="1:5" hidden="1" x14ac:dyDescent="0.3">
      <c r="A27951" s="1">
        <v>36950</v>
      </c>
      <c r="B27951" t="s">
        <v>36949</v>
      </c>
      <c r="C27951">
        <v>56</v>
      </c>
      <c r="D27951">
        <v>65</v>
      </c>
      <c r="E27951">
        <v>7.55799302026257</v>
      </c>
    </row>
    <row r="27952" spans="1:5" hidden="1" x14ac:dyDescent="0.3">
      <c r="A27952" s="1">
        <v>37656</v>
      </c>
      <c r="B27952" t="s">
        <v>37655</v>
      </c>
      <c r="C27952">
        <v>56</v>
      </c>
      <c r="D27952">
        <v>65</v>
      </c>
      <c r="E27952">
        <v>7.55799302026257</v>
      </c>
    </row>
    <row r="27953" spans="1:5" hidden="1" x14ac:dyDescent="0.3">
      <c r="A27953" s="1">
        <v>38903</v>
      </c>
      <c r="B27953" t="s">
        <v>38902</v>
      </c>
      <c r="C27953">
        <v>56</v>
      </c>
      <c r="D27953">
        <v>65</v>
      </c>
      <c r="E27953">
        <v>7.55799302026257</v>
      </c>
    </row>
    <row r="27954" spans="1:5" hidden="1" x14ac:dyDescent="0.3">
      <c r="A27954" s="1">
        <v>45987</v>
      </c>
      <c r="B27954" t="s">
        <v>45986</v>
      </c>
      <c r="C27954">
        <v>56</v>
      </c>
      <c r="D27954">
        <v>65</v>
      </c>
      <c r="E27954">
        <v>7.55799302026257</v>
      </c>
    </row>
    <row r="27955" spans="1:5" hidden="1" x14ac:dyDescent="0.3">
      <c r="A27955" s="1">
        <v>10166</v>
      </c>
      <c r="B27955" t="s">
        <v>10165</v>
      </c>
      <c r="C27955">
        <v>123</v>
      </c>
      <c r="D27955">
        <v>167</v>
      </c>
      <c r="E27955">
        <v>7.5578322534945093</v>
      </c>
    </row>
    <row r="27956" spans="1:5" hidden="1" x14ac:dyDescent="0.3">
      <c r="A27956" s="1">
        <v>16612</v>
      </c>
      <c r="B27956" t="s">
        <v>16611</v>
      </c>
      <c r="C27956">
        <v>117</v>
      </c>
      <c r="D27956">
        <v>156</v>
      </c>
      <c r="E27956">
        <v>7.5577864206273517</v>
      </c>
    </row>
    <row r="27957" spans="1:5" hidden="1" x14ac:dyDescent="0.3">
      <c r="A27957" s="1">
        <v>26360</v>
      </c>
      <c r="B27957" t="s">
        <v>26359</v>
      </c>
      <c r="C27957">
        <v>95</v>
      </c>
      <c r="D27957">
        <v>119</v>
      </c>
      <c r="E27957">
        <v>7.5577135731537322</v>
      </c>
    </row>
    <row r="27958" spans="1:5" hidden="1" x14ac:dyDescent="0.3">
      <c r="A27958" s="1">
        <v>5311</v>
      </c>
      <c r="B27958" t="s">
        <v>5310</v>
      </c>
      <c r="C27958">
        <v>81</v>
      </c>
      <c r="D27958">
        <v>98</v>
      </c>
      <c r="E27958">
        <v>7.5576154095074557</v>
      </c>
    </row>
    <row r="27959" spans="1:5" hidden="1" x14ac:dyDescent="0.3">
      <c r="A27959" s="1">
        <v>15433</v>
      </c>
      <c r="B27959" t="s">
        <v>15432</v>
      </c>
      <c r="C27959">
        <v>81</v>
      </c>
      <c r="D27959">
        <v>98</v>
      </c>
      <c r="E27959">
        <v>7.5576154095074557</v>
      </c>
    </row>
    <row r="27960" spans="1:5" hidden="1" x14ac:dyDescent="0.3">
      <c r="A27960" s="1">
        <v>32918</v>
      </c>
      <c r="B27960" t="s">
        <v>32917</v>
      </c>
      <c r="C27960">
        <v>81</v>
      </c>
      <c r="D27960">
        <v>98</v>
      </c>
      <c r="E27960">
        <v>7.5576154095074557</v>
      </c>
    </row>
    <row r="27961" spans="1:5" hidden="1" x14ac:dyDescent="0.3">
      <c r="A27961" s="1">
        <v>4821</v>
      </c>
      <c r="B27961" t="s">
        <v>4820</v>
      </c>
      <c r="C27961">
        <v>51</v>
      </c>
      <c r="D27961">
        <v>59</v>
      </c>
      <c r="E27961">
        <v>7.5575248033199074</v>
      </c>
    </row>
    <row r="27962" spans="1:5" hidden="1" x14ac:dyDescent="0.3">
      <c r="A27962" s="1">
        <v>12356</v>
      </c>
      <c r="B27962" t="s">
        <v>12355</v>
      </c>
      <c r="C27962">
        <v>51</v>
      </c>
      <c r="D27962">
        <v>59</v>
      </c>
      <c r="E27962">
        <v>7.5575248033199074</v>
      </c>
    </row>
    <row r="27963" spans="1:5" hidden="1" x14ac:dyDescent="0.3">
      <c r="A27963" s="1">
        <v>21996</v>
      </c>
      <c r="B27963" t="s">
        <v>21995</v>
      </c>
      <c r="C27963">
        <v>51</v>
      </c>
      <c r="D27963">
        <v>59</v>
      </c>
      <c r="E27963">
        <v>7.5575248033199074</v>
      </c>
    </row>
    <row r="27964" spans="1:5" hidden="1" x14ac:dyDescent="0.3">
      <c r="A27964" s="1">
        <v>23906</v>
      </c>
      <c r="B27964" t="s">
        <v>23905</v>
      </c>
      <c r="C27964">
        <v>51</v>
      </c>
      <c r="D27964">
        <v>59</v>
      </c>
      <c r="E27964">
        <v>7.5575248033199074</v>
      </c>
    </row>
    <row r="27965" spans="1:5" hidden="1" x14ac:dyDescent="0.3">
      <c r="A27965" s="1">
        <v>25276</v>
      </c>
      <c r="B27965" t="s">
        <v>25275</v>
      </c>
      <c r="C27965">
        <v>51</v>
      </c>
      <c r="D27965">
        <v>59</v>
      </c>
      <c r="E27965">
        <v>7.5575248033199074</v>
      </c>
    </row>
    <row r="27966" spans="1:5" hidden="1" x14ac:dyDescent="0.3">
      <c r="A27966" s="1">
        <v>26436</v>
      </c>
      <c r="B27966" t="s">
        <v>26435</v>
      </c>
      <c r="C27966">
        <v>51</v>
      </c>
      <c r="D27966">
        <v>59</v>
      </c>
      <c r="E27966">
        <v>7.5575248033199074</v>
      </c>
    </row>
    <row r="27967" spans="1:5" hidden="1" x14ac:dyDescent="0.3">
      <c r="A27967" s="1">
        <v>26834</v>
      </c>
      <c r="B27967" t="s">
        <v>26833</v>
      </c>
      <c r="C27967">
        <v>51</v>
      </c>
      <c r="D27967">
        <v>59</v>
      </c>
      <c r="E27967">
        <v>7.5575248033199074</v>
      </c>
    </row>
    <row r="27968" spans="1:5" hidden="1" x14ac:dyDescent="0.3">
      <c r="A27968" s="1">
        <v>27756</v>
      </c>
      <c r="B27968" t="s">
        <v>27755</v>
      </c>
      <c r="C27968">
        <v>51</v>
      </c>
      <c r="D27968">
        <v>59</v>
      </c>
      <c r="E27968">
        <v>7.5575248033199074</v>
      </c>
    </row>
    <row r="27969" spans="1:5" hidden="1" x14ac:dyDescent="0.3">
      <c r="A27969" s="1">
        <v>38889</v>
      </c>
      <c r="B27969" t="s">
        <v>38888</v>
      </c>
      <c r="C27969">
        <v>51</v>
      </c>
      <c r="D27969">
        <v>59</v>
      </c>
      <c r="E27969">
        <v>7.5575248033199074</v>
      </c>
    </row>
    <row r="27970" spans="1:5" hidden="1" x14ac:dyDescent="0.3">
      <c r="A27970" s="1">
        <v>39207</v>
      </c>
      <c r="B27970" t="s">
        <v>39206</v>
      </c>
      <c r="C27970">
        <v>51</v>
      </c>
      <c r="D27970">
        <v>59</v>
      </c>
      <c r="E27970">
        <v>7.5575248033199074</v>
      </c>
    </row>
    <row r="27971" spans="1:5" hidden="1" x14ac:dyDescent="0.3">
      <c r="A27971" s="1">
        <v>39208</v>
      </c>
      <c r="B27971" t="s">
        <v>39207</v>
      </c>
      <c r="C27971">
        <v>51</v>
      </c>
      <c r="D27971">
        <v>59</v>
      </c>
      <c r="E27971">
        <v>7.5575248033199074</v>
      </c>
    </row>
    <row r="27972" spans="1:5" hidden="1" x14ac:dyDescent="0.3">
      <c r="A27972" s="1">
        <v>39211</v>
      </c>
      <c r="B27972" t="s">
        <v>39210</v>
      </c>
      <c r="C27972">
        <v>51</v>
      </c>
      <c r="D27972">
        <v>59</v>
      </c>
      <c r="E27972">
        <v>7.5575248033199074</v>
      </c>
    </row>
    <row r="27973" spans="1:5" hidden="1" x14ac:dyDescent="0.3">
      <c r="A27973" s="1">
        <v>41774</v>
      </c>
      <c r="B27973" t="s">
        <v>41773</v>
      </c>
      <c r="C27973">
        <v>51</v>
      </c>
      <c r="D27973">
        <v>59</v>
      </c>
      <c r="E27973">
        <v>7.5575248033199074</v>
      </c>
    </row>
    <row r="27974" spans="1:5" hidden="1" x14ac:dyDescent="0.3">
      <c r="A27974" s="1">
        <v>46238</v>
      </c>
      <c r="B27974" t="s">
        <v>46237</v>
      </c>
      <c r="C27974">
        <v>51</v>
      </c>
      <c r="D27974">
        <v>59</v>
      </c>
      <c r="E27974">
        <v>7.5575248033199074</v>
      </c>
    </row>
    <row r="27975" spans="1:5" hidden="1" x14ac:dyDescent="0.3">
      <c r="A27975" s="1">
        <v>48695</v>
      </c>
      <c r="B27975" t="s">
        <v>48694</v>
      </c>
      <c r="C27975">
        <v>51</v>
      </c>
      <c r="D27975">
        <v>59</v>
      </c>
      <c r="E27975">
        <v>7.5575248033199074</v>
      </c>
    </row>
    <row r="27976" spans="1:5" hidden="1" x14ac:dyDescent="0.3">
      <c r="A27976" s="1">
        <v>51881</v>
      </c>
      <c r="B27976" t="s">
        <v>51880</v>
      </c>
      <c r="C27976">
        <v>51</v>
      </c>
      <c r="D27976">
        <v>59</v>
      </c>
      <c r="E27976">
        <v>7.5575248033199074</v>
      </c>
    </row>
    <row r="27977" spans="1:5" hidden="1" x14ac:dyDescent="0.3">
      <c r="A27977" s="1">
        <v>55362</v>
      </c>
      <c r="B27977" t="s">
        <v>55361</v>
      </c>
      <c r="C27977">
        <v>51</v>
      </c>
      <c r="D27977">
        <v>59</v>
      </c>
      <c r="E27977">
        <v>7.5575248033199074</v>
      </c>
    </row>
    <row r="27978" spans="1:5" hidden="1" x14ac:dyDescent="0.3">
      <c r="A27978" s="1">
        <v>8005</v>
      </c>
      <c r="B27978" t="s">
        <v>8004</v>
      </c>
      <c r="C27978">
        <v>33</v>
      </c>
      <c r="D27978">
        <v>39</v>
      </c>
      <c r="E27978">
        <v>7.5570098964133479</v>
      </c>
    </row>
    <row r="27979" spans="1:5" hidden="1" x14ac:dyDescent="0.3">
      <c r="A27979" s="1">
        <v>10705</v>
      </c>
      <c r="B27979" t="s">
        <v>10704</v>
      </c>
      <c r="C27979">
        <v>33</v>
      </c>
      <c r="D27979">
        <v>39</v>
      </c>
      <c r="E27979">
        <v>7.5570098964133479</v>
      </c>
    </row>
    <row r="27980" spans="1:5" hidden="1" x14ac:dyDescent="0.3">
      <c r="A27980" s="1">
        <v>12131</v>
      </c>
      <c r="B27980" t="s">
        <v>12130</v>
      </c>
      <c r="C27980">
        <v>33</v>
      </c>
      <c r="D27980">
        <v>39</v>
      </c>
      <c r="E27980">
        <v>7.5570098964133479</v>
      </c>
    </row>
    <row r="27981" spans="1:5" hidden="1" x14ac:dyDescent="0.3">
      <c r="A27981" s="1">
        <v>13954</v>
      </c>
      <c r="B27981" t="s">
        <v>13953</v>
      </c>
      <c r="C27981">
        <v>33</v>
      </c>
      <c r="D27981">
        <v>39</v>
      </c>
      <c r="E27981">
        <v>7.5570098964133479</v>
      </c>
    </row>
    <row r="27982" spans="1:5" hidden="1" x14ac:dyDescent="0.3">
      <c r="A27982" s="1">
        <v>16388</v>
      </c>
      <c r="B27982" t="s">
        <v>16387</v>
      </c>
      <c r="C27982">
        <v>33</v>
      </c>
      <c r="D27982">
        <v>39</v>
      </c>
      <c r="E27982">
        <v>7.5570098964133479</v>
      </c>
    </row>
    <row r="27983" spans="1:5" hidden="1" x14ac:dyDescent="0.3">
      <c r="A27983" s="1">
        <v>16971</v>
      </c>
      <c r="B27983" t="s">
        <v>16970</v>
      </c>
      <c r="C27983">
        <v>33</v>
      </c>
      <c r="D27983">
        <v>39</v>
      </c>
      <c r="E27983">
        <v>7.5570098964133479</v>
      </c>
    </row>
    <row r="27984" spans="1:5" hidden="1" x14ac:dyDescent="0.3">
      <c r="A27984" s="1">
        <v>20791</v>
      </c>
      <c r="B27984" t="s">
        <v>20790</v>
      </c>
      <c r="C27984">
        <v>33</v>
      </c>
      <c r="D27984">
        <v>39</v>
      </c>
      <c r="E27984">
        <v>7.5570098964133479</v>
      </c>
    </row>
    <row r="27985" spans="1:5" hidden="1" x14ac:dyDescent="0.3">
      <c r="A27985" s="1">
        <v>26631</v>
      </c>
      <c r="B27985" t="s">
        <v>26630</v>
      </c>
      <c r="C27985">
        <v>33</v>
      </c>
      <c r="D27985">
        <v>39</v>
      </c>
      <c r="E27985">
        <v>7.5570098964133479</v>
      </c>
    </row>
    <row r="27986" spans="1:5" hidden="1" x14ac:dyDescent="0.3">
      <c r="A27986" s="1">
        <v>30321</v>
      </c>
      <c r="B27986" t="s">
        <v>30320</v>
      </c>
      <c r="C27986">
        <v>33</v>
      </c>
      <c r="D27986">
        <v>39</v>
      </c>
      <c r="E27986">
        <v>7.5570098964133479</v>
      </c>
    </row>
    <row r="27987" spans="1:5" hidden="1" x14ac:dyDescent="0.3">
      <c r="A27987" s="1">
        <v>30402</v>
      </c>
      <c r="B27987" t="s">
        <v>30401</v>
      </c>
      <c r="C27987">
        <v>33</v>
      </c>
      <c r="D27987">
        <v>39</v>
      </c>
      <c r="E27987">
        <v>7.5570098964133479</v>
      </c>
    </row>
    <row r="27988" spans="1:5" hidden="1" x14ac:dyDescent="0.3">
      <c r="A27988" s="1">
        <v>32320</v>
      </c>
      <c r="B27988" t="s">
        <v>32319</v>
      </c>
      <c r="C27988">
        <v>33</v>
      </c>
      <c r="D27988">
        <v>39</v>
      </c>
      <c r="E27988">
        <v>7.5570098964133479</v>
      </c>
    </row>
    <row r="27989" spans="1:5" hidden="1" x14ac:dyDescent="0.3">
      <c r="A27989" s="1">
        <v>33458</v>
      </c>
      <c r="B27989" t="s">
        <v>33457</v>
      </c>
      <c r="C27989">
        <v>33</v>
      </c>
      <c r="D27989">
        <v>39</v>
      </c>
      <c r="E27989">
        <v>7.5570098964133479</v>
      </c>
    </row>
    <row r="27990" spans="1:5" hidden="1" x14ac:dyDescent="0.3">
      <c r="A27990" s="1">
        <v>34164</v>
      </c>
      <c r="B27990" t="s">
        <v>34163</v>
      </c>
      <c r="C27990">
        <v>33</v>
      </c>
      <c r="D27990">
        <v>39</v>
      </c>
      <c r="E27990">
        <v>7.5570098964133479</v>
      </c>
    </row>
    <row r="27991" spans="1:5" hidden="1" x14ac:dyDescent="0.3">
      <c r="A27991" s="1">
        <v>34378</v>
      </c>
      <c r="B27991" t="s">
        <v>34377</v>
      </c>
      <c r="C27991">
        <v>33</v>
      </c>
      <c r="D27991">
        <v>39</v>
      </c>
      <c r="E27991">
        <v>7.5570098964133479</v>
      </c>
    </row>
    <row r="27992" spans="1:5" hidden="1" x14ac:dyDescent="0.3">
      <c r="A27992" s="1">
        <v>35093</v>
      </c>
      <c r="B27992" t="s">
        <v>35092</v>
      </c>
      <c r="C27992">
        <v>33</v>
      </c>
      <c r="D27992">
        <v>39</v>
      </c>
      <c r="E27992">
        <v>7.5570098964133479</v>
      </c>
    </row>
    <row r="27993" spans="1:5" hidden="1" x14ac:dyDescent="0.3">
      <c r="A27993" s="1">
        <v>36794</v>
      </c>
      <c r="B27993" t="s">
        <v>36793</v>
      </c>
      <c r="C27993">
        <v>33</v>
      </c>
      <c r="D27993">
        <v>39</v>
      </c>
      <c r="E27993">
        <v>7.5570098964133479</v>
      </c>
    </row>
    <row r="27994" spans="1:5" hidden="1" x14ac:dyDescent="0.3">
      <c r="A27994" s="1">
        <v>37902</v>
      </c>
      <c r="B27994" t="s">
        <v>37901</v>
      </c>
      <c r="C27994">
        <v>33</v>
      </c>
      <c r="D27994">
        <v>39</v>
      </c>
      <c r="E27994">
        <v>7.5570098964133479</v>
      </c>
    </row>
    <row r="27995" spans="1:5" hidden="1" x14ac:dyDescent="0.3">
      <c r="A27995" s="1">
        <v>38092</v>
      </c>
      <c r="B27995" t="s">
        <v>38091</v>
      </c>
      <c r="C27995">
        <v>33</v>
      </c>
      <c r="D27995">
        <v>39</v>
      </c>
      <c r="E27995">
        <v>7.5570098964133479</v>
      </c>
    </row>
    <row r="27996" spans="1:5" hidden="1" x14ac:dyDescent="0.3">
      <c r="A27996" s="1">
        <v>38693</v>
      </c>
      <c r="B27996" t="s">
        <v>38692</v>
      </c>
      <c r="C27996">
        <v>33</v>
      </c>
      <c r="D27996">
        <v>39</v>
      </c>
      <c r="E27996">
        <v>7.5570098964133479</v>
      </c>
    </row>
    <row r="27997" spans="1:5" hidden="1" x14ac:dyDescent="0.3">
      <c r="A27997" s="1">
        <v>42923</v>
      </c>
      <c r="B27997" t="s">
        <v>42922</v>
      </c>
      <c r="C27997">
        <v>33</v>
      </c>
      <c r="D27997">
        <v>39</v>
      </c>
      <c r="E27997">
        <v>7.5570098964133479</v>
      </c>
    </row>
    <row r="27998" spans="1:5" hidden="1" x14ac:dyDescent="0.3">
      <c r="A27998" s="1">
        <v>43883</v>
      </c>
      <c r="B27998" t="s">
        <v>43882</v>
      </c>
      <c r="C27998">
        <v>33</v>
      </c>
      <c r="D27998">
        <v>39</v>
      </c>
      <c r="E27998">
        <v>7.5570098964133479</v>
      </c>
    </row>
    <row r="27999" spans="1:5" hidden="1" x14ac:dyDescent="0.3">
      <c r="A27999" s="1">
        <v>44115</v>
      </c>
      <c r="B27999" t="s">
        <v>44114</v>
      </c>
      <c r="C27999">
        <v>33</v>
      </c>
      <c r="D27999">
        <v>39</v>
      </c>
      <c r="E27999">
        <v>7.5570098964133479</v>
      </c>
    </row>
    <row r="28000" spans="1:5" hidden="1" x14ac:dyDescent="0.3">
      <c r="A28000" s="1">
        <v>44319</v>
      </c>
      <c r="B28000" t="s">
        <v>44318</v>
      </c>
      <c r="C28000">
        <v>33</v>
      </c>
      <c r="D28000">
        <v>39</v>
      </c>
      <c r="E28000">
        <v>7.5570098964133479</v>
      </c>
    </row>
    <row r="28001" spans="1:5" hidden="1" x14ac:dyDescent="0.3">
      <c r="A28001" s="1">
        <v>44337</v>
      </c>
      <c r="B28001" t="s">
        <v>44336</v>
      </c>
      <c r="C28001">
        <v>33</v>
      </c>
      <c r="D28001">
        <v>39</v>
      </c>
      <c r="E28001">
        <v>7.5570098964133479</v>
      </c>
    </row>
    <row r="28002" spans="1:5" hidden="1" x14ac:dyDescent="0.3">
      <c r="A28002" s="1">
        <v>54171</v>
      </c>
      <c r="B28002" t="s">
        <v>54170</v>
      </c>
      <c r="C28002">
        <v>33</v>
      </c>
      <c r="D28002">
        <v>39</v>
      </c>
      <c r="E28002">
        <v>7.5570098964133479</v>
      </c>
    </row>
    <row r="28003" spans="1:5" hidden="1" x14ac:dyDescent="0.3">
      <c r="A28003" s="1">
        <v>54233</v>
      </c>
      <c r="B28003" t="s">
        <v>54232</v>
      </c>
      <c r="C28003">
        <v>33</v>
      </c>
      <c r="D28003">
        <v>39</v>
      </c>
      <c r="E28003">
        <v>7.5570098964133479</v>
      </c>
    </row>
    <row r="28004" spans="1:5" hidden="1" x14ac:dyDescent="0.3">
      <c r="A28004" s="1">
        <v>56624</v>
      </c>
      <c r="B28004" t="s">
        <v>56623</v>
      </c>
      <c r="C28004">
        <v>33</v>
      </c>
      <c r="D28004">
        <v>39</v>
      </c>
      <c r="E28004">
        <v>7.5570098964133479</v>
      </c>
    </row>
    <row r="28005" spans="1:5" hidden="1" x14ac:dyDescent="0.3">
      <c r="A28005" s="1">
        <v>58302</v>
      </c>
      <c r="B28005" t="s">
        <v>58301</v>
      </c>
      <c r="C28005">
        <v>33</v>
      </c>
      <c r="D28005">
        <v>39</v>
      </c>
      <c r="E28005">
        <v>7.5570098964133479</v>
      </c>
    </row>
    <row r="28006" spans="1:5" hidden="1" x14ac:dyDescent="0.3">
      <c r="A28006" s="1">
        <v>63468</v>
      </c>
      <c r="B28006" t="s">
        <v>63467</v>
      </c>
      <c r="C28006">
        <v>33</v>
      </c>
      <c r="D28006">
        <v>39</v>
      </c>
      <c r="E28006">
        <v>7.5570098964133479</v>
      </c>
    </row>
    <row r="28007" spans="1:5" hidden="1" x14ac:dyDescent="0.3">
      <c r="A28007" s="1">
        <v>731</v>
      </c>
      <c r="B28007" t="s">
        <v>730</v>
      </c>
      <c r="C28007">
        <v>112</v>
      </c>
      <c r="D28007">
        <v>147</v>
      </c>
      <c r="E28007">
        <v>7.5567805370938457</v>
      </c>
    </row>
    <row r="28008" spans="1:5" hidden="1" x14ac:dyDescent="0.3">
      <c r="A28008" s="1">
        <v>11598</v>
      </c>
      <c r="B28008" t="s">
        <v>11597</v>
      </c>
      <c r="C28008">
        <v>112</v>
      </c>
      <c r="D28008">
        <v>147</v>
      </c>
      <c r="E28008">
        <v>7.5567805370938457</v>
      </c>
    </row>
    <row r="28009" spans="1:5" hidden="1" x14ac:dyDescent="0.3">
      <c r="A28009" s="1">
        <v>21075</v>
      </c>
      <c r="B28009" t="s">
        <v>21074</v>
      </c>
      <c r="C28009">
        <v>134</v>
      </c>
      <c r="D28009">
        <v>188</v>
      </c>
      <c r="E28009">
        <v>7.55667361100324</v>
      </c>
    </row>
    <row r="28010" spans="1:5" hidden="1" x14ac:dyDescent="0.3">
      <c r="A28010" s="1">
        <v>9123</v>
      </c>
      <c r="B28010" t="s">
        <v>9122</v>
      </c>
      <c r="C28010">
        <v>116</v>
      </c>
      <c r="D28010">
        <v>154</v>
      </c>
      <c r="E28010">
        <v>7.5564053092649566</v>
      </c>
    </row>
    <row r="28011" spans="1:5" hidden="1" x14ac:dyDescent="0.3">
      <c r="A28011" s="1">
        <v>21582</v>
      </c>
      <c r="B28011" t="s">
        <v>21581</v>
      </c>
      <c r="C28011">
        <v>116</v>
      </c>
      <c r="D28011">
        <v>154</v>
      </c>
      <c r="E28011">
        <v>7.5564053092649566</v>
      </c>
    </row>
    <row r="28012" spans="1:5" hidden="1" x14ac:dyDescent="0.3">
      <c r="A28012" s="1">
        <v>11339</v>
      </c>
      <c r="B28012" t="s">
        <v>11338</v>
      </c>
      <c r="C28012">
        <v>97</v>
      </c>
      <c r="D28012">
        <v>122</v>
      </c>
      <c r="E28012">
        <v>7.5563588598197917</v>
      </c>
    </row>
    <row r="28013" spans="1:5" hidden="1" x14ac:dyDescent="0.3">
      <c r="A28013" s="1">
        <v>16858</v>
      </c>
      <c r="B28013" t="s">
        <v>16857</v>
      </c>
      <c r="C28013">
        <v>97</v>
      </c>
      <c r="D28013">
        <v>122</v>
      </c>
      <c r="E28013">
        <v>7.5563588598197917</v>
      </c>
    </row>
    <row r="28014" spans="1:5" hidden="1" x14ac:dyDescent="0.3">
      <c r="A28014" s="1">
        <v>22634</v>
      </c>
      <c r="B28014" t="s">
        <v>22633</v>
      </c>
      <c r="C28014">
        <v>105</v>
      </c>
      <c r="D28014">
        <v>135</v>
      </c>
      <c r="E28014">
        <v>7.5562821296294516</v>
      </c>
    </row>
    <row r="28015" spans="1:5" hidden="1" x14ac:dyDescent="0.3">
      <c r="A28015" s="1">
        <v>29424</v>
      </c>
      <c r="B28015" t="s">
        <v>29423</v>
      </c>
      <c r="C28015">
        <v>105</v>
      </c>
      <c r="D28015">
        <v>135</v>
      </c>
      <c r="E28015">
        <v>7.5562821296294516</v>
      </c>
    </row>
    <row r="28016" spans="1:5" hidden="1" x14ac:dyDescent="0.3">
      <c r="A28016" s="1">
        <v>9621</v>
      </c>
      <c r="B28016" t="s">
        <v>9620</v>
      </c>
      <c r="C28016">
        <v>121</v>
      </c>
      <c r="D28016">
        <v>163</v>
      </c>
      <c r="E28016">
        <v>7.556010168644133</v>
      </c>
    </row>
    <row r="28017" spans="1:5" hidden="1" x14ac:dyDescent="0.3">
      <c r="A28017" s="1">
        <v>10745</v>
      </c>
      <c r="B28017" t="s">
        <v>10744</v>
      </c>
      <c r="C28017">
        <v>108</v>
      </c>
      <c r="D28017">
        <v>140</v>
      </c>
      <c r="E28017">
        <v>7.555916590685654</v>
      </c>
    </row>
    <row r="28018" spans="1:5" hidden="1" x14ac:dyDescent="0.3">
      <c r="A28018" s="1">
        <v>11249</v>
      </c>
      <c r="B28018" t="s">
        <v>11248</v>
      </c>
      <c r="C28018">
        <v>108</v>
      </c>
      <c r="D28018">
        <v>140</v>
      </c>
      <c r="E28018">
        <v>7.555916590685654</v>
      </c>
    </row>
    <row r="28019" spans="1:5" hidden="1" x14ac:dyDescent="0.3">
      <c r="A28019" s="1">
        <v>7971</v>
      </c>
      <c r="B28019" t="s">
        <v>7970</v>
      </c>
      <c r="C28019">
        <v>71</v>
      </c>
      <c r="D28019">
        <v>84</v>
      </c>
      <c r="E28019">
        <v>7.5558147838848368</v>
      </c>
    </row>
    <row r="28020" spans="1:5" hidden="1" x14ac:dyDescent="0.3">
      <c r="A28020" s="1">
        <v>9679</v>
      </c>
      <c r="B28020" t="s">
        <v>9678</v>
      </c>
      <c r="C28020">
        <v>71</v>
      </c>
      <c r="D28020">
        <v>84</v>
      </c>
      <c r="E28020">
        <v>7.5558147838848368</v>
      </c>
    </row>
    <row r="28021" spans="1:5" hidden="1" x14ac:dyDescent="0.3">
      <c r="A28021" s="1">
        <v>14449</v>
      </c>
      <c r="B28021" t="s">
        <v>14448</v>
      </c>
      <c r="C28021">
        <v>71</v>
      </c>
      <c r="D28021">
        <v>84</v>
      </c>
      <c r="E28021">
        <v>7.5558147838848368</v>
      </c>
    </row>
    <row r="28022" spans="1:5" hidden="1" x14ac:dyDescent="0.3">
      <c r="A28022" s="1">
        <v>23566</v>
      </c>
      <c r="B28022" t="s">
        <v>23565</v>
      </c>
      <c r="C28022">
        <v>71</v>
      </c>
      <c r="D28022">
        <v>84</v>
      </c>
      <c r="E28022">
        <v>7.5558147838848368</v>
      </c>
    </row>
    <row r="28023" spans="1:5" hidden="1" x14ac:dyDescent="0.3">
      <c r="A28023" s="1">
        <v>26523</v>
      </c>
      <c r="B28023" t="s">
        <v>26522</v>
      </c>
      <c r="C28023">
        <v>71</v>
      </c>
      <c r="D28023">
        <v>84</v>
      </c>
      <c r="E28023">
        <v>7.5558147838848368</v>
      </c>
    </row>
    <row r="28024" spans="1:5" hidden="1" x14ac:dyDescent="0.3">
      <c r="A28024" s="1">
        <v>29460</v>
      </c>
      <c r="B28024" t="s">
        <v>29459</v>
      </c>
      <c r="C28024">
        <v>71</v>
      </c>
      <c r="D28024">
        <v>84</v>
      </c>
      <c r="E28024">
        <v>7.5558147838848368</v>
      </c>
    </row>
    <row r="28025" spans="1:5" hidden="1" x14ac:dyDescent="0.3">
      <c r="A28025" s="1">
        <v>32133</v>
      </c>
      <c r="B28025" t="s">
        <v>32132</v>
      </c>
      <c r="C28025">
        <v>71</v>
      </c>
      <c r="D28025">
        <v>84</v>
      </c>
      <c r="E28025">
        <v>7.5558147838848368</v>
      </c>
    </row>
    <row r="28026" spans="1:5" hidden="1" x14ac:dyDescent="0.3">
      <c r="A28026" s="1">
        <v>6433</v>
      </c>
      <c r="B28026" t="s">
        <v>6432</v>
      </c>
      <c r="C28026">
        <v>169</v>
      </c>
      <c r="D28026">
        <v>265</v>
      </c>
      <c r="E28026">
        <v>7.5557637612573174</v>
      </c>
    </row>
    <row r="28027" spans="1:5" hidden="1" x14ac:dyDescent="0.3">
      <c r="A28027" s="1">
        <v>9772</v>
      </c>
      <c r="B28027" t="s">
        <v>9771</v>
      </c>
      <c r="C28027">
        <v>45</v>
      </c>
      <c r="D28027">
        <v>52</v>
      </c>
      <c r="E28027">
        <v>7.5555601404401633</v>
      </c>
    </row>
    <row r="28028" spans="1:5" hidden="1" x14ac:dyDescent="0.3">
      <c r="A28028" s="1">
        <v>19991</v>
      </c>
      <c r="B28028" t="s">
        <v>19990</v>
      </c>
      <c r="C28028">
        <v>45</v>
      </c>
      <c r="D28028">
        <v>52</v>
      </c>
      <c r="E28028">
        <v>7.5555601404401633</v>
      </c>
    </row>
    <row r="28029" spans="1:5" hidden="1" x14ac:dyDescent="0.3">
      <c r="A28029" s="1">
        <v>30422</v>
      </c>
      <c r="B28029" t="s">
        <v>30421</v>
      </c>
      <c r="C28029">
        <v>45</v>
      </c>
      <c r="D28029">
        <v>52</v>
      </c>
      <c r="E28029">
        <v>7.5555601404401633</v>
      </c>
    </row>
    <row r="28030" spans="1:5" hidden="1" x14ac:dyDescent="0.3">
      <c r="A28030" s="1">
        <v>31560</v>
      </c>
      <c r="B28030" t="s">
        <v>31559</v>
      </c>
      <c r="C28030">
        <v>45</v>
      </c>
      <c r="D28030">
        <v>52</v>
      </c>
      <c r="E28030">
        <v>7.5555601404401633</v>
      </c>
    </row>
    <row r="28031" spans="1:5" hidden="1" x14ac:dyDescent="0.3">
      <c r="A28031" s="1">
        <v>34962</v>
      </c>
      <c r="B28031" t="s">
        <v>34961</v>
      </c>
      <c r="C28031">
        <v>45</v>
      </c>
      <c r="D28031">
        <v>52</v>
      </c>
      <c r="E28031">
        <v>7.5555601404401633</v>
      </c>
    </row>
    <row r="28032" spans="1:5" hidden="1" x14ac:dyDescent="0.3">
      <c r="A28032" s="1">
        <v>39185</v>
      </c>
      <c r="B28032" t="s">
        <v>39184</v>
      </c>
      <c r="C28032">
        <v>45</v>
      </c>
      <c r="D28032">
        <v>52</v>
      </c>
      <c r="E28032">
        <v>7.5555601404401633</v>
      </c>
    </row>
    <row r="28033" spans="1:5" hidden="1" x14ac:dyDescent="0.3">
      <c r="A28033" s="1">
        <v>40261</v>
      </c>
      <c r="B28033" t="s">
        <v>40260</v>
      </c>
      <c r="C28033">
        <v>45</v>
      </c>
      <c r="D28033">
        <v>52</v>
      </c>
      <c r="E28033">
        <v>7.5555601404401633</v>
      </c>
    </row>
    <row r="28034" spans="1:5" hidden="1" x14ac:dyDescent="0.3">
      <c r="A28034" s="1">
        <v>41059</v>
      </c>
      <c r="B28034" t="s">
        <v>41058</v>
      </c>
      <c r="C28034">
        <v>45</v>
      </c>
      <c r="D28034">
        <v>52</v>
      </c>
      <c r="E28034">
        <v>7.5555601404401633</v>
      </c>
    </row>
    <row r="28035" spans="1:5" hidden="1" x14ac:dyDescent="0.3">
      <c r="A28035" s="1">
        <v>43336</v>
      </c>
      <c r="B28035" t="s">
        <v>43335</v>
      </c>
      <c r="C28035">
        <v>45</v>
      </c>
      <c r="D28035">
        <v>52</v>
      </c>
      <c r="E28035">
        <v>7.5555601404401633</v>
      </c>
    </row>
    <row r="28036" spans="1:5" hidden="1" x14ac:dyDescent="0.3">
      <c r="A28036" s="1">
        <v>50300</v>
      </c>
      <c r="B28036" t="s">
        <v>50299</v>
      </c>
      <c r="C28036">
        <v>45</v>
      </c>
      <c r="D28036">
        <v>52</v>
      </c>
      <c r="E28036">
        <v>7.5555601404401633</v>
      </c>
    </row>
    <row r="28037" spans="1:5" hidden="1" x14ac:dyDescent="0.3">
      <c r="A28037" s="1">
        <v>52566</v>
      </c>
      <c r="B28037" t="s">
        <v>52565</v>
      </c>
      <c r="C28037">
        <v>45</v>
      </c>
      <c r="D28037">
        <v>52</v>
      </c>
      <c r="E28037">
        <v>7.5555601404401633</v>
      </c>
    </row>
    <row r="28038" spans="1:5" hidden="1" x14ac:dyDescent="0.3">
      <c r="A28038" s="1">
        <v>3917</v>
      </c>
      <c r="B28038" t="s">
        <v>3916</v>
      </c>
      <c r="C28038">
        <v>158</v>
      </c>
      <c r="D28038">
        <v>239</v>
      </c>
      <c r="E28038">
        <v>7.5555249156122084</v>
      </c>
    </row>
    <row r="28039" spans="1:5" hidden="1" x14ac:dyDescent="0.3">
      <c r="A28039" s="1">
        <v>20455</v>
      </c>
      <c r="B28039" t="s">
        <v>20454</v>
      </c>
      <c r="C28039">
        <v>158</v>
      </c>
      <c r="D28039">
        <v>239</v>
      </c>
      <c r="E28039">
        <v>7.5555249156122084</v>
      </c>
    </row>
    <row r="28040" spans="1:5" hidden="1" x14ac:dyDescent="0.3">
      <c r="A28040" s="1">
        <v>1895</v>
      </c>
      <c r="B28040" t="s">
        <v>1894</v>
      </c>
      <c r="C28040">
        <v>68</v>
      </c>
      <c r="D28040">
        <v>80</v>
      </c>
      <c r="E28040">
        <v>7.5554967239039703</v>
      </c>
    </row>
    <row r="28041" spans="1:5" hidden="1" x14ac:dyDescent="0.3">
      <c r="A28041" s="1">
        <v>15544</v>
      </c>
      <c r="B28041" t="s">
        <v>15543</v>
      </c>
      <c r="C28041">
        <v>68</v>
      </c>
      <c r="D28041">
        <v>80</v>
      </c>
      <c r="E28041">
        <v>7.5554967239039703</v>
      </c>
    </row>
    <row r="28042" spans="1:5" hidden="1" x14ac:dyDescent="0.3">
      <c r="A28042" s="1">
        <v>16473</v>
      </c>
      <c r="B28042" t="s">
        <v>16472</v>
      </c>
      <c r="C28042">
        <v>68</v>
      </c>
      <c r="D28042">
        <v>80</v>
      </c>
      <c r="E28042">
        <v>7.5554967239039703</v>
      </c>
    </row>
    <row r="28043" spans="1:5" hidden="1" x14ac:dyDescent="0.3">
      <c r="A28043" s="1">
        <v>31465</v>
      </c>
      <c r="B28043" t="s">
        <v>31464</v>
      </c>
      <c r="C28043">
        <v>68</v>
      </c>
      <c r="D28043">
        <v>80</v>
      </c>
      <c r="E28043">
        <v>7.5554967239039703</v>
      </c>
    </row>
    <row r="28044" spans="1:5" hidden="1" x14ac:dyDescent="0.3">
      <c r="A28044" s="1">
        <v>35977</v>
      </c>
      <c r="B28044" t="s">
        <v>35976</v>
      </c>
      <c r="C28044">
        <v>68</v>
      </c>
      <c r="D28044">
        <v>80</v>
      </c>
      <c r="E28044">
        <v>7.5554967239039703</v>
      </c>
    </row>
    <row r="28045" spans="1:5" hidden="1" x14ac:dyDescent="0.3">
      <c r="A28045" s="1">
        <v>36904</v>
      </c>
      <c r="B28045" t="s">
        <v>36903</v>
      </c>
      <c r="C28045">
        <v>68</v>
      </c>
      <c r="D28045">
        <v>80</v>
      </c>
      <c r="E28045">
        <v>7.5554967239039703</v>
      </c>
    </row>
    <row r="28046" spans="1:5" hidden="1" x14ac:dyDescent="0.3">
      <c r="A28046" s="1">
        <v>39945</v>
      </c>
      <c r="B28046" t="s">
        <v>39944</v>
      </c>
      <c r="C28046">
        <v>68</v>
      </c>
      <c r="D28046">
        <v>80</v>
      </c>
      <c r="E28046">
        <v>7.5554967239039703</v>
      </c>
    </row>
    <row r="28047" spans="1:5" hidden="1" x14ac:dyDescent="0.3">
      <c r="A28047" s="1">
        <v>8321</v>
      </c>
      <c r="B28047" t="s">
        <v>8320</v>
      </c>
      <c r="C28047">
        <v>34</v>
      </c>
      <c r="D28047">
        <v>40</v>
      </c>
      <c r="E28047">
        <v>7.5553430076416941</v>
      </c>
    </row>
    <row r="28048" spans="1:5" hidden="1" x14ac:dyDescent="0.3">
      <c r="A28048" s="1">
        <v>9428</v>
      </c>
      <c r="B28048" t="s">
        <v>9427</v>
      </c>
      <c r="C28048">
        <v>34</v>
      </c>
      <c r="D28048">
        <v>40</v>
      </c>
      <c r="E28048">
        <v>7.5553430076416941</v>
      </c>
    </row>
    <row r="28049" spans="1:5" hidden="1" x14ac:dyDescent="0.3">
      <c r="A28049" s="1">
        <v>13697</v>
      </c>
      <c r="B28049" t="s">
        <v>13696</v>
      </c>
      <c r="C28049">
        <v>34</v>
      </c>
      <c r="D28049">
        <v>40</v>
      </c>
      <c r="E28049">
        <v>7.5553430076416941</v>
      </c>
    </row>
    <row r="28050" spans="1:5" hidden="1" x14ac:dyDescent="0.3">
      <c r="A28050" s="1">
        <v>19424</v>
      </c>
      <c r="B28050" t="s">
        <v>19423</v>
      </c>
      <c r="C28050">
        <v>34</v>
      </c>
      <c r="D28050">
        <v>40</v>
      </c>
      <c r="E28050">
        <v>7.5553430076416941</v>
      </c>
    </row>
    <row r="28051" spans="1:5" hidden="1" x14ac:dyDescent="0.3">
      <c r="A28051" s="1">
        <v>22202</v>
      </c>
      <c r="B28051" t="s">
        <v>22201</v>
      </c>
      <c r="C28051">
        <v>34</v>
      </c>
      <c r="D28051">
        <v>40</v>
      </c>
      <c r="E28051">
        <v>7.5553430076416941</v>
      </c>
    </row>
    <row r="28052" spans="1:5" hidden="1" x14ac:dyDescent="0.3">
      <c r="A28052" s="1">
        <v>26376</v>
      </c>
      <c r="B28052" t="s">
        <v>26375</v>
      </c>
      <c r="C28052">
        <v>34</v>
      </c>
      <c r="D28052">
        <v>40</v>
      </c>
      <c r="E28052">
        <v>7.5553430076416941</v>
      </c>
    </row>
    <row r="28053" spans="1:5" hidden="1" x14ac:dyDescent="0.3">
      <c r="A28053" s="1">
        <v>29024</v>
      </c>
      <c r="B28053" t="s">
        <v>29023</v>
      </c>
      <c r="C28053">
        <v>34</v>
      </c>
      <c r="D28053">
        <v>40</v>
      </c>
      <c r="E28053">
        <v>7.5553430076416941</v>
      </c>
    </row>
    <row r="28054" spans="1:5" hidden="1" x14ac:dyDescent="0.3">
      <c r="A28054" s="1">
        <v>32179</v>
      </c>
      <c r="B28054" t="s">
        <v>32178</v>
      </c>
      <c r="C28054">
        <v>34</v>
      </c>
      <c r="D28054">
        <v>40</v>
      </c>
      <c r="E28054">
        <v>7.5553430076416941</v>
      </c>
    </row>
    <row r="28055" spans="1:5" hidden="1" x14ac:dyDescent="0.3">
      <c r="A28055" s="1">
        <v>38440</v>
      </c>
      <c r="B28055" t="s">
        <v>38439</v>
      </c>
      <c r="C28055">
        <v>34</v>
      </c>
      <c r="D28055">
        <v>40</v>
      </c>
      <c r="E28055">
        <v>7.5553430076416941</v>
      </c>
    </row>
    <row r="28056" spans="1:5" hidden="1" x14ac:dyDescent="0.3">
      <c r="A28056" s="1">
        <v>42401</v>
      </c>
      <c r="B28056" t="s">
        <v>42400</v>
      </c>
      <c r="C28056">
        <v>34</v>
      </c>
      <c r="D28056">
        <v>40</v>
      </c>
      <c r="E28056">
        <v>7.5553430076416941</v>
      </c>
    </row>
    <row r="28057" spans="1:5" hidden="1" x14ac:dyDescent="0.3">
      <c r="A28057" s="1">
        <v>49977</v>
      </c>
      <c r="B28057" t="s">
        <v>49976</v>
      </c>
      <c r="C28057">
        <v>34</v>
      </c>
      <c r="D28057">
        <v>40</v>
      </c>
      <c r="E28057">
        <v>7.5553430076416941</v>
      </c>
    </row>
    <row r="28058" spans="1:5" hidden="1" x14ac:dyDescent="0.3">
      <c r="A28058" s="1">
        <v>50268</v>
      </c>
      <c r="B28058" t="s">
        <v>50267</v>
      </c>
      <c r="C28058">
        <v>34</v>
      </c>
      <c r="D28058">
        <v>40</v>
      </c>
      <c r="E28058">
        <v>7.5553430076416941</v>
      </c>
    </row>
    <row r="28059" spans="1:5" hidden="1" x14ac:dyDescent="0.3">
      <c r="A28059" s="1">
        <v>51408</v>
      </c>
      <c r="B28059" t="s">
        <v>51407</v>
      </c>
      <c r="C28059">
        <v>34</v>
      </c>
      <c r="D28059">
        <v>40</v>
      </c>
      <c r="E28059">
        <v>7.5553430076416941</v>
      </c>
    </row>
    <row r="28060" spans="1:5" hidden="1" x14ac:dyDescent="0.3">
      <c r="A28060" s="1">
        <v>51466</v>
      </c>
      <c r="B28060" t="s">
        <v>51465</v>
      </c>
      <c r="C28060">
        <v>34</v>
      </c>
      <c r="D28060">
        <v>40</v>
      </c>
      <c r="E28060">
        <v>7.5553430076416941</v>
      </c>
    </row>
    <row r="28061" spans="1:5" hidden="1" x14ac:dyDescent="0.3">
      <c r="A28061" s="1">
        <v>5768</v>
      </c>
      <c r="B28061" t="s">
        <v>5767</v>
      </c>
      <c r="C28061">
        <v>181</v>
      </c>
      <c r="D28061">
        <v>295</v>
      </c>
      <c r="E28061">
        <v>7.5551938008868813</v>
      </c>
    </row>
    <row r="28062" spans="1:5" hidden="1" x14ac:dyDescent="0.3">
      <c r="A28062" s="1">
        <v>4807</v>
      </c>
      <c r="B28062" t="s">
        <v>4806</v>
      </c>
      <c r="C28062">
        <v>61</v>
      </c>
      <c r="D28062">
        <v>71</v>
      </c>
      <c r="E28062">
        <v>7.5551209638172576</v>
      </c>
    </row>
    <row r="28063" spans="1:5" hidden="1" x14ac:dyDescent="0.3">
      <c r="A28063" s="1">
        <v>18068</v>
      </c>
      <c r="B28063" t="s">
        <v>18067</v>
      </c>
      <c r="C28063">
        <v>61</v>
      </c>
      <c r="D28063">
        <v>71</v>
      </c>
      <c r="E28063">
        <v>7.5551209638172576</v>
      </c>
    </row>
    <row r="28064" spans="1:5" hidden="1" x14ac:dyDescent="0.3">
      <c r="A28064" s="1">
        <v>26998</v>
      </c>
      <c r="B28064" t="s">
        <v>26997</v>
      </c>
      <c r="C28064">
        <v>61</v>
      </c>
      <c r="D28064">
        <v>71</v>
      </c>
      <c r="E28064">
        <v>7.5551209638172576</v>
      </c>
    </row>
    <row r="28065" spans="1:5" hidden="1" x14ac:dyDescent="0.3">
      <c r="A28065" s="1">
        <v>29938</v>
      </c>
      <c r="B28065" t="s">
        <v>29937</v>
      </c>
      <c r="C28065">
        <v>61</v>
      </c>
      <c r="D28065">
        <v>71</v>
      </c>
      <c r="E28065">
        <v>7.5551209638172576</v>
      </c>
    </row>
    <row r="28066" spans="1:5" hidden="1" x14ac:dyDescent="0.3">
      <c r="A28066" s="1">
        <v>31436</v>
      </c>
      <c r="B28066" t="s">
        <v>31435</v>
      </c>
      <c r="C28066">
        <v>61</v>
      </c>
      <c r="D28066">
        <v>71</v>
      </c>
      <c r="E28066">
        <v>7.5551209638172576</v>
      </c>
    </row>
    <row r="28067" spans="1:5" hidden="1" x14ac:dyDescent="0.3">
      <c r="A28067" s="1">
        <v>46117</v>
      </c>
      <c r="B28067" t="s">
        <v>46116</v>
      </c>
      <c r="C28067">
        <v>61</v>
      </c>
      <c r="D28067">
        <v>71</v>
      </c>
      <c r="E28067">
        <v>7.5551209638172576</v>
      </c>
    </row>
    <row r="28068" spans="1:5" hidden="1" x14ac:dyDescent="0.3">
      <c r="A28068" s="1">
        <v>20653</v>
      </c>
      <c r="B28068" t="s">
        <v>20652</v>
      </c>
      <c r="C28068">
        <v>74</v>
      </c>
      <c r="D28068">
        <v>88</v>
      </c>
      <c r="E28068">
        <v>7.5550944414584809</v>
      </c>
    </row>
    <row r="28069" spans="1:5" hidden="1" x14ac:dyDescent="0.3">
      <c r="A28069" s="1">
        <v>22472</v>
      </c>
      <c r="B28069" t="s">
        <v>22471</v>
      </c>
      <c r="C28069">
        <v>74</v>
      </c>
      <c r="D28069">
        <v>88</v>
      </c>
      <c r="E28069">
        <v>7.5550944414584809</v>
      </c>
    </row>
    <row r="28070" spans="1:5" hidden="1" x14ac:dyDescent="0.3">
      <c r="A28070" s="1">
        <v>33272</v>
      </c>
      <c r="B28070" t="s">
        <v>33271</v>
      </c>
      <c r="C28070">
        <v>74</v>
      </c>
      <c r="D28070">
        <v>88</v>
      </c>
      <c r="E28070">
        <v>7.5550944414584809</v>
      </c>
    </row>
    <row r="28071" spans="1:5" hidden="1" x14ac:dyDescent="0.3">
      <c r="A28071" s="1">
        <v>40951</v>
      </c>
      <c r="B28071" t="s">
        <v>40950</v>
      </c>
      <c r="C28071">
        <v>74</v>
      </c>
      <c r="D28071">
        <v>88</v>
      </c>
      <c r="E28071">
        <v>7.5550944414584809</v>
      </c>
    </row>
    <row r="28072" spans="1:5" hidden="1" x14ac:dyDescent="0.3">
      <c r="A28072" s="1">
        <v>43095</v>
      </c>
      <c r="B28072" t="s">
        <v>43094</v>
      </c>
      <c r="C28072">
        <v>74</v>
      </c>
      <c r="D28072">
        <v>88</v>
      </c>
      <c r="E28072">
        <v>7.5550944414584809</v>
      </c>
    </row>
    <row r="28073" spans="1:5" hidden="1" x14ac:dyDescent="0.3">
      <c r="A28073" s="1">
        <v>13163</v>
      </c>
      <c r="B28073" t="s">
        <v>13162</v>
      </c>
      <c r="C28073">
        <v>88</v>
      </c>
      <c r="D28073">
        <v>108</v>
      </c>
      <c r="E28073">
        <v>7.5550356994372239</v>
      </c>
    </row>
    <row r="28074" spans="1:5" hidden="1" x14ac:dyDescent="0.3">
      <c r="A28074" s="1">
        <v>24525</v>
      </c>
      <c r="B28074" t="s">
        <v>24524</v>
      </c>
      <c r="C28074">
        <v>90</v>
      </c>
      <c r="D28074">
        <v>111</v>
      </c>
      <c r="E28074">
        <v>7.5549500109324503</v>
      </c>
    </row>
    <row r="28075" spans="1:5" hidden="1" x14ac:dyDescent="0.3">
      <c r="A28075" s="1">
        <v>25310</v>
      </c>
      <c r="B28075" t="s">
        <v>25309</v>
      </c>
      <c r="C28075">
        <v>90</v>
      </c>
      <c r="D28075">
        <v>111</v>
      </c>
      <c r="E28075">
        <v>7.5549500109324503</v>
      </c>
    </row>
    <row r="28076" spans="1:5" hidden="1" x14ac:dyDescent="0.3">
      <c r="A28076" s="1">
        <v>51065</v>
      </c>
      <c r="B28076" t="s">
        <v>51064</v>
      </c>
      <c r="C28076">
        <v>90</v>
      </c>
      <c r="D28076">
        <v>111</v>
      </c>
      <c r="E28076">
        <v>7.5549500109324503</v>
      </c>
    </row>
    <row r="28077" spans="1:5" hidden="1" x14ac:dyDescent="0.3">
      <c r="A28077" s="1">
        <v>7280</v>
      </c>
      <c r="B28077" t="s">
        <v>7279</v>
      </c>
      <c r="C28077">
        <v>111</v>
      </c>
      <c r="D28077">
        <v>145</v>
      </c>
      <c r="E28077">
        <v>7.5548999207069656</v>
      </c>
    </row>
    <row r="28078" spans="1:5" hidden="1" x14ac:dyDescent="0.3">
      <c r="A28078" s="1">
        <v>12412</v>
      </c>
      <c r="B28078" t="s">
        <v>12411</v>
      </c>
      <c r="C28078">
        <v>111</v>
      </c>
      <c r="D28078">
        <v>145</v>
      </c>
      <c r="E28078">
        <v>7.5548999207069656</v>
      </c>
    </row>
    <row r="28079" spans="1:5" hidden="1" x14ac:dyDescent="0.3">
      <c r="A28079" s="1">
        <v>7641</v>
      </c>
      <c r="B28079" t="s">
        <v>7640</v>
      </c>
      <c r="C28079">
        <v>226</v>
      </c>
      <c r="D28079">
        <v>427</v>
      </c>
      <c r="E28079">
        <v>7.5548154858644168</v>
      </c>
    </row>
    <row r="28080" spans="1:5" hidden="1" x14ac:dyDescent="0.3">
      <c r="A28080" s="1">
        <v>19369</v>
      </c>
      <c r="B28080" t="s">
        <v>19368</v>
      </c>
      <c r="C28080">
        <v>99</v>
      </c>
      <c r="D28080">
        <v>125</v>
      </c>
      <c r="E28080">
        <v>7.5547396145115906</v>
      </c>
    </row>
    <row r="28081" spans="1:5" hidden="1" x14ac:dyDescent="0.3">
      <c r="A28081" s="1">
        <v>14099</v>
      </c>
      <c r="B28081" t="s">
        <v>14098</v>
      </c>
      <c r="C28081">
        <v>86</v>
      </c>
      <c r="D28081">
        <v>105</v>
      </c>
      <c r="E28081">
        <v>7.5547288219872621</v>
      </c>
    </row>
    <row r="28082" spans="1:5" hidden="1" x14ac:dyDescent="0.3">
      <c r="A28082" s="1">
        <v>18368</v>
      </c>
      <c r="B28082" t="s">
        <v>18367</v>
      </c>
      <c r="C28082">
        <v>86</v>
      </c>
      <c r="D28082">
        <v>105</v>
      </c>
      <c r="E28082">
        <v>7.5547288219872621</v>
      </c>
    </row>
    <row r="28083" spans="1:5" hidden="1" x14ac:dyDescent="0.3">
      <c r="A28083" s="1">
        <v>24245</v>
      </c>
      <c r="B28083" t="s">
        <v>24244</v>
      </c>
      <c r="C28083">
        <v>86</v>
      </c>
      <c r="D28083">
        <v>105</v>
      </c>
      <c r="E28083">
        <v>7.5547288219872621</v>
      </c>
    </row>
    <row r="28084" spans="1:5" hidden="1" x14ac:dyDescent="0.3">
      <c r="A28084" s="1">
        <v>7762</v>
      </c>
      <c r="B28084" t="s">
        <v>7761</v>
      </c>
      <c r="C28084">
        <v>155</v>
      </c>
      <c r="D28084">
        <v>232</v>
      </c>
      <c r="E28084">
        <v>7.5546718854180046</v>
      </c>
    </row>
    <row r="28085" spans="1:5" hidden="1" x14ac:dyDescent="0.3">
      <c r="A28085" s="1">
        <v>23244</v>
      </c>
      <c r="B28085" t="s">
        <v>23243</v>
      </c>
      <c r="C28085">
        <v>92</v>
      </c>
      <c r="D28085">
        <v>114</v>
      </c>
      <c r="E28085">
        <v>7.5545036206036826</v>
      </c>
    </row>
    <row r="28086" spans="1:5" hidden="1" x14ac:dyDescent="0.3">
      <c r="A28086" s="1">
        <v>5056</v>
      </c>
      <c r="B28086" t="s">
        <v>5055</v>
      </c>
      <c r="C28086">
        <v>165</v>
      </c>
      <c r="D28086">
        <v>255</v>
      </c>
      <c r="E28086">
        <v>7.5543284955635484</v>
      </c>
    </row>
    <row r="28087" spans="1:5" hidden="1" x14ac:dyDescent="0.3">
      <c r="A28087" s="1">
        <v>3191</v>
      </c>
      <c r="B28087" t="s">
        <v>3190</v>
      </c>
      <c r="C28087">
        <v>57</v>
      </c>
      <c r="D28087">
        <v>66</v>
      </c>
      <c r="E28087">
        <v>7.5541353152723936</v>
      </c>
    </row>
    <row r="28088" spans="1:5" hidden="1" x14ac:dyDescent="0.3">
      <c r="A28088" s="1">
        <v>25944</v>
      </c>
      <c r="B28088" t="s">
        <v>25943</v>
      </c>
      <c r="C28088">
        <v>57</v>
      </c>
      <c r="D28088">
        <v>66</v>
      </c>
      <c r="E28088">
        <v>7.5541353152723936</v>
      </c>
    </row>
    <row r="28089" spans="1:5" hidden="1" x14ac:dyDescent="0.3">
      <c r="A28089" s="1">
        <v>30827</v>
      </c>
      <c r="B28089" t="s">
        <v>30826</v>
      </c>
      <c r="C28089">
        <v>57</v>
      </c>
      <c r="D28089">
        <v>66</v>
      </c>
      <c r="E28089">
        <v>7.5541353152723936</v>
      </c>
    </row>
    <row r="28090" spans="1:5" hidden="1" x14ac:dyDescent="0.3">
      <c r="A28090" s="1">
        <v>32000</v>
      </c>
      <c r="B28090" t="s">
        <v>31999</v>
      </c>
      <c r="C28090">
        <v>57</v>
      </c>
      <c r="D28090">
        <v>66</v>
      </c>
      <c r="E28090">
        <v>7.5541353152723936</v>
      </c>
    </row>
    <row r="28091" spans="1:5" hidden="1" x14ac:dyDescent="0.3">
      <c r="A28091" s="1">
        <v>35318</v>
      </c>
      <c r="B28091" t="s">
        <v>35317</v>
      </c>
      <c r="C28091">
        <v>57</v>
      </c>
      <c r="D28091">
        <v>66</v>
      </c>
      <c r="E28091">
        <v>7.5541353152723936</v>
      </c>
    </row>
    <row r="28092" spans="1:5" hidden="1" x14ac:dyDescent="0.3">
      <c r="A28092" s="1">
        <v>40644</v>
      </c>
      <c r="B28092" t="s">
        <v>40643</v>
      </c>
      <c r="C28092">
        <v>57</v>
      </c>
      <c r="D28092">
        <v>66</v>
      </c>
      <c r="E28092">
        <v>7.5541353152723936</v>
      </c>
    </row>
    <row r="28093" spans="1:5" hidden="1" x14ac:dyDescent="0.3">
      <c r="A28093" s="1">
        <v>50310</v>
      </c>
      <c r="B28093" t="s">
        <v>50309</v>
      </c>
      <c r="C28093">
        <v>57</v>
      </c>
      <c r="D28093">
        <v>66</v>
      </c>
      <c r="E28093">
        <v>7.5541353152723936</v>
      </c>
    </row>
    <row r="28094" spans="1:5" hidden="1" x14ac:dyDescent="0.3">
      <c r="A28094" s="1">
        <v>20803</v>
      </c>
      <c r="B28094" t="s">
        <v>20802</v>
      </c>
      <c r="C28094">
        <v>151</v>
      </c>
      <c r="D28094">
        <v>223</v>
      </c>
      <c r="E28094">
        <v>7.5541192773536041</v>
      </c>
    </row>
    <row r="28095" spans="1:5" hidden="1" x14ac:dyDescent="0.3">
      <c r="A28095" s="1">
        <v>9866</v>
      </c>
      <c r="B28095" t="s">
        <v>9865</v>
      </c>
      <c r="C28095">
        <v>126</v>
      </c>
      <c r="D28095">
        <v>172</v>
      </c>
      <c r="E28095">
        <v>7.5540173630307503</v>
      </c>
    </row>
    <row r="28096" spans="1:5" hidden="1" x14ac:dyDescent="0.3">
      <c r="A28096" s="1">
        <v>20350</v>
      </c>
      <c r="B28096" t="s">
        <v>20349</v>
      </c>
      <c r="C28096">
        <v>52</v>
      </c>
      <c r="D28096">
        <v>60</v>
      </c>
      <c r="E28096">
        <v>7.5540049303878281</v>
      </c>
    </row>
    <row r="28097" spans="1:5" hidden="1" x14ac:dyDescent="0.3">
      <c r="A28097" s="1">
        <v>20518</v>
      </c>
      <c r="B28097" t="s">
        <v>20517</v>
      </c>
      <c r="C28097">
        <v>52</v>
      </c>
      <c r="D28097">
        <v>60</v>
      </c>
      <c r="E28097">
        <v>7.5540049303878281</v>
      </c>
    </row>
    <row r="28098" spans="1:5" hidden="1" x14ac:dyDescent="0.3">
      <c r="A28098" s="1">
        <v>21324</v>
      </c>
      <c r="B28098" t="s">
        <v>21323</v>
      </c>
      <c r="C28098">
        <v>52</v>
      </c>
      <c r="D28098">
        <v>60</v>
      </c>
      <c r="E28098">
        <v>7.5540049303878281</v>
      </c>
    </row>
    <row r="28099" spans="1:5" hidden="1" x14ac:dyDescent="0.3">
      <c r="A28099" s="1">
        <v>24529</v>
      </c>
      <c r="B28099" t="s">
        <v>24528</v>
      </c>
      <c r="C28099">
        <v>52</v>
      </c>
      <c r="D28099">
        <v>60</v>
      </c>
      <c r="E28099">
        <v>7.5540049303878281</v>
      </c>
    </row>
    <row r="28100" spans="1:5" hidden="1" x14ac:dyDescent="0.3">
      <c r="A28100" s="1">
        <v>26218</v>
      </c>
      <c r="B28100" t="s">
        <v>26217</v>
      </c>
      <c r="C28100">
        <v>52</v>
      </c>
      <c r="D28100">
        <v>60</v>
      </c>
      <c r="E28100">
        <v>7.5540049303878281</v>
      </c>
    </row>
    <row r="28101" spans="1:5" hidden="1" x14ac:dyDescent="0.3">
      <c r="A28101" s="1">
        <v>28962</v>
      </c>
      <c r="B28101" t="s">
        <v>28961</v>
      </c>
      <c r="C28101">
        <v>52</v>
      </c>
      <c r="D28101">
        <v>60</v>
      </c>
      <c r="E28101">
        <v>7.5540049303878281</v>
      </c>
    </row>
    <row r="28102" spans="1:5" hidden="1" x14ac:dyDescent="0.3">
      <c r="A28102" s="1">
        <v>31519</v>
      </c>
      <c r="B28102" t="s">
        <v>31518</v>
      </c>
      <c r="C28102">
        <v>52</v>
      </c>
      <c r="D28102">
        <v>60</v>
      </c>
      <c r="E28102">
        <v>7.5540049303878281</v>
      </c>
    </row>
    <row r="28103" spans="1:5" hidden="1" x14ac:dyDescent="0.3">
      <c r="A28103" s="1">
        <v>34249</v>
      </c>
      <c r="B28103" t="s">
        <v>34248</v>
      </c>
      <c r="C28103">
        <v>52</v>
      </c>
      <c r="D28103">
        <v>60</v>
      </c>
      <c r="E28103">
        <v>7.5540049303878281</v>
      </c>
    </row>
    <row r="28104" spans="1:5" hidden="1" x14ac:dyDescent="0.3">
      <c r="A28104" s="1">
        <v>42972</v>
      </c>
      <c r="B28104" t="s">
        <v>42971</v>
      </c>
      <c r="C28104">
        <v>52</v>
      </c>
      <c r="D28104">
        <v>60</v>
      </c>
      <c r="E28104">
        <v>7.5540049303878281</v>
      </c>
    </row>
    <row r="28105" spans="1:5" hidden="1" x14ac:dyDescent="0.3">
      <c r="A28105" s="1">
        <v>46326</v>
      </c>
      <c r="B28105" t="s">
        <v>46325</v>
      </c>
      <c r="C28105">
        <v>52</v>
      </c>
      <c r="D28105">
        <v>60</v>
      </c>
      <c r="E28105">
        <v>7.5540049303878281</v>
      </c>
    </row>
    <row r="28106" spans="1:5" hidden="1" x14ac:dyDescent="0.3">
      <c r="A28106" s="1">
        <v>49252</v>
      </c>
      <c r="B28106" t="s">
        <v>49251</v>
      </c>
      <c r="C28106">
        <v>52</v>
      </c>
      <c r="D28106">
        <v>60</v>
      </c>
      <c r="E28106">
        <v>7.5540049303878281</v>
      </c>
    </row>
    <row r="28107" spans="1:5" hidden="1" x14ac:dyDescent="0.3">
      <c r="A28107" s="1">
        <v>1874</v>
      </c>
      <c r="B28107" t="s">
        <v>1873</v>
      </c>
      <c r="C28107">
        <v>84</v>
      </c>
      <c r="D28107">
        <v>102</v>
      </c>
      <c r="E28107">
        <v>7.5539940704578488</v>
      </c>
    </row>
    <row r="28108" spans="1:5" hidden="1" x14ac:dyDescent="0.3">
      <c r="A28108" s="1">
        <v>6010</v>
      </c>
      <c r="B28108" t="s">
        <v>6009</v>
      </c>
      <c r="C28108">
        <v>84</v>
      </c>
      <c r="D28108">
        <v>102</v>
      </c>
      <c r="E28108">
        <v>7.5539940704578488</v>
      </c>
    </row>
    <row r="28109" spans="1:5" hidden="1" x14ac:dyDescent="0.3">
      <c r="A28109" s="1">
        <v>9202</v>
      </c>
      <c r="B28109" t="s">
        <v>9201</v>
      </c>
      <c r="C28109">
        <v>84</v>
      </c>
      <c r="D28109">
        <v>102</v>
      </c>
      <c r="E28109">
        <v>7.5539940704578488</v>
      </c>
    </row>
    <row r="28110" spans="1:5" hidden="1" x14ac:dyDescent="0.3">
      <c r="A28110" s="1">
        <v>16493</v>
      </c>
      <c r="B28110" t="s">
        <v>16492</v>
      </c>
      <c r="C28110">
        <v>84</v>
      </c>
      <c r="D28110">
        <v>102</v>
      </c>
      <c r="E28110">
        <v>7.5539940704578488</v>
      </c>
    </row>
    <row r="28111" spans="1:5" hidden="1" x14ac:dyDescent="0.3">
      <c r="A28111" s="1">
        <v>20459</v>
      </c>
      <c r="B28111" t="s">
        <v>20458</v>
      </c>
      <c r="C28111">
        <v>84</v>
      </c>
      <c r="D28111">
        <v>102</v>
      </c>
      <c r="E28111">
        <v>7.5539940704578488</v>
      </c>
    </row>
    <row r="28112" spans="1:5" hidden="1" x14ac:dyDescent="0.3">
      <c r="A28112" s="1">
        <v>26434</v>
      </c>
      <c r="B28112" t="s">
        <v>26433</v>
      </c>
      <c r="C28112">
        <v>84</v>
      </c>
      <c r="D28112">
        <v>102</v>
      </c>
      <c r="E28112">
        <v>7.5539940704578488</v>
      </c>
    </row>
    <row r="28113" spans="1:5" hidden="1" x14ac:dyDescent="0.3">
      <c r="A28113" s="1">
        <v>31640</v>
      </c>
      <c r="B28113" t="s">
        <v>31639</v>
      </c>
      <c r="C28113">
        <v>84</v>
      </c>
      <c r="D28113">
        <v>102</v>
      </c>
      <c r="E28113">
        <v>7.5539940704578488</v>
      </c>
    </row>
    <row r="28114" spans="1:5" hidden="1" x14ac:dyDescent="0.3">
      <c r="A28114" s="1">
        <v>20081</v>
      </c>
      <c r="B28114" t="s">
        <v>20080</v>
      </c>
      <c r="C28114">
        <v>65</v>
      </c>
      <c r="D28114">
        <v>76</v>
      </c>
      <c r="E28114">
        <v>7.5539719776379517</v>
      </c>
    </row>
    <row r="28115" spans="1:5" hidden="1" x14ac:dyDescent="0.3">
      <c r="A28115" s="1">
        <v>23691</v>
      </c>
      <c r="B28115" t="s">
        <v>23690</v>
      </c>
      <c r="C28115">
        <v>65</v>
      </c>
      <c r="D28115">
        <v>76</v>
      </c>
      <c r="E28115">
        <v>7.5539719776379517</v>
      </c>
    </row>
    <row r="28116" spans="1:5" hidden="1" x14ac:dyDescent="0.3">
      <c r="A28116" s="1">
        <v>42526</v>
      </c>
      <c r="B28116" t="s">
        <v>42525</v>
      </c>
      <c r="C28116">
        <v>65</v>
      </c>
      <c r="D28116">
        <v>76</v>
      </c>
      <c r="E28116">
        <v>7.5539719776379517</v>
      </c>
    </row>
    <row r="28117" spans="1:5" hidden="1" x14ac:dyDescent="0.3">
      <c r="A28117" s="1">
        <v>46485</v>
      </c>
      <c r="B28117" t="s">
        <v>46484</v>
      </c>
      <c r="C28117">
        <v>65</v>
      </c>
      <c r="D28117">
        <v>76</v>
      </c>
      <c r="E28117">
        <v>7.5539719776379517</v>
      </c>
    </row>
    <row r="28118" spans="1:5" hidden="1" x14ac:dyDescent="0.3">
      <c r="A28118" s="1">
        <v>11728</v>
      </c>
      <c r="B28118" t="s">
        <v>11727</v>
      </c>
      <c r="C28118">
        <v>192</v>
      </c>
      <c r="D28118">
        <v>324</v>
      </c>
      <c r="E28118">
        <v>7.5539146081914677</v>
      </c>
    </row>
    <row r="28119" spans="1:5" hidden="1" x14ac:dyDescent="0.3">
      <c r="A28119" s="1">
        <v>6586</v>
      </c>
      <c r="B28119" t="s">
        <v>6585</v>
      </c>
      <c r="C28119">
        <v>206</v>
      </c>
      <c r="D28119">
        <v>364</v>
      </c>
      <c r="E28119">
        <v>7.553852120769073</v>
      </c>
    </row>
    <row r="28120" spans="1:5" hidden="1" x14ac:dyDescent="0.3">
      <c r="A28120" s="1">
        <v>7459</v>
      </c>
      <c r="B28120" t="s">
        <v>7458</v>
      </c>
      <c r="C28120">
        <v>119</v>
      </c>
      <c r="D28120">
        <v>159</v>
      </c>
      <c r="E28120">
        <v>7.5538008067865228</v>
      </c>
    </row>
    <row r="28121" spans="1:5" hidden="1" x14ac:dyDescent="0.3">
      <c r="A28121" s="1">
        <v>38582</v>
      </c>
      <c r="B28121" t="s">
        <v>38581</v>
      </c>
      <c r="C28121">
        <v>94</v>
      </c>
      <c r="D28121">
        <v>117</v>
      </c>
      <c r="E28121">
        <v>7.5537253516202147</v>
      </c>
    </row>
    <row r="28122" spans="1:5" hidden="1" x14ac:dyDescent="0.3">
      <c r="A28122" s="1">
        <v>1356</v>
      </c>
      <c r="B28122" t="s">
        <v>1355</v>
      </c>
      <c r="C28122">
        <v>104</v>
      </c>
      <c r="D28122">
        <v>133</v>
      </c>
      <c r="E28122">
        <v>7.5536175870106081</v>
      </c>
    </row>
    <row r="28123" spans="1:5" hidden="1" x14ac:dyDescent="0.3">
      <c r="A28123" s="1">
        <v>9028</v>
      </c>
      <c r="B28123" t="s">
        <v>9027</v>
      </c>
      <c r="C28123">
        <v>107</v>
      </c>
      <c r="D28123">
        <v>138</v>
      </c>
      <c r="E28123">
        <v>7.5535938073265934</v>
      </c>
    </row>
    <row r="28124" spans="1:5" hidden="1" x14ac:dyDescent="0.3">
      <c r="A28124" s="1">
        <v>10994</v>
      </c>
      <c r="B28124" t="s">
        <v>10993</v>
      </c>
      <c r="C28124">
        <v>35</v>
      </c>
      <c r="D28124">
        <v>41</v>
      </c>
      <c r="E28124">
        <v>7.5535881612560649</v>
      </c>
    </row>
    <row r="28125" spans="1:5" hidden="1" x14ac:dyDescent="0.3">
      <c r="A28125" s="1">
        <v>16253</v>
      </c>
      <c r="B28125" t="s">
        <v>16252</v>
      </c>
      <c r="C28125">
        <v>35</v>
      </c>
      <c r="D28125">
        <v>41</v>
      </c>
      <c r="E28125">
        <v>7.5535881612560649</v>
      </c>
    </row>
    <row r="28126" spans="1:5" hidden="1" x14ac:dyDescent="0.3">
      <c r="A28126" s="1">
        <v>17430</v>
      </c>
      <c r="B28126" t="s">
        <v>17429</v>
      </c>
      <c r="C28126">
        <v>35</v>
      </c>
      <c r="D28126">
        <v>41</v>
      </c>
      <c r="E28126">
        <v>7.5535881612560649</v>
      </c>
    </row>
    <row r="28127" spans="1:5" hidden="1" x14ac:dyDescent="0.3">
      <c r="A28127" s="1">
        <v>17572</v>
      </c>
      <c r="B28127" t="s">
        <v>17571</v>
      </c>
      <c r="C28127">
        <v>35</v>
      </c>
      <c r="D28127">
        <v>41</v>
      </c>
      <c r="E28127">
        <v>7.5535881612560649</v>
      </c>
    </row>
    <row r="28128" spans="1:5" hidden="1" x14ac:dyDescent="0.3">
      <c r="A28128" s="1">
        <v>18959</v>
      </c>
      <c r="B28128" t="s">
        <v>18958</v>
      </c>
      <c r="C28128">
        <v>35</v>
      </c>
      <c r="D28128">
        <v>41</v>
      </c>
      <c r="E28128">
        <v>7.5535881612560649</v>
      </c>
    </row>
    <row r="28129" spans="1:5" hidden="1" x14ac:dyDescent="0.3">
      <c r="A28129" s="1">
        <v>22228</v>
      </c>
      <c r="B28129" t="s">
        <v>22227</v>
      </c>
      <c r="C28129">
        <v>35</v>
      </c>
      <c r="D28129">
        <v>41</v>
      </c>
      <c r="E28129">
        <v>7.5535881612560649</v>
      </c>
    </row>
    <row r="28130" spans="1:5" hidden="1" x14ac:dyDescent="0.3">
      <c r="A28130" s="1">
        <v>24644</v>
      </c>
      <c r="B28130" t="s">
        <v>24643</v>
      </c>
      <c r="C28130">
        <v>35</v>
      </c>
      <c r="D28130">
        <v>41</v>
      </c>
      <c r="E28130">
        <v>7.5535881612560649</v>
      </c>
    </row>
    <row r="28131" spans="1:5" hidden="1" x14ac:dyDescent="0.3">
      <c r="A28131" s="1">
        <v>31602</v>
      </c>
      <c r="B28131" t="s">
        <v>31601</v>
      </c>
      <c r="C28131">
        <v>35</v>
      </c>
      <c r="D28131">
        <v>41</v>
      </c>
      <c r="E28131">
        <v>7.5535881612560649</v>
      </c>
    </row>
    <row r="28132" spans="1:5" hidden="1" x14ac:dyDescent="0.3">
      <c r="A28132" s="1">
        <v>36337</v>
      </c>
      <c r="B28132" t="s">
        <v>36336</v>
      </c>
      <c r="C28132">
        <v>35</v>
      </c>
      <c r="D28132">
        <v>41</v>
      </c>
      <c r="E28132">
        <v>7.5535881612560649</v>
      </c>
    </row>
    <row r="28133" spans="1:5" hidden="1" x14ac:dyDescent="0.3">
      <c r="A28133" s="1">
        <v>36868</v>
      </c>
      <c r="B28133" t="s">
        <v>36867</v>
      </c>
      <c r="C28133">
        <v>35</v>
      </c>
      <c r="D28133">
        <v>41</v>
      </c>
      <c r="E28133">
        <v>7.5535881612560649</v>
      </c>
    </row>
    <row r="28134" spans="1:5" hidden="1" x14ac:dyDescent="0.3">
      <c r="A28134" s="1">
        <v>38825</v>
      </c>
      <c r="B28134" t="s">
        <v>38824</v>
      </c>
      <c r="C28134">
        <v>35</v>
      </c>
      <c r="D28134">
        <v>41</v>
      </c>
      <c r="E28134">
        <v>7.5535881612560649</v>
      </c>
    </row>
    <row r="28135" spans="1:5" hidden="1" x14ac:dyDescent="0.3">
      <c r="A28135" s="1">
        <v>39977</v>
      </c>
      <c r="B28135" t="s">
        <v>39976</v>
      </c>
      <c r="C28135">
        <v>35</v>
      </c>
      <c r="D28135">
        <v>41</v>
      </c>
      <c r="E28135">
        <v>7.5535881612560649</v>
      </c>
    </row>
    <row r="28136" spans="1:5" hidden="1" x14ac:dyDescent="0.3">
      <c r="A28136" s="1">
        <v>41093</v>
      </c>
      <c r="B28136" t="s">
        <v>41092</v>
      </c>
      <c r="C28136">
        <v>35</v>
      </c>
      <c r="D28136">
        <v>41</v>
      </c>
      <c r="E28136">
        <v>7.5535881612560649</v>
      </c>
    </row>
    <row r="28137" spans="1:5" hidden="1" x14ac:dyDescent="0.3">
      <c r="A28137" s="1">
        <v>41459</v>
      </c>
      <c r="B28137" t="s">
        <v>41458</v>
      </c>
      <c r="C28137">
        <v>35</v>
      </c>
      <c r="D28137">
        <v>41</v>
      </c>
      <c r="E28137">
        <v>7.5535881612560649</v>
      </c>
    </row>
    <row r="28138" spans="1:5" hidden="1" x14ac:dyDescent="0.3">
      <c r="A28138" s="1">
        <v>44037</v>
      </c>
      <c r="B28138" t="s">
        <v>44036</v>
      </c>
      <c r="C28138">
        <v>35</v>
      </c>
      <c r="D28138">
        <v>41</v>
      </c>
      <c r="E28138">
        <v>7.5535881612560649</v>
      </c>
    </row>
    <row r="28139" spans="1:5" hidden="1" x14ac:dyDescent="0.3">
      <c r="A28139" s="1">
        <v>51016</v>
      </c>
      <c r="B28139" t="s">
        <v>51015</v>
      </c>
      <c r="C28139">
        <v>35</v>
      </c>
      <c r="D28139">
        <v>41</v>
      </c>
      <c r="E28139">
        <v>7.5535881612560649</v>
      </c>
    </row>
    <row r="28140" spans="1:5" hidden="1" x14ac:dyDescent="0.3">
      <c r="A28140" s="1">
        <v>52122</v>
      </c>
      <c r="B28140" t="s">
        <v>52121</v>
      </c>
      <c r="C28140">
        <v>35</v>
      </c>
      <c r="D28140">
        <v>41</v>
      </c>
      <c r="E28140">
        <v>7.5535881612560649</v>
      </c>
    </row>
    <row r="28141" spans="1:5" hidden="1" x14ac:dyDescent="0.3">
      <c r="A28141" s="1">
        <v>57259</v>
      </c>
      <c r="B28141" t="s">
        <v>57258</v>
      </c>
      <c r="C28141">
        <v>35</v>
      </c>
      <c r="D28141">
        <v>41</v>
      </c>
      <c r="E28141">
        <v>7.5535881612560649</v>
      </c>
    </row>
    <row r="28142" spans="1:5" hidden="1" x14ac:dyDescent="0.3">
      <c r="A28142" s="1">
        <v>58817</v>
      </c>
      <c r="B28142" t="s">
        <v>58816</v>
      </c>
      <c r="C28142">
        <v>35</v>
      </c>
      <c r="D28142">
        <v>41</v>
      </c>
      <c r="E28142">
        <v>7.5535881612560649</v>
      </c>
    </row>
    <row r="28143" spans="1:5" hidden="1" x14ac:dyDescent="0.3">
      <c r="A28143" s="1">
        <v>14673</v>
      </c>
      <c r="B28143" t="s">
        <v>14672</v>
      </c>
      <c r="C28143">
        <v>77</v>
      </c>
      <c r="D28143">
        <v>92</v>
      </c>
      <c r="E28143">
        <v>7.5534765015660934</v>
      </c>
    </row>
    <row r="28144" spans="1:5" hidden="1" x14ac:dyDescent="0.3">
      <c r="A28144" s="1">
        <v>49381</v>
      </c>
      <c r="B28144" t="s">
        <v>49380</v>
      </c>
      <c r="C28144">
        <v>77</v>
      </c>
      <c r="D28144">
        <v>92</v>
      </c>
      <c r="E28144">
        <v>7.5534765015660934</v>
      </c>
    </row>
    <row r="28145" spans="1:5" hidden="1" x14ac:dyDescent="0.3">
      <c r="A28145" s="1">
        <v>14034</v>
      </c>
      <c r="B28145" t="s">
        <v>14033</v>
      </c>
      <c r="C28145">
        <v>114</v>
      </c>
      <c r="D28145">
        <v>150</v>
      </c>
      <c r="E28145">
        <v>7.5532998361042223</v>
      </c>
    </row>
    <row r="28146" spans="1:5" hidden="1" x14ac:dyDescent="0.3">
      <c r="A28146" s="1">
        <v>3008</v>
      </c>
      <c r="B28146" t="s">
        <v>3007</v>
      </c>
      <c r="C28146">
        <v>163</v>
      </c>
      <c r="D28146">
        <v>250</v>
      </c>
      <c r="E28146">
        <v>7.5532534374947842</v>
      </c>
    </row>
    <row r="28147" spans="1:5" hidden="1" x14ac:dyDescent="0.3">
      <c r="A28147" s="1">
        <v>14732</v>
      </c>
      <c r="B28147" t="s">
        <v>14731</v>
      </c>
      <c r="C28147">
        <v>101</v>
      </c>
      <c r="D28147">
        <v>128</v>
      </c>
      <c r="E28147">
        <v>7.5528760029159709</v>
      </c>
    </row>
    <row r="28148" spans="1:5" hidden="1" x14ac:dyDescent="0.3">
      <c r="A28148" s="1">
        <v>21793</v>
      </c>
      <c r="B28148" t="s">
        <v>21792</v>
      </c>
      <c r="C28148">
        <v>101</v>
      </c>
      <c r="D28148">
        <v>128</v>
      </c>
      <c r="E28148">
        <v>7.5528760029159709</v>
      </c>
    </row>
    <row r="28149" spans="1:5" hidden="1" x14ac:dyDescent="0.3">
      <c r="A28149" s="1">
        <v>4519</v>
      </c>
      <c r="B28149" t="s">
        <v>4518</v>
      </c>
      <c r="C28149">
        <v>82</v>
      </c>
      <c r="D28149">
        <v>99</v>
      </c>
      <c r="E28149">
        <v>7.5527922239749756</v>
      </c>
    </row>
    <row r="28150" spans="1:5" hidden="1" x14ac:dyDescent="0.3">
      <c r="A28150" s="1">
        <v>14359</v>
      </c>
      <c r="B28150" t="s">
        <v>14358</v>
      </c>
      <c r="C28150">
        <v>82</v>
      </c>
      <c r="D28150">
        <v>99</v>
      </c>
      <c r="E28150">
        <v>7.5527922239749756</v>
      </c>
    </row>
    <row r="28151" spans="1:5" hidden="1" x14ac:dyDescent="0.3">
      <c r="A28151" s="1">
        <v>31975</v>
      </c>
      <c r="B28151" t="s">
        <v>31974</v>
      </c>
      <c r="C28151">
        <v>82</v>
      </c>
      <c r="D28151">
        <v>99</v>
      </c>
      <c r="E28151">
        <v>7.5527922239749756</v>
      </c>
    </row>
    <row r="28152" spans="1:5" hidden="1" x14ac:dyDescent="0.3">
      <c r="A28152" s="1">
        <v>4971</v>
      </c>
      <c r="B28152" t="s">
        <v>4970</v>
      </c>
      <c r="C28152">
        <v>96</v>
      </c>
      <c r="D28152">
        <v>120</v>
      </c>
      <c r="E28152">
        <v>7.5526413340295342</v>
      </c>
    </row>
    <row r="28153" spans="1:5" hidden="1" x14ac:dyDescent="0.3">
      <c r="A28153" s="1">
        <v>30597</v>
      </c>
      <c r="B28153" t="s">
        <v>30596</v>
      </c>
      <c r="C28153">
        <v>96</v>
      </c>
      <c r="D28153">
        <v>120</v>
      </c>
      <c r="E28153">
        <v>7.5526413340295342</v>
      </c>
    </row>
    <row r="28154" spans="1:5" hidden="1" x14ac:dyDescent="0.3">
      <c r="A28154" s="1">
        <v>6652</v>
      </c>
      <c r="B28154" t="s">
        <v>6651</v>
      </c>
      <c r="C28154">
        <v>124</v>
      </c>
      <c r="D28154">
        <v>168</v>
      </c>
      <c r="E28154">
        <v>7.5525708086885146</v>
      </c>
    </row>
    <row r="28155" spans="1:5" hidden="1" x14ac:dyDescent="0.3">
      <c r="A28155" s="1">
        <v>29399</v>
      </c>
      <c r="B28155" t="s">
        <v>29398</v>
      </c>
      <c r="C28155">
        <v>124</v>
      </c>
      <c r="D28155">
        <v>168</v>
      </c>
      <c r="E28155">
        <v>7.5525708086885146</v>
      </c>
    </row>
    <row r="28156" spans="1:5" hidden="1" x14ac:dyDescent="0.3">
      <c r="A28156" s="1">
        <v>2095</v>
      </c>
      <c r="B28156" t="s">
        <v>2094</v>
      </c>
      <c r="C28156">
        <v>46</v>
      </c>
      <c r="D28156">
        <v>53</v>
      </c>
      <c r="E28156">
        <v>7.552569128395727</v>
      </c>
    </row>
    <row r="28157" spans="1:5" hidden="1" x14ac:dyDescent="0.3">
      <c r="A28157" s="1">
        <v>3844</v>
      </c>
      <c r="B28157" t="s">
        <v>3843</v>
      </c>
      <c r="C28157">
        <v>46</v>
      </c>
      <c r="D28157">
        <v>53</v>
      </c>
      <c r="E28157">
        <v>7.552569128395727</v>
      </c>
    </row>
    <row r="28158" spans="1:5" hidden="1" x14ac:dyDescent="0.3">
      <c r="A28158" s="1">
        <v>13117</v>
      </c>
      <c r="B28158" t="s">
        <v>13116</v>
      </c>
      <c r="C28158">
        <v>46</v>
      </c>
      <c r="D28158">
        <v>53</v>
      </c>
      <c r="E28158">
        <v>7.552569128395727</v>
      </c>
    </row>
    <row r="28159" spans="1:5" hidden="1" x14ac:dyDescent="0.3">
      <c r="A28159" s="1">
        <v>20277</v>
      </c>
      <c r="B28159" t="s">
        <v>20276</v>
      </c>
      <c r="C28159">
        <v>46</v>
      </c>
      <c r="D28159">
        <v>53</v>
      </c>
      <c r="E28159">
        <v>7.552569128395727</v>
      </c>
    </row>
    <row r="28160" spans="1:5" hidden="1" x14ac:dyDescent="0.3">
      <c r="A28160" s="1">
        <v>20686</v>
      </c>
      <c r="B28160" t="s">
        <v>20685</v>
      </c>
      <c r="C28160">
        <v>46</v>
      </c>
      <c r="D28160">
        <v>53</v>
      </c>
      <c r="E28160">
        <v>7.552569128395727</v>
      </c>
    </row>
    <row r="28161" spans="1:5" hidden="1" x14ac:dyDescent="0.3">
      <c r="A28161" s="1">
        <v>22439</v>
      </c>
      <c r="B28161" t="s">
        <v>22438</v>
      </c>
      <c r="C28161">
        <v>46</v>
      </c>
      <c r="D28161">
        <v>53</v>
      </c>
      <c r="E28161">
        <v>7.552569128395727</v>
      </c>
    </row>
    <row r="28162" spans="1:5" hidden="1" x14ac:dyDescent="0.3">
      <c r="A28162" s="1">
        <v>24354</v>
      </c>
      <c r="B28162" t="s">
        <v>24353</v>
      </c>
      <c r="C28162">
        <v>46</v>
      </c>
      <c r="D28162">
        <v>53</v>
      </c>
      <c r="E28162">
        <v>7.552569128395727</v>
      </c>
    </row>
    <row r="28163" spans="1:5" hidden="1" x14ac:dyDescent="0.3">
      <c r="A28163" s="1">
        <v>30758</v>
      </c>
      <c r="B28163" t="s">
        <v>30757</v>
      </c>
      <c r="C28163">
        <v>46</v>
      </c>
      <c r="D28163">
        <v>53</v>
      </c>
      <c r="E28163">
        <v>7.552569128395727</v>
      </c>
    </row>
    <row r="28164" spans="1:5" hidden="1" x14ac:dyDescent="0.3">
      <c r="A28164" s="1">
        <v>32959</v>
      </c>
      <c r="B28164" t="s">
        <v>32958</v>
      </c>
      <c r="C28164">
        <v>46</v>
      </c>
      <c r="D28164">
        <v>53</v>
      </c>
      <c r="E28164">
        <v>7.552569128395727</v>
      </c>
    </row>
    <row r="28165" spans="1:5" hidden="1" x14ac:dyDescent="0.3">
      <c r="A28165" s="1">
        <v>36871</v>
      </c>
      <c r="B28165" t="s">
        <v>36870</v>
      </c>
      <c r="C28165">
        <v>46</v>
      </c>
      <c r="D28165">
        <v>53</v>
      </c>
      <c r="E28165">
        <v>7.552569128395727</v>
      </c>
    </row>
    <row r="28166" spans="1:5" hidden="1" x14ac:dyDescent="0.3">
      <c r="A28166" s="1">
        <v>37336</v>
      </c>
      <c r="B28166" t="s">
        <v>37335</v>
      </c>
      <c r="C28166">
        <v>46</v>
      </c>
      <c r="D28166">
        <v>53</v>
      </c>
      <c r="E28166">
        <v>7.552569128395727</v>
      </c>
    </row>
    <row r="28167" spans="1:5" hidden="1" x14ac:dyDescent="0.3">
      <c r="A28167" s="1">
        <v>2354</v>
      </c>
      <c r="B28167" t="s">
        <v>2353</v>
      </c>
      <c r="C28167">
        <v>241</v>
      </c>
      <c r="D28167">
        <v>477</v>
      </c>
      <c r="E28167">
        <v>7.5522281242272449</v>
      </c>
    </row>
    <row r="28168" spans="1:5" hidden="1" x14ac:dyDescent="0.3">
      <c r="A28168" s="1">
        <v>8839</v>
      </c>
      <c r="B28168" t="s">
        <v>8838</v>
      </c>
      <c r="C28168">
        <v>164</v>
      </c>
      <c r="D28168">
        <v>252</v>
      </c>
      <c r="E28168">
        <v>7.5519108778420909</v>
      </c>
    </row>
    <row r="28169" spans="1:5" hidden="1" x14ac:dyDescent="0.3">
      <c r="A28169" s="1">
        <v>3731</v>
      </c>
      <c r="B28169" t="s">
        <v>3730</v>
      </c>
      <c r="C28169">
        <v>36</v>
      </c>
      <c r="D28169">
        <v>42</v>
      </c>
      <c r="E28169">
        <v>7.5517498211955729</v>
      </c>
    </row>
    <row r="28170" spans="1:5" hidden="1" x14ac:dyDescent="0.3">
      <c r="A28170" s="1">
        <v>8202</v>
      </c>
      <c r="B28170" t="s">
        <v>8201</v>
      </c>
      <c r="C28170">
        <v>36</v>
      </c>
      <c r="D28170">
        <v>42</v>
      </c>
      <c r="E28170">
        <v>7.5517498211955729</v>
      </c>
    </row>
    <row r="28171" spans="1:5" hidden="1" x14ac:dyDescent="0.3">
      <c r="A28171" s="1">
        <v>10210</v>
      </c>
      <c r="B28171" t="s">
        <v>10209</v>
      </c>
      <c r="C28171">
        <v>36</v>
      </c>
      <c r="D28171">
        <v>42</v>
      </c>
      <c r="E28171">
        <v>7.5517498211955729</v>
      </c>
    </row>
    <row r="28172" spans="1:5" hidden="1" x14ac:dyDescent="0.3">
      <c r="A28172" s="1">
        <v>10732</v>
      </c>
      <c r="B28172" t="s">
        <v>10731</v>
      </c>
      <c r="C28172">
        <v>36</v>
      </c>
      <c r="D28172">
        <v>42</v>
      </c>
      <c r="E28172">
        <v>7.5517498211955729</v>
      </c>
    </row>
    <row r="28173" spans="1:5" hidden="1" x14ac:dyDescent="0.3">
      <c r="A28173" s="1">
        <v>17448</v>
      </c>
      <c r="B28173" t="s">
        <v>17447</v>
      </c>
      <c r="C28173">
        <v>36</v>
      </c>
      <c r="D28173">
        <v>42</v>
      </c>
      <c r="E28173">
        <v>7.5517498211955729</v>
      </c>
    </row>
    <row r="28174" spans="1:5" hidden="1" x14ac:dyDescent="0.3">
      <c r="A28174" s="1">
        <v>17881</v>
      </c>
      <c r="B28174" t="s">
        <v>17880</v>
      </c>
      <c r="C28174">
        <v>36</v>
      </c>
      <c r="D28174">
        <v>42</v>
      </c>
      <c r="E28174">
        <v>7.5517498211955729</v>
      </c>
    </row>
    <row r="28175" spans="1:5" hidden="1" x14ac:dyDescent="0.3">
      <c r="A28175" s="1">
        <v>24528</v>
      </c>
      <c r="B28175" t="s">
        <v>24527</v>
      </c>
      <c r="C28175">
        <v>36</v>
      </c>
      <c r="D28175">
        <v>42</v>
      </c>
      <c r="E28175">
        <v>7.5517498211955729</v>
      </c>
    </row>
    <row r="28176" spans="1:5" hidden="1" x14ac:dyDescent="0.3">
      <c r="A28176" s="1">
        <v>24827</v>
      </c>
      <c r="B28176" t="s">
        <v>24826</v>
      </c>
      <c r="C28176">
        <v>36</v>
      </c>
      <c r="D28176">
        <v>42</v>
      </c>
      <c r="E28176">
        <v>7.5517498211955729</v>
      </c>
    </row>
    <row r="28177" spans="1:5" hidden="1" x14ac:dyDescent="0.3">
      <c r="A28177" s="1">
        <v>25120</v>
      </c>
      <c r="B28177" t="s">
        <v>25119</v>
      </c>
      <c r="C28177">
        <v>36</v>
      </c>
      <c r="D28177">
        <v>42</v>
      </c>
      <c r="E28177">
        <v>7.5517498211955729</v>
      </c>
    </row>
    <row r="28178" spans="1:5" hidden="1" x14ac:dyDescent="0.3">
      <c r="A28178" s="1">
        <v>30273</v>
      </c>
      <c r="B28178" t="s">
        <v>30272</v>
      </c>
      <c r="C28178">
        <v>36</v>
      </c>
      <c r="D28178">
        <v>42</v>
      </c>
      <c r="E28178">
        <v>7.5517498211955729</v>
      </c>
    </row>
    <row r="28179" spans="1:5" hidden="1" x14ac:dyDescent="0.3">
      <c r="A28179" s="1">
        <v>30427</v>
      </c>
      <c r="B28179" t="s">
        <v>30426</v>
      </c>
      <c r="C28179">
        <v>36</v>
      </c>
      <c r="D28179">
        <v>42</v>
      </c>
      <c r="E28179">
        <v>7.5517498211955729</v>
      </c>
    </row>
    <row r="28180" spans="1:5" hidden="1" x14ac:dyDescent="0.3">
      <c r="A28180" s="1">
        <v>36720</v>
      </c>
      <c r="B28180" t="s">
        <v>36719</v>
      </c>
      <c r="C28180">
        <v>36</v>
      </c>
      <c r="D28180">
        <v>42</v>
      </c>
      <c r="E28180">
        <v>7.5517498211955729</v>
      </c>
    </row>
    <row r="28181" spans="1:5" hidden="1" x14ac:dyDescent="0.3">
      <c r="A28181" s="1">
        <v>39266</v>
      </c>
      <c r="B28181" t="s">
        <v>39265</v>
      </c>
      <c r="C28181">
        <v>36</v>
      </c>
      <c r="D28181">
        <v>42</v>
      </c>
      <c r="E28181">
        <v>7.5517498211955729</v>
      </c>
    </row>
    <row r="28182" spans="1:5" hidden="1" x14ac:dyDescent="0.3">
      <c r="A28182" s="1">
        <v>40640</v>
      </c>
      <c r="B28182" t="s">
        <v>40639</v>
      </c>
      <c r="C28182">
        <v>36</v>
      </c>
      <c r="D28182">
        <v>42</v>
      </c>
      <c r="E28182">
        <v>7.5517498211955729</v>
      </c>
    </row>
    <row r="28183" spans="1:5" hidden="1" x14ac:dyDescent="0.3">
      <c r="A28183" s="1">
        <v>41307</v>
      </c>
      <c r="B28183" t="s">
        <v>41306</v>
      </c>
      <c r="C28183">
        <v>36</v>
      </c>
      <c r="D28183">
        <v>42</v>
      </c>
      <c r="E28183">
        <v>7.5517498211955729</v>
      </c>
    </row>
    <row r="28184" spans="1:5" hidden="1" x14ac:dyDescent="0.3">
      <c r="A28184" s="1">
        <v>44972</v>
      </c>
      <c r="B28184" t="s">
        <v>44971</v>
      </c>
      <c r="C28184">
        <v>36</v>
      </c>
      <c r="D28184">
        <v>42</v>
      </c>
      <c r="E28184">
        <v>7.5517498211955729</v>
      </c>
    </row>
    <row r="28185" spans="1:5" hidden="1" x14ac:dyDescent="0.3">
      <c r="A28185" s="1">
        <v>45058</v>
      </c>
      <c r="B28185" t="s">
        <v>45057</v>
      </c>
      <c r="C28185">
        <v>36</v>
      </c>
      <c r="D28185">
        <v>42</v>
      </c>
      <c r="E28185">
        <v>7.5517498211955729</v>
      </c>
    </row>
    <row r="28186" spans="1:5" hidden="1" x14ac:dyDescent="0.3">
      <c r="A28186" s="1">
        <v>51775</v>
      </c>
      <c r="B28186" t="s">
        <v>51774</v>
      </c>
      <c r="C28186">
        <v>36</v>
      </c>
      <c r="D28186">
        <v>42</v>
      </c>
      <c r="E28186">
        <v>7.5517498211955729</v>
      </c>
    </row>
    <row r="28187" spans="1:5" hidden="1" x14ac:dyDescent="0.3">
      <c r="A28187" s="1">
        <v>51916</v>
      </c>
      <c r="B28187" t="s">
        <v>51915</v>
      </c>
      <c r="C28187">
        <v>36</v>
      </c>
      <c r="D28187">
        <v>42</v>
      </c>
      <c r="E28187">
        <v>7.5517498211955729</v>
      </c>
    </row>
    <row r="28188" spans="1:5" hidden="1" x14ac:dyDescent="0.3">
      <c r="A28188" s="1">
        <v>54633</v>
      </c>
      <c r="B28188" t="s">
        <v>54632</v>
      </c>
      <c r="C28188">
        <v>36</v>
      </c>
      <c r="D28188">
        <v>42</v>
      </c>
      <c r="E28188">
        <v>7.5517498211955729</v>
      </c>
    </row>
    <row r="28189" spans="1:5" hidden="1" x14ac:dyDescent="0.3">
      <c r="A28189" s="1">
        <v>58219</v>
      </c>
      <c r="B28189" t="s">
        <v>58218</v>
      </c>
      <c r="C28189">
        <v>36</v>
      </c>
      <c r="D28189">
        <v>42</v>
      </c>
      <c r="E28189">
        <v>7.5517498211955729</v>
      </c>
    </row>
    <row r="28190" spans="1:5" hidden="1" x14ac:dyDescent="0.3">
      <c r="A28190" s="1">
        <v>59345</v>
      </c>
      <c r="B28190" t="s">
        <v>59344</v>
      </c>
      <c r="C28190">
        <v>36</v>
      </c>
      <c r="D28190">
        <v>42</v>
      </c>
      <c r="E28190">
        <v>7.5517498211955729</v>
      </c>
    </row>
    <row r="28191" spans="1:5" hidden="1" x14ac:dyDescent="0.3">
      <c r="A28191" s="1">
        <v>60474</v>
      </c>
      <c r="B28191" t="s">
        <v>60473</v>
      </c>
      <c r="C28191">
        <v>36</v>
      </c>
      <c r="D28191">
        <v>42</v>
      </c>
      <c r="E28191">
        <v>7.5517498211955729</v>
      </c>
    </row>
    <row r="28192" spans="1:5" hidden="1" x14ac:dyDescent="0.3">
      <c r="A28192" s="1">
        <v>62295</v>
      </c>
      <c r="B28192" t="s">
        <v>62294</v>
      </c>
      <c r="C28192">
        <v>36</v>
      </c>
      <c r="D28192">
        <v>42</v>
      </c>
      <c r="E28192">
        <v>7.5517498211955729</v>
      </c>
    </row>
    <row r="28193" spans="1:5" hidden="1" x14ac:dyDescent="0.3">
      <c r="A28193" s="1">
        <v>19946</v>
      </c>
      <c r="B28193" t="s">
        <v>19945</v>
      </c>
      <c r="C28193">
        <v>113</v>
      </c>
      <c r="D28193">
        <v>148</v>
      </c>
      <c r="E28193">
        <v>7.5515668772571507</v>
      </c>
    </row>
    <row r="28194" spans="1:5" hidden="1" x14ac:dyDescent="0.3">
      <c r="A28194" s="1">
        <v>8411</v>
      </c>
      <c r="B28194" t="s">
        <v>8410</v>
      </c>
      <c r="C28194">
        <v>290</v>
      </c>
      <c r="D28194">
        <v>673</v>
      </c>
      <c r="E28194">
        <v>7.55145465397176</v>
      </c>
    </row>
    <row r="28195" spans="1:5" hidden="1" x14ac:dyDescent="0.3">
      <c r="A28195" s="1">
        <v>13757</v>
      </c>
      <c r="B28195" t="s">
        <v>13756</v>
      </c>
      <c r="C28195">
        <v>135</v>
      </c>
      <c r="D28195">
        <v>189</v>
      </c>
      <c r="E28195">
        <v>7.5514114834382928</v>
      </c>
    </row>
    <row r="28196" spans="1:5" hidden="1" x14ac:dyDescent="0.3">
      <c r="A28196" s="1">
        <v>7580</v>
      </c>
      <c r="B28196" t="s">
        <v>7579</v>
      </c>
      <c r="C28196">
        <v>72</v>
      </c>
      <c r="D28196">
        <v>85</v>
      </c>
      <c r="E28196">
        <v>7.5513009704604022</v>
      </c>
    </row>
    <row r="28197" spans="1:5" hidden="1" x14ac:dyDescent="0.3">
      <c r="A28197" s="1">
        <v>13514</v>
      </c>
      <c r="B28197" t="s">
        <v>13513</v>
      </c>
      <c r="C28197">
        <v>72</v>
      </c>
      <c r="D28197">
        <v>85</v>
      </c>
      <c r="E28197">
        <v>7.5513009704604022</v>
      </c>
    </row>
    <row r="28198" spans="1:5" hidden="1" x14ac:dyDescent="0.3">
      <c r="A28198" s="1">
        <v>17788</v>
      </c>
      <c r="B28198" t="s">
        <v>17787</v>
      </c>
      <c r="C28198">
        <v>72</v>
      </c>
      <c r="D28198">
        <v>85</v>
      </c>
      <c r="E28198">
        <v>7.5513009704604022</v>
      </c>
    </row>
    <row r="28199" spans="1:5" hidden="1" x14ac:dyDescent="0.3">
      <c r="A28199" s="1">
        <v>19818</v>
      </c>
      <c r="B28199" t="s">
        <v>19817</v>
      </c>
      <c r="C28199">
        <v>72</v>
      </c>
      <c r="D28199">
        <v>85</v>
      </c>
      <c r="E28199">
        <v>7.5513009704604022</v>
      </c>
    </row>
    <row r="28200" spans="1:5" hidden="1" x14ac:dyDescent="0.3">
      <c r="A28200" s="1">
        <v>33202</v>
      </c>
      <c r="B28200" t="s">
        <v>33201</v>
      </c>
      <c r="C28200">
        <v>72</v>
      </c>
      <c r="D28200">
        <v>85</v>
      </c>
      <c r="E28200">
        <v>7.5513009704604022</v>
      </c>
    </row>
    <row r="28201" spans="1:5" hidden="1" x14ac:dyDescent="0.3">
      <c r="A28201" s="1">
        <v>30377</v>
      </c>
      <c r="B28201" t="s">
        <v>30376</v>
      </c>
      <c r="C28201">
        <v>98</v>
      </c>
      <c r="D28201">
        <v>123</v>
      </c>
      <c r="E28201">
        <v>7.5512753060426787</v>
      </c>
    </row>
    <row r="28202" spans="1:5" hidden="1" x14ac:dyDescent="0.3">
      <c r="A28202" s="1">
        <v>35420</v>
      </c>
      <c r="B28202" t="s">
        <v>35419</v>
      </c>
      <c r="C28202">
        <v>98</v>
      </c>
      <c r="D28202">
        <v>123</v>
      </c>
      <c r="E28202">
        <v>7.5512753060426787</v>
      </c>
    </row>
    <row r="28203" spans="1:5" hidden="1" x14ac:dyDescent="0.3">
      <c r="A28203" s="1">
        <v>13833</v>
      </c>
      <c r="B28203" t="s">
        <v>13832</v>
      </c>
      <c r="C28203">
        <v>106</v>
      </c>
      <c r="D28203">
        <v>136</v>
      </c>
      <c r="E28203">
        <v>7.5511195651495377</v>
      </c>
    </row>
    <row r="28204" spans="1:5" hidden="1" x14ac:dyDescent="0.3">
      <c r="A28204" s="1">
        <v>7570</v>
      </c>
      <c r="B28204" t="s">
        <v>7569</v>
      </c>
      <c r="C28204">
        <v>69</v>
      </c>
      <c r="D28204">
        <v>81</v>
      </c>
      <c r="E28204">
        <v>7.5510973625967734</v>
      </c>
    </row>
    <row r="28205" spans="1:5" hidden="1" x14ac:dyDescent="0.3">
      <c r="A28205" s="1">
        <v>11253</v>
      </c>
      <c r="B28205" t="s">
        <v>11252</v>
      </c>
      <c r="C28205">
        <v>69</v>
      </c>
      <c r="D28205">
        <v>81</v>
      </c>
      <c r="E28205">
        <v>7.5510973625967734</v>
      </c>
    </row>
    <row r="28206" spans="1:5" hidden="1" x14ac:dyDescent="0.3">
      <c r="A28206" s="1">
        <v>31101</v>
      </c>
      <c r="B28206" t="s">
        <v>31100</v>
      </c>
      <c r="C28206">
        <v>69</v>
      </c>
      <c r="D28206">
        <v>81</v>
      </c>
      <c r="E28206">
        <v>7.5510973625967734</v>
      </c>
    </row>
    <row r="28207" spans="1:5" hidden="1" x14ac:dyDescent="0.3">
      <c r="A28207" s="1">
        <v>38024</v>
      </c>
      <c r="B28207" t="s">
        <v>38023</v>
      </c>
      <c r="C28207">
        <v>69</v>
      </c>
      <c r="D28207">
        <v>81</v>
      </c>
      <c r="E28207">
        <v>7.5510973625967734</v>
      </c>
    </row>
    <row r="28208" spans="1:5" hidden="1" x14ac:dyDescent="0.3">
      <c r="A28208" s="1">
        <v>23139</v>
      </c>
      <c r="B28208" t="s">
        <v>23138</v>
      </c>
      <c r="C28208">
        <v>62</v>
      </c>
      <c r="D28208">
        <v>72</v>
      </c>
      <c r="E28208">
        <v>7.5510378686038457</v>
      </c>
    </row>
    <row r="28209" spans="1:5" hidden="1" x14ac:dyDescent="0.3">
      <c r="A28209" s="1">
        <v>25425</v>
      </c>
      <c r="B28209" t="s">
        <v>25424</v>
      </c>
      <c r="C28209">
        <v>62</v>
      </c>
      <c r="D28209">
        <v>72</v>
      </c>
      <c r="E28209">
        <v>7.5510378686038457</v>
      </c>
    </row>
    <row r="28210" spans="1:5" hidden="1" x14ac:dyDescent="0.3">
      <c r="A28210" s="1">
        <v>27864</v>
      </c>
      <c r="B28210" t="s">
        <v>27863</v>
      </c>
      <c r="C28210">
        <v>62</v>
      </c>
      <c r="D28210">
        <v>72</v>
      </c>
      <c r="E28210">
        <v>7.5510378686038457</v>
      </c>
    </row>
    <row r="28211" spans="1:5" hidden="1" x14ac:dyDescent="0.3">
      <c r="A28211" s="1">
        <v>32962</v>
      </c>
      <c r="B28211" t="s">
        <v>32961</v>
      </c>
      <c r="C28211">
        <v>62</v>
      </c>
      <c r="D28211">
        <v>72</v>
      </c>
      <c r="E28211">
        <v>7.5510378686038457</v>
      </c>
    </row>
    <row r="28212" spans="1:5" hidden="1" x14ac:dyDescent="0.3">
      <c r="A28212" s="1">
        <v>40497</v>
      </c>
      <c r="B28212" t="s">
        <v>40496</v>
      </c>
      <c r="C28212">
        <v>62</v>
      </c>
      <c r="D28212">
        <v>72</v>
      </c>
      <c r="E28212">
        <v>7.5510378686038457</v>
      </c>
    </row>
    <row r="28213" spans="1:5" hidden="1" x14ac:dyDescent="0.3">
      <c r="A28213" s="1">
        <v>1337</v>
      </c>
      <c r="B28213" t="s">
        <v>1336</v>
      </c>
      <c r="C28213">
        <v>132</v>
      </c>
      <c r="D28213">
        <v>183</v>
      </c>
      <c r="E28213">
        <v>7.550961340392405</v>
      </c>
    </row>
    <row r="28214" spans="1:5" hidden="1" x14ac:dyDescent="0.3">
      <c r="A28214" s="1">
        <v>7127</v>
      </c>
      <c r="B28214" t="s">
        <v>7126</v>
      </c>
      <c r="C28214">
        <v>103</v>
      </c>
      <c r="D28214">
        <v>131</v>
      </c>
      <c r="E28214">
        <v>7.5507864356177006</v>
      </c>
    </row>
    <row r="28215" spans="1:5" hidden="1" x14ac:dyDescent="0.3">
      <c r="A28215" s="1">
        <v>20528</v>
      </c>
      <c r="B28215" t="s">
        <v>20527</v>
      </c>
      <c r="C28215">
        <v>103</v>
      </c>
      <c r="D28215">
        <v>131</v>
      </c>
      <c r="E28215">
        <v>7.5507864356177006</v>
      </c>
    </row>
    <row r="28216" spans="1:5" hidden="1" x14ac:dyDescent="0.3">
      <c r="A28216" s="1">
        <v>24862</v>
      </c>
      <c r="B28216" t="s">
        <v>24861</v>
      </c>
      <c r="C28216">
        <v>103</v>
      </c>
      <c r="D28216">
        <v>131</v>
      </c>
      <c r="E28216">
        <v>7.5507864356177006</v>
      </c>
    </row>
    <row r="28217" spans="1:5" hidden="1" x14ac:dyDescent="0.3">
      <c r="A28217" s="1">
        <v>43635</v>
      </c>
      <c r="B28217" t="s">
        <v>43634</v>
      </c>
      <c r="C28217">
        <v>131</v>
      </c>
      <c r="D28217">
        <v>181</v>
      </c>
      <c r="E28217">
        <v>7.5506742530577302</v>
      </c>
    </row>
    <row r="28218" spans="1:5" hidden="1" x14ac:dyDescent="0.3">
      <c r="A28218" s="1">
        <v>17308</v>
      </c>
      <c r="B28218" t="s">
        <v>17307</v>
      </c>
      <c r="C28218">
        <v>180</v>
      </c>
      <c r="D28218">
        <v>291</v>
      </c>
      <c r="E28218">
        <v>7.5506182999941549</v>
      </c>
    </row>
    <row r="28219" spans="1:5" hidden="1" x14ac:dyDescent="0.3">
      <c r="A28219" s="1">
        <v>24178</v>
      </c>
      <c r="B28219" t="s">
        <v>24177</v>
      </c>
      <c r="C28219">
        <v>75</v>
      </c>
      <c r="D28219">
        <v>89</v>
      </c>
      <c r="E28219">
        <v>7.5504923171510816</v>
      </c>
    </row>
    <row r="28220" spans="1:5" hidden="1" x14ac:dyDescent="0.3">
      <c r="A28220" s="1">
        <v>24968</v>
      </c>
      <c r="B28220" t="s">
        <v>24967</v>
      </c>
      <c r="C28220">
        <v>75</v>
      </c>
      <c r="D28220">
        <v>89</v>
      </c>
      <c r="E28220">
        <v>7.5504923171510816</v>
      </c>
    </row>
    <row r="28221" spans="1:5" hidden="1" x14ac:dyDescent="0.3">
      <c r="A28221" s="1">
        <v>5001</v>
      </c>
      <c r="B28221" t="s">
        <v>5000</v>
      </c>
      <c r="C28221">
        <v>53</v>
      </c>
      <c r="D28221">
        <v>61</v>
      </c>
      <c r="E28221">
        <v>7.5504823355756052</v>
      </c>
    </row>
    <row r="28222" spans="1:5" hidden="1" x14ac:dyDescent="0.3">
      <c r="A28222" s="1">
        <v>25196</v>
      </c>
      <c r="B28222" t="s">
        <v>25195</v>
      </c>
      <c r="C28222">
        <v>53</v>
      </c>
      <c r="D28222">
        <v>61</v>
      </c>
      <c r="E28222">
        <v>7.5504823355756052</v>
      </c>
    </row>
    <row r="28223" spans="1:5" hidden="1" x14ac:dyDescent="0.3">
      <c r="A28223" s="1">
        <v>28224</v>
      </c>
      <c r="B28223" t="s">
        <v>28223</v>
      </c>
      <c r="C28223">
        <v>53</v>
      </c>
      <c r="D28223">
        <v>61</v>
      </c>
      <c r="E28223">
        <v>7.5504823355756052</v>
      </c>
    </row>
    <row r="28224" spans="1:5" hidden="1" x14ac:dyDescent="0.3">
      <c r="A28224" s="1">
        <v>38655</v>
      </c>
      <c r="B28224" t="s">
        <v>38654</v>
      </c>
      <c r="C28224">
        <v>53</v>
      </c>
      <c r="D28224">
        <v>61</v>
      </c>
      <c r="E28224">
        <v>7.5504823355756052</v>
      </c>
    </row>
    <row r="28225" spans="1:5" hidden="1" x14ac:dyDescent="0.3">
      <c r="A28225" s="1">
        <v>47668</v>
      </c>
      <c r="B28225" t="s">
        <v>47667</v>
      </c>
      <c r="C28225">
        <v>53</v>
      </c>
      <c r="D28225">
        <v>61</v>
      </c>
      <c r="E28225">
        <v>7.5504823355756052</v>
      </c>
    </row>
    <row r="28226" spans="1:5" hidden="1" x14ac:dyDescent="0.3">
      <c r="A28226" s="1">
        <v>49802</v>
      </c>
      <c r="B28226" t="s">
        <v>49801</v>
      </c>
      <c r="C28226">
        <v>53</v>
      </c>
      <c r="D28226">
        <v>61</v>
      </c>
      <c r="E28226">
        <v>7.5504823355756052</v>
      </c>
    </row>
    <row r="28227" spans="1:5" hidden="1" x14ac:dyDescent="0.3">
      <c r="A28227" s="1">
        <v>50298</v>
      </c>
      <c r="B28227" t="s">
        <v>50297</v>
      </c>
      <c r="C28227">
        <v>53</v>
      </c>
      <c r="D28227">
        <v>61</v>
      </c>
      <c r="E28227">
        <v>7.5504823355756052</v>
      </c>
    </row>
    <row r="28228" spans="1:5" hidden="1" x14ac:dyDescent="0.3">
      <c r="A28228" s="1">
        <v>29712</v>
      </c>
      <c r="B28228" t="s">
        <v>29711</v>
      </c>
      <c r="C28228">
        <v>130</v>
      </c>
      <c r="D28228">
        <v>179</v>
      </c>
      <c r="E28228">
        <v>7.5503148782648726</v>
      </c>
    </row>
    <row r="28229" spans="1:5" hidden="1" x14ac:dyDescent="0.3">
      <c r="A28229" s="1">
        <v>7535</v>
      </c>
      <c r="B28229" t="s">
        <v>7534</v>
      </c>
      <c r="C28229">
        <v>58</v>
      </c>
      <c r="D28229">
        <v>67</v>
      </c>
      <c r="E28229">
        <v>7.5502871124734598</v>
      </c>
    </row>
    <row r="28230" spans="1:5" hidden="1" x14ac:dyDescent="0.3">
      <c r="A28230" s="1">
        <v>17109</v>
      </c>
      <c r="B28230" t="s">
        <v>17108</v>
      </c>
      <c r="C28230">
        <v>58</v>
      </c>
      <c r="D28230">
        <v>67</v>
      </c>
      <c r="E28230">
        <v>7.5502871124734598</v>
      </c>
    </row>
    <row r="28231" spans="1:5" hidden="1" x14ac:dyDescent="0.3">
      <c r="A28231" s="1">
        <v>19757</v>
      </c>
      <c r="B28231" t="s">
        <v>19756</v>
      </c>
      <c r="C28231">
        <v>58</v>
      </c>
      <c r="D28231">
        <v>67</v>
      </c>
      <c r="E28231">
        <v>7.5502871124734598</v>
      </c>
    </row>
    <row r="28232" spans="1:5" hidden="1" x14ac:dyDescent="0.3">
      <c r="A28232" s="1">
        <v>21053</v>
      </c>
      <c r="B28232" t="s">
        <v>21052</v>
      </c>
      <c r="C28232">
        <v>58</v>
      </c>
      <c r="D28232">
        <v>67</v>
      </c>
      <c r="E28232">
        <v>7.5502871124734598</v>
      </c>
    </row>
    <row r="28233" spans="1:5" hidden="1" x14ac:dyDescent="0.3">
      <c r="A28233" s="1">
        <v>24317</v>
      </c>
      <c r="B28233" t="s">
        <v>24316</v>
      </c>
      <c r="C28233">
        <v>58</v>
      </c>
      <c r="D28233">
        <v>67</v>
      </c>
      <c r="E28233">
        <v>7.5502871124734598</v>
      </c>
    </row>
    <row r="28234" spans="1:5" hidden="1" x14ac:dyDescent="0.3">
      <c r="A28234" s="1">
        <v>8408</v>
      </c>
      <c r="B28234" t="s">
        <v>8407</v>
      </c>
      <c r="C28234">
        <v>290</v>
      </c>
      <c r="D28234">
        <v>672</v>
      </c>
      <c r="E28234">
        <v>7.5501807136513808</v>
      </c>
    </row>
    <row r="28235" spans="1:5" hidden="1" x14ac:dyDescent="0.3">
      <c r="A28235" s="1">
        <v>15110</v>
      </c>
      <c r="B28235" t="s">
        <v>15109</v>
      </c>
      <c r="C28235">
        <v>89</v>
      </c>
      <c r="D28235">
        <v>109</v>
      </c>
      <c r="E28235">
        <v>7.5500992494201737</v>
      </c>
    </row>
    <row r="28236" spans="1:5" hidden="1" x14ac:dyDescent="0.3">
      <c r="A28236" s="1">
        <v>13634</v>
      </c>
      <c r="B28236" t="s">
        <v>13633</v>
      </c>
      <c r="C28236">
        <v>91</v>
      </c>
      <c r="D28236">
        <v>112</v>
      </c>
      <c r="E28236">
        <v>7.549980139856368</v>
      </c>
    </row>
    <row r="28237" spans="1:5" hidden="1" x14ac:dyDescent="0.3">
      <c r="A28237" s="1">
        <v>30055</v>
      </c>
      <c r="B28237" t="s">
        <v>30054</v>
      </c>
      <c r="C28237">
        <v>91</v>
      </c>
      <c r="D28237">
        <v>112</v>
      </c>
      <c r="E28237">
        <v>7.549980139856368</v>
      </c>
    </row>
    <row r="28238" spans="1:5" hidden="1" x14ac:dyDescent="0.3">
      <c r="A28238" s="1">
        <v>6678</v>
      </c>
      <c r="B28238" t="s">
        <v>6677</v>
      </c>
      <c r="C28238">
        <v>87</v>
      </c>
      <c r="D28238">
        <v>106</v>
      </c>
      <c r="E28238">
        <v>7.5498331697098351</v>
      </c>
    </row>
    <row r="28239" spans="1:5" hidden="1" x14ac:dyDescent="0.3">
      <c r="A28239" s="1">
        <v>7253</v>
      </c>
      <c r="B28239" t="s">
        <v>7252</v>
      </c>
      <c r="C28239">
        <v>87</v>
      </c>
      <c r="D28239">
        <v>106</v>
      </c>
      <c r="E28239">
        <v>7.5498331697098351</v>
      </c>
    </row>
    <row r="28240" spans="1:5" hidden="1" x14ac:dyDescent="0.3">
      <c r="A28240" s="1">
        <v>1633</v>
      </c>
      <c r="B28240" t="s">
        <v>1632</v>
      </c>
      <c r="C28240">
        <v>37</v>
      </c>
      <c r="D28240">
        <v>43</v>
      </c>
      <c r="E28240">
        <v>7.5498322900587516</v>
      </c>
    </row>
    <row r="28241" spans="1:5" hidden="1" x14ac:dyDescent="0.3">
      <c r="A28241" s="1">
        <v>8243</v>
      </c>
      <c r="B28241" t="s">
        <v>8242</v>
      </c>
      <c r="C28241">
        <v>37</v>
      </c>
      <c r="D28241">
        <v>43</v>
      </c>
      <c r="E28241">
        <v>7.5498322900587516</v>
      </c>
    </row>
    <row r="28242" spans="1:5" hidden="1" x14ac:dyDescent="0.3">
      <c r="A28242" s="1">
        <v>10466</v>
      </c>
      <c r="B28242" t="s">
        <v>10465</v>
      </c>
      <c r="C28242">
        <v>37</v>
      </c>
      <c r="D28242">
        <v>43</v>
      </c>
      <c r="E28242">
        <v>7.5498322900587516</v>
      </c>
    </row>
    <row r="28243" spans="1:5" hidden="1" x14ac:dyDescent="0.3">
      <c r="A28243" s="1">
        <v>12151</v>
      </c>
      <c r="B28243" t="s">
        <v>12150</v>
      </c>
      <c r="C28243">
        <v>37</v>
      </c>
      <c r="D28243">
        <v>43</v>
      </c>
      <c r="E28243">
        <v>7.5498322900587516</v>
      </c>
    </row>
    <row r="28244" spans="1:5" hidden="1" x14ac:dyDescent="0.3">
      <c r="A28244" s="1">
        <v>14639</v>
      </c>
      <c r="B28244" t="s">
        <v>14638</v>
      </c>
      <c r="C28244">
        <v>37</v>
      </c>
      <c r="D28244">
        <v>43</v>
      </c>
      <c r="E28244">
        <v>7.5498322900587516</v>
      </c>
    </row>
    <row r="28245" spans="1:5" hidden="1" x14ac:dyDescent="0.3">
      <c r="A28245" s="1">
        <v>14644</v>
      </c>
      <c r="B28245" t="s">
        <v>14643</v>
      </c>
      <c r="C28245">
        <v>37</v>
      </c>
      <c r="D28245">
        <v>43</v>
      </c>
      <c r="E28245">
        <v>7.5498322900587516</v>
      </c>
    </row>
    <row r="28246" spans="1:5" hidden="1" x14ac:dyDescent="0.3">
      <c r="A28246" s="1">
        <v>17176</v>
      </c>
      <c r="B28246" t="s">
        <v>17175</v>
      </c>
      <c r="C28246">
        <v>37</v>
      </c>
      <c r="D28246">
        <v>43</v>
      </c>
      <c r="E28246">
        <v>7.5498322900587516</v>
      </c>
    </row>
    <row r="28247" spans="1:5" hidden="1" x14ac:dyDescent="0.3">
      <c r="A28247" s="1">
        <v>18479</v>
      </c>
      <c r="B28247" t="s">
        <v>18478</v>
      </c>
      <c r="C28247">
        <v>37</v>
      </c>
      <c r="D28247">
        <v>43</v>
      </c>
      <c r="E28247">
        <v>7.5498322900587516</v>
      </c>
    </row>
    <row r="28248" spans="1:5" hidden="1" x14ac:dyDescent="0.3">
      <c r="A28248" s="1">
        <v>20481</v>
      </c>
      <c r="B28248" t="s">
        <v>20480</v>
      </c>
      <c r="C28248">
        <v>37</v>
      </c>
      <c r="D28248">
        <v>43</v>
      </c>
      <c r="E28248">
        <v>7.5498322900587516</v>
      </c>
    </row>
    <row r="28249" spans="1:5" hidden="1" x14ac:dyDescent="0.3">
      <c r="A28249" s="1">
        <v>21135</v>
      </c>
      <c r="B28249" t="s">
        <v>21134</v>
      </c>
      <c r="C28249">
        <v>37</v>
      </c>
      <c r="D28249">
        <v>43</v>
      </c>
      <c r="E28249">
        <v>7.5498322900587516</v>
      </c>
    </row>
    <row r="28250" spans="1:5" hidden="1" x14ac:dyDescent="0.3">
      <c r="A28250" s="1">
        <v>33711</v>
      </c>
      <c r="B28250" t="s">
        <v>33710</v>
      </c>
      <c r="C28250">
        <v>37</v>
      </c>
      <c r="D28250">
        <v>43</v>
      </c>
      <c r="E28250">
        <v>7.5498322900587516</v>
      </c>
    </row>
    <row r="28251" spans="1:5" hidden="1" x14ac:dyDescent="0.3">
      <c r="A28251" s="1">
        <v>34592</v>
      </c>
      <c r="B28251" t="s">
        <v>34591</v>
      </c>
      <c r="C28251">
        <v>37</v>
      </c>
      <c r="D28251">
        <v>43</v>
      </c>
      <c r="E28251">
        <v>7.5498322900587516</v>
      </c>
    </row>
    <row r="28252" spans="1:5" hidden="1" x14ac:dyDescent="0.3">
      <c r="A28252" s="1">
        <v>37376</v>
      </c>
      <c r="B28252" t="s">
        <v>37375</v>
      </c>
      <c r="C28252">
        <v>37</v>
      </c>
      <c r="D28252">
        <v>43</v>
      </c>
      <c r="E28252">
        <v>7.5498322900587516</v>
      </c>
    </row>
    <row r="28253" spans="1:5" hidden="1" x14ac:dyDescent="0.3">
      <c r="A28253" s="1">
        <v>41545</v>
      </c>
      <c r="B28253" t="s">
        <v>41544</v>
      </c>
      <c r="C28253">
        <v>37</v>
      </c>
      <c r="D28253">
        <v>43</v>
      </c>
      <c r="E28253">
        <v>7.5498322900587516</v>
      </c>
    </row>
    <row r="28254" spans="1:5" hidden="1" x14ac:dyDescent="0.3">
      <c r="A28254" s="1">
        <v>43843</v>
      </c>
      <c r="B28254" t="s">
        <v>43842</v>
      </c>
      <c r="C28254">
        <v>37</v>
      </c>
      <c r="D28254">
        <v>43</v>
      </c>
      <c r="E28254">
        <v>7.5498322900587516</v>
      </c>
    </row>
    <row r="28255" spans="1:5" hidden="1" x14ac:dyDescent="0.3">
      <c r="A28255" s="1">
        <v>44341</v>
      </c>
      <c r="B28255" t="s">
        <v>44340</v>
      </c>
      <c r="C28255">
        <v>37</v>
      </c>
      <c r="D28255">
        <v>43</v>
      </c>
      <c r="E28255">
        <v>7.5498322900587516</v>
      </c>
    </row>
    <row r="28256" spans="1:5" hidden="1" x14ac:dyDescent="0.3">
      <c r="A28256" s="1">
        <v>49994</v>
      </c>
      <c r="B28256" t="s">
        <v>49993</v>
      </c>
      <c r="C28256">
        <v>37</v>
      </c>
      <c r="D28256">
        <v>43</v>
      </c>
      <c r="E28256">
        <v>7.5498322900587516</v>
      </c>
    </row>
    <row r="28257" spans="1:5" hidden="1" x14ac:dyDescent="0.3">
      <c r="A28257" s="1">
        <v>52267</v>
      </c>
      <c r="B28257" t="s">
        <v>52266</v>
      </c>
      <c r="C28257">
        <v>37</v>
      </c>
      <c r="D28257">
        <v>43</v>
      </c>
      <c r="E28257">
        <v>7.5498322900587516</v>
      </c>
    </row>
    <row r="28258" spans="1:5" hidden="1" x14ac:dyDescent="0.3">
      <c r="A28258" s="1">
        <v>52790</v>
      </c>
      <c r="B28258" t="s">
        <v>52789</v>
      </c>
      <c r="C28258">
        <v>37</v>
      </c>
      <c r="D28258">
        <v>43</v>
      </c>
      <c r="E28258">
        <v>7.5498322900587516</v>
      </c>
    </row>
    <row r="28259" spans="1:5" hidden="1" x14ac:dyDescent="0.3">
      <c r="A28259" s="1">
        <v>53725</v>
      </c>
      <c r="B28259" t="s">
        <v>53724</v>
      </c>
      <c r="C28259">
        <v>37</v>
      </c>
      <c r="D28259">
        <v>43</v>
      </c>
      <c r="E28259">
        <v>7.5498322900587516</v>
      </c>
    </row>
    <row r="28260" spans="1:5" hidden="1" x14ac:dyDescent="0.3">
      <c r="A28260" s="1">
        <v>55136</v>
      </c>
      <c r="B28260" t="s">
        <v>55135</v>
      </c>
      <c r="C28260">
        <v>37</v>
      </c>
      <c r="D28260">
        <v>43</v>
      </c>
      <c r="E28260">
        <v>7.5498322900587516</v>
      </c>
    </row>
    <row r="28261" spans="1:5" hidden="1" x14ac:dyDescent="0.3">
      <c r="A28261" s="1">
        <v>55637</v>
      </c>
      <c r="B28261" t="s">
        <v>55636</v>
      </c>
      <c r="C28261">
        <v>37</v>
      </c>
      <c r="D28261">
        <v>43</v>
      </c>
      <c r="E28261">
        <v>7.5498322900587516</v>
      </c>
    </row>
    <row r="28262" spans="1:5" hidden="1" x14ac:dyDescent="0.3">
      <c r="A28262" s="1">
        <v>59076</v>
      </c>
      <c r="B28262" t="s">
        <v>59075</v>
      </c>
      <c r="C28262">
        <v>37</v>
      </c>
      <c r="D28262">
        <v>43</v>
      </c>
      <c r="E28262">
        <v>7.5498322900587516</v>
      </c>
    </row>
    <row r="28263" spans="1:5" hidden="1" x14ac:dyDescent="0.3">
      <c r="A28263" s="1">
        <v>7883</v>
      </c>
      <c r="B28263" t="s">
        <v>7882</v>
      </c>
      <c r="C28263">
        <v>112</v>
      </c>
      <c r="D28263">
        <v>146</v>
      </c>
      <c r="E28263">
        <v>7.5497077008200568</v>
      </c>
    </row>
    <row r="28264" spans="1:5" hidden="1" x14ac:dyDescent="0.3">
      <c r="A28264" s="1">
        <v>1140</v>
      </c>
      <c r="B28264" t="s">
        <v>1139</v>
      </c>
      <c r="C28264">
        <v>116</v>
      </c>
      <c r="D28264">
        <v>153</v>
      </c>
      <c r="E28264">
        <v>7.5496981333773654</v>
      </c>
    </row>
    <row r="28265" spans="1:5" hidden="1" x14ac:dyDescent="0.3">
      <c r="A28265" s="1">
        <v>7161</v>
      </c>
      <c r="B28265" t="s">
        <v>7160</v>
      </c>
      <c r="C28265">
        <v>100</v>
      </c>
      <c r="D28265">
        <v>126</v>
      </c>
      <c r="E28265">
        <v>7.5496488758877636</v>
      </c>
    </row>
    <row r="28266" spans="1:5" hidden="1" x14ac:dyDescent="0.3">
      <c r="A28266" s="1">
        <v>5486</v>
      </c>
      <c r="B28266" t="s">
        <v>5485</v>
      </c>
      <c r="C28266">
        <v>47</v>
      </c>
      <c r="D28266">
        <v>54</v>
      </c>
      <c r="E28266">
        <v>7.5495539022180642</v>
      </c>
    </row>
    <row r="28267" spans="1:5" hidden="1" x14ac:dyDescent="0.3">
      <c r="A28267" s="1">
        <v>9618</v>
      </c>
      <c r="B28267" t="s">
        <v>9617</v>
      </c>
      <c r="C28267">
        <v>47</v>
      </c>
      <c r="D28267">
        <v>54</v>
      </c>
      <c r="E28267">
        <v>7.5495539022180642</v>
      </c>
    </row>
    <row r="28268" spans="1:5" hidden="1" x14ac:dyDescent="0.3">
      <c r="A28268" s="1">
        <v>15083</v>
      </c>
      <c r="B28268" t="s">
        <v>15082</v>
      </c>
      <c r="C28268">
        <v>47</v>
      </c>
      <c r="D28268">
        <v>54</v>
      </c>
      <c r="E28268">
        <v>7.5495539022180642</v>
      </c>
    </row>
    <row r="28269" spans="1:5" hidden="1" x14ac:dyDescent="0.3">
      <c r="A28269" s="1">
        <v>15688</v>
      </c>
      <c r="B28269" t="s">
        <v>15687</v>
      </c>
      <c r="C28269">
        <v>47</v>
      </c>
      <c r="D28269">
        <v>54</v>
      </c>
      <c r="E28269">
        <v>7.5495539022180642</v>
      </c>
    </row>
    <row r="28270" spans="1:5" hidden="1" x14ac:dyDescent="0.3">
      <c r="A28270" s="1">
        <v>17627</v>
      </c>
      <c r="B28270" t="s">
        <v>17626</v>
      </c>
      <c r="C28270">
        <v>47</v>
      </c>
      <c r="D28270">
        <v>54</v>
      </c>
      <c r="E28270">
        <v>7.5495539022180642</v>
      </c>
    </row>
    <row r="28271" spans="1:5" hidden="1" x14ac:dyDescent="0.3">
      <c r="A28271" s="1">
        <v>24524</v>
      </c>
      <c r="B28271" t="s">
        <v>24523</v>
      </c>
      <c r="C28271">
        <v>47</v>
      </c>
      <c r="D28271">
        <v>54</v>
      </c>
      <c r="E28271">
        <v>7.5495539022180642</v>
      </c>
    </row>
    <row r="28272" spans="1:5" hidden="1" x14ac:dyDescent="0.3">
      <c r="A28272" s="1">
        <v>34856</v>
      </c>
      <c r="B28272" t="s">
        <v>34855</v>
      </c>
      <c r="C28272">
        <v>47</v>
      </c>
      <c r="D28272">
        <v>54</v>
      </c>
      <c r="E28272">
        <v>7.5495539022180642</v>
      </c>
    </row>
    <row r="28273" spans="1:5" hidden="1" x14ac:dyDescent="0.3">
      <c r="A28273" s="1">
        <v>39704</v>
      </c>
      <c r="B28273" t="s">
        <v>39703</v>
      </c>
      <c r="C28273">
        <v>47</v>
      </c>
      <c r="D28273">
        <v>54</v>
      </c>
      <c r="E28273">
        <v>7.5495539022180642</v>
      </c>
    </row>
    <row r="28274" spans="1:5" hidden="1" x14ac:dyDescent="0.3">
      <c r="A28274" s="1">
        <v>47080</v>
      </c>
      <c r="B28274" t="s">
        <v>47079</v>
      </c>
      <c r="C28274">
        <v>47</v>
      </c>
      <c r="D28274">
        <v>54</v>
      </c>
      <c r="E28274">
        <v>7.5495539022180642</v>
      </c>
    </row>
    <row r="28275" spans="1:5" hidden="1" x14ac:dyDescent="0.3">
      <c r="A28275" s="1">
        <v>48402</v>
      </c>
      <c r="B28275" t="s">
        <v>48401</v>
      </c>
      <c r="C28275">
        <v>47</v>
      </c>
      <c r="D28275">
        <v>54</v>
      </c>
      <c r="E28275">
        <v>7.5495539022180642</v>
      </c>
    </row>
    <row r="28276" spans="1:5" hidden="1" x14ac:dyDescent="0.3">
      <c r="A28276" s="1">
        <v>51724</v>
      </c>
      <c r="B28276" t="s">
        <v>51723</v>
      </c>
      <c r="C28276">
        <v>47</v>
      </c>
      <c r="D28276">
        <v>54</v>
      </c>
      <c r="E28276">
        <v>7.5495539022180642</v>
      </c>
    </row>
    <row r="28277" spans="1:5" hidden="1" x14ac:dyDescent="0.3">
      <c r="A28277" s="1">
        <v>2509</v>
      </c>
      <c r="B28277" t="s">
        <v>2508</v>
      </c>
      <c r="C28277">
        <v>93</v>
      </c>
      <c r="D28277">
        <v>115</v>
      </c>
      <c r="E28277">
        <v>7.549506855579188</v>
      </c>
    </row>
    <row r="28278" spans="1:5" hidden="1" x14ac:dyDescent="0.3">
      <c r="A28278" s="1">
        <v>16687</v>
      </c>
      <c r="B28278" t="s">
        <v>16686</v>
      </c>
      <c r="C28278">
        <v>93</v>
      </c>
      <c r="D28278">
        <v>115</v>
      </c>
      <c r="E28278">
        <v>7.549506855579188</v>
      </c>
    </row>
    <row r="28279" spans="1:5" hidden="1" x14ac:dyDescent="0.3">
      <c r="A28279" s="1">
        <v>21558</v>
      </c>
      <c r="B28279" t="s">
        <v>21557</v>
      </c>
      <c r="C28279">
        <v>93</v>
      </c>
      <c r="D28279">
        <v>115</v>
      </c>
      <c r="E28279">
        <v>7.549506855579188</v>
      </c>
    </row>
    <row r="28280" spans="1:5" hidden="1" x14ac:dyDescent="0.3">
      <c r="A28280" s="1">
        <v>32355</v>
      </c>
      <c r="B28280" t="s">
        <v>32354</v>
      </c>
      <c r="C28280">
        <v>93</v>
      </c>
      <c r="D28280">
        <v>115</v>
      </c>
      <c r="E28280">
        <v>7.549506855579188</v>
      </c>
    </row>
    <row r="28281" spans="1:5" hidden="1" x14ac:dyDescent="0.3">
      <c r="A28281" s="1">
        <v>873</v>
      </c>
      <c r="B28281" t="s">
        <v>872</v>
      </c>
      <c r="C28281">
        <v>184</v>
      </c>
      <c r="D28281">
        <v>301</v>
      </c>
      <c r="E28281">
        <v>7.5493996898429208</v>
      </c>
    </row>
    <row r="28282" spans="1:5" hidden="1" x14ac:dyDescent="0.3">
      <c r="A28282" s="1">
        <v>3151</v>
      </c>
      <c r="B28282" t="s">
        <v>3150</v>
      </c>
      <c r="C28282">
        <v>166</v>
      </c>
      <c r="D28282">
        <v>256</v>
      </c>
      <c r="E28282">
        <v>7.5491542191568319</v>
      </c>
    </row>
    <row r="28283" spans="1:5" hidden="1" x14ac:dyDescent="0.3">
      <c r="A28283" s="1">
        <v>12787</v>
      </c>
      <c r="B28283" t="s">
        <v>12786</v>
      </c>
      <c r="C28283">
        <v>85</v>
      </c>
      <c r="D28283">
        <v>103</v>
      </c>
      <c r="E28283">
        <v>7.549147566390606</v>
      </c>
    </row>
    <row r="28284" spans="1:5" hidden="1" x14ac:dyDescent="0.3">
      <c r="A28284" s="1">
        <v>21716</v>
      </c>
      <c r="B28284" t="s">
        <v>21715</v>
      </c>
      <c r="C28284">
        <v>152</v>
      </c>
      <c r="D28284">
        <v>224</v>
      </c>
      <c r="E28284">
        <v>7.5488992778669752</v>
      </c>
    </row>
    <row r="28285" spans="1:5" hidden="1" x14ac:dyDescent="0.3">
      <c r="A28285" s="1">
        <v>25601</v>
      </c>
      <c r="B28285" t="s">
        <v>25600</v>
      </c>
      <c r="C28285">
        <v>78</v>
      </c>
      <c r="D28285">
        <v>93</v>
      </c>
      <c r="E28285">
        <v>7.5488074200965736</v>
      </c>
    </row>
    <row r="28286" spans="1:5" hidden="1" x14ac:dyDescent="0.3">
      <c r="A28286" s="1">
        <v>36029</v>
      </c>
      <c r="B28286" t="s">
        <v>36028</v>
      </c>
      <c r="C28286">
        <v>78</v>
      </c>
      <c r="D28286">
        <v>93</v>
      </c>
      <c r="E28286">
        <v>7.5488074200965736</v>
      </c>
    </row>
    <row r="28287" spans="1:5" hidden="1" x14ac:dyDescent="0.3">
      <c r="A28287" s="1">
        <v>38424</v>
      </c>
      <c r="B28287" t="s">
        <v>38423</v>
      </c>
      <c r="C28287">
        <v>78</v>
      </c>
      <c r="D28287">
        <v>93</v>
      </c>
      <c r="E28287">
        <v>7.5488074200965736</v>
      </c>
    </row>
    <row r="28288" spans="1:5" hidden="1" x14ac:dyDescent="0.3">
      <c r="A28288" s="1">
        <v>15836</v>
      </c>
      <c r="B28288" t="s">
        <v>15835</v>
      </c>
      <c r="C28288">
        <v>95</v>
      </c>
      <c r="D28288">
        <v>118</v>
      </c>
      <c r="E28288">
        <v>7.5487074764849087</v>
      </c>
    </row>
    <row r="28289" spans="1:5" hidden="1" x14ac:dyDescent="0.3">
      <c r="A28289" s="1">
        <v>20026</v>
      </c>
      <c r="B28289" t="s">
        <v>20025</v>
      </c>
      <c r="C28289">
        <v>120</v>
      </c>
      <c r="D28289">
        <v>160</v>
      </c>
      <c r="E28289">
        <v>7.5485807956456137</v>
      </c>
    </row>
    <row r="28290" spans="1:5" hidden="1" x14ac:dyDescent="0.3">
      <c r="A28290" s="1">
        <v>38544</v>
      </c>
      <c r="B28290" t="s">
        <v>38543</v>
      </c>
      <c r="C28290">
        <v>105</v>
      </c>
      <c r="D28290">
        <v>134</v>
      </c>
      <c r="E28290">
        <v>7.5484877501490626</v>
      </c>
    </row>
    <row r="28291" spans="1:5" hidden="1" x14ac:dyDescent="0.3">
      <c r="A28291" s="1">
        <v>20111</v>
      </c>
      <c r="B28291" t="s">
        <v>20110</v>
      </c>
      <c r="C28291">
        <v>108</v>
      </c>
      <c r="D28291">
        <v>139</v>
      </c>
      <c r="E28291">
        <v>7.5484396708256769</v>
      </c>
    </row>
    <row r="28292" spans="1:5" hidden="1" x14ac:dyDescent="0.3">
      <c r="A28292" s="1">
        <v>29346</v>
      </c>
      <c r="B28292" t="s">
        <v>29345</v>
      </c>
      <c r="C28292">
        <v>83</v>
      </c>
      <c r="D28292">
        <v>100</v>
      </c>
      <c r="E28292">
        <v>7.5480043380852599</v>
      </c>
    </row>
    <row r="28293" spans="1:5" hidden="1" x14ac:dyDescent="0.3">
      <c r="A28293" s="1">
        <v>45524</v>
      </c>
      <c r="B28293" t="s">
        <v>45523</v>
      </c>
      <c r="C28293">
        <v>83</v>
      </c>
      <c r="D28293">
        <v>100</v>
      </c>
      <c r="E28293">
        <v>7.5480043380852599</v>
      </c>
    </row>
    <row r="28294" spans="1:5" hidden="1" x14ac:dyDescent="0.3">
      <c r="A28294" s="1">
        <v>1818</v>
      </c>
      <c r="B28294" t="s">
        <v>1817</v>
      </c>
      <c r="C28294">
        <v>230</v>
      </c>
      <c r="D28294">
        <v>437</v>
      </c>
      <c r="E28294">
        <v>7.5479983848505352</v>
      </c>
    </row>
    <row r="28295" spans="1:5" hidden="1" x14ac:dyDescent="0.3">
      <c r="A28295" s="1">
        <v>5213</v>
      </c>
      <c r="B28295" t="s">
        <v>5212</v>
      </c>
      <c r="C28295">
        <v>38</v>
      </c>
      <c r="D28295">
        <v>44</v>
      </c>
      <c r="E28295">
        <v>7.5478396994788017</v>
      </c>
    </row>
    <row r="28296" spans="1:5" hidden="1" x14ac:dyDescent="0.3">
      <c r="A28296" s="1">
        <v>17891</v>
      </c>
      <c r="B28296" t="s">
        <v>17890</v>
      </c>
      <c r="C28296">
        <v>38</v>
      </c>
      <c r="D28296">
        <v>44</v>
      </c>
      <c r="E28296">
        <v>7.5478396994788017</v>
      </c>
    </row>
    <row r="28297" spans="1:5" hidden="1" x14ac:dyDescent="0.3">
      <c r="A28297" s="1">
        <v>25545</v>
      </c>
      <c r="B28297" t="s">
        <v>25544</v>
      </c>
      <c r="C28297">
        <v>38</v>
      </c>
      <c r="D28297">
        <v>44</v>
      </c>
      <c r="E28297">
        <v>7.5478396994788017</v>
      </c>
    </row>
    <row r="28298" spans="1:5" hidden="1" x14ac:dyDescent="0.3">
      <c r="A28298" s="1">
        <v>26484</v>
      </c>
      <c r="B28298" t="s">
        <v>26483</v>
      </c>
      <c r="C28298">
        <v>38</v>
      </c>
      <c r="D28298">
        <v>44</v>
      </c>
      <c r="E28298">
        <v>7.5478396994788017</v>
      </c>
    </row>
    <row r="28299" spans="1:5" hidden="1" x14ac:dyDescent="0.3">
      <c r="A28299" s="1">
        <v>28628</v>
      </c>
      <c r="B28299" t="s">
        <v>28627</v>
      </c>
      <c r="C28299">
        <v>38</v>
      </c>
      <c r="D28299">
        <v>44</v>
      </c>
      <c r="E28299">
        <v>7.5478396994788017</v>
      </c>
    </row>
    <row r="28300" spans="1:5" hidden="1" x14ac:dyDescent="0.3">
      <c r="A28300" s="1">
        <v>32650</v>
      </c>
      <c r="B28300" t="s">
        <v>32649</v>
      </c>
      <c r="C28300">
        <v>38</v>
      </c>
      <c r="D28300">
        <v>44</v>
      </c>
      <c r="E28300">
        <v>7.5478396994788017</v>
      </c>
    </row>
    <row r="28301" spans="1:5" hidden="1" x14ac:dyDescent="0.3">
      <c r="A28301" s="1">
        <v>32751</v>
      </c>
      <c r="B28301" t="s">
        <v>32750</v>
      </c>
      <c r="C28301">
        <v>38</v>
      </c>
      <c r="D28301">
        <v>44</v>
      </c>
      <c r="E28301">
        <v>7.5478396994788017</v>
      </c>
    </row>
    <row r="28302" spans="1:5" hidden="1" x14ac:dyDescent="0.3">
      <c r="A28302" s="1">
        <v>38230</v>
      </c>
      <c r="B28302" t="s">
        <v>38229</v>
      </c>
      <c r="C28302">
        <v>38</v>
      </c>
      <c r="D28302">
        <v>44</v>
      </c>
      <c r="E28302">
        <v>7.5478396994788017</v>
      </c>
    </row>
    <row r="28303" spans="1:5" hidden="1" x14ac:dyDescent="0.3">
      <c r="A28303" s="1">
        <v>38251</v>
      </c>
      <c r="B28303" t="s">
        <v>38250</v>
      </c>
      <c r="C28303">
        <v>38</v>
      </c>
      <c r="D28303">
        <v>44</v>
      </c>
      <c r="E28303">
        <v>7.5478396994788017</v>
      </c>
    </row>
    <row r="28304" spans="1:5" hidden="1" x14ac:dyDescent="0.3">
      <c r="A28304" s="1">
        <v>39860</v>
      </c>
      <c r="B28304" t="s">
        <v>39859</v>
      </c>
      <c r="C28304">
        <v>38</v>
      </c>
      <c r="D28304">
        <v>44</v>
      </c>
      <c r="E28304">
        <v>7.5478396994788017</v>
      </c>
    </row>
    <row r="28305" spans="1:5" hidden="1" x14ac:dyDescent="0.3">
      <c r="A28305" s="1">
        <v>42834</v>
      </c>
      <c r="B28305" t="s">
        <v>42833</v>
      </c>
      <c r="C28305">
        <v>38</v>
      </c>
      <c r="D28305">
        <v>44</v>
      </c>
      <c r="E28305">
        <v>7.5478396994788017</v>
      </c>
    </row>
    <row r="28306" spans="1:5" hidden="1" x14ac:dyDescent="0.3">
      <c r="A28306" s="1">
        <v>47409</v>
      </c>
      <c r="B28306" t="s">
        <v>47408</v>
      </c>
      <c r="C28306">
        <v>38</v>
      </c>
      <c r="D28306">
        <v>44</v>
      </c>
      <c r="E28306">
        <v>7.5478396994788017</v>
      </c>
    </row>
    <row r="28307" spans="1:5" hidden="1" x14ac:dyDescent="0.3">
      <c r="A28307" s="1">
        <v>52737</v>
      </c>
      <c r="B28307" t="s">
        <v>52736</v>
      </c>
      <c r="C28307">
        <v>38</v>
      </c>
      <c r="D28307">
        <v>44</v>
      </c>
      <c r="E28307">
        <v>7.5478396994788017</v>
      </c>
    </row>
    <row r="28308" spans="1:5" hidden="1" x14ac:dyDescent="0.3">
      <c r="A28308" s="1">
        <v>53386</v>
      </c>
      <c r="B28308" t="s">
        <v>53385</v>
      </c>
      <c r="C28308">
        <v>38</v>
      </c>
      <c r="D28308">
        <v>44</v>
      </c>
      <c r="E28308">
        <v>7.5478396994788017</v>
      </c>
    </row>
    <row r="28309" spans="1:5" hidden="1" x14ac:dyDescent="0.3">
      <c r="A28309" s="1">
        <v>56168</v>
      </c>
      <c r="B28309" t="s">
        <v>56167</v>
      </c>
      <c r="C28309">
        <v>38</v>
      </c>
      <c r="D28309">
        <v>44</v>
      </c>
      <c r="E28309">
        <v>7.5478396994788017</v>
      </c>
    </row>
    <row r="28310" spans="1:5" hidden="1" x14ac:dyDescent="0.3">
      <c r="A28310" s="1">
        <v>56840</v>
      </c>
      <c r="B28310" t="s">
        <v>56839</v>
      </c>
      <c r="C28310">
        <v>38</v>
      </c>
      <c r="D28310">
        <v>44</v>
      </c>
      <c r="E28310">
        <v>7.5478396994788017</v>
      </c>
    </row>
    <row r="28311" spans="1:5" hidden="1" x14ac:dyDescent="0.3">
      <c r="A28311" s="1">
        <v>16618</v>
      </c>
      <c r="B28311" t="s">
        <v>16617</v>
      </c>
      <c r="C28311">
        <v>111</v>
      </c>
      <c r="D28311">
        <v>144</v>
      </c>
      <c r="E28311">
        <v>7.5477174831355596</v>
      </c>
    </row>
    <row r="28312" spans="1:5" hidden="1" x14ac:dyDescent="0.3">
      <c r="A28312" s="1">
        <v>16680</v>
      </c>
      <c r="B28312" t="s">
        <v>16679</v>
      </c>
      <c r="C28312">
        <v>97</v>
      </c>
      <c r="D28312">
        <v>121</v>
      </c>
      <c r="E28312">
        <v>7.5476074806289866</v>
      </c>
    </row>
    <row r="28313" spans="1:5" hidden="1" x14ac:dyDescent="0.3">
      <c r="A28313" s="1">
        <v>23434</v>
      </c>
      <c r="B28313" t="s">
        <v>23433</v>
      </c>
      <c r="C28313">
        <v>97</v>
      </c>
      <c r="D28313">
        <v>121</v>
      </c>
      <c r="E28313">
        <v>7.5476074806289866</v>
      </c>
    </row>
    <row r="28314" spans="1:5" hidden="1" x14ac:dyDescent="0.3">
      <c r="A28314" s="1">
        <v>25162</v>
      </c>
      <c r="B28314" t="s">
        <v>25161</v>
      </c>
      <c r="C28314">
        <v>97</v>
      </c>
      <c r="D28314">
        <v>121</v>
      </c>
      <c r="E28314">
        <v>7.5476074806289866</v>
      </c>
    </row>
    <row r="28315" spans="1:5" hidden="1" x14ac:dyDescent="0.3">
      <c r="A28315" s="1">
        <v>30019</v>
      </c>
      <c r="B28315" t="s">
        <v>30018</v>
      </c>
      <c r="C28315">
        <v>158</v>
      </c>
      <c r="D28315">
        <v>237</v>
      </c>
      <c r="E28315">
        <v>7.5473629690109902</v>
      </c>
    </row>
    <row r="28316" spans="1:5" hidden="1" x14ac:dyDescent="0.3">
      <c r="A28316" s="1">
        <v>3188</v>
      </c>
      <c r="B28316" t="s">
        <v>3187</v>
      </c>
      <c r="C28316">
        <v>236</v>
      </c>
      <c r="D28316">
        <v>457</v>
      </c>
      <c r="E28316">
        <v>7.547360370194431</v>
      </c>
    </row>
    <row r="28317" spans="1:5" hidden="1" x14ac:dyDescent="0.3">
      <c r="A28317" s="1">
        <v>2249</v>
      </c>
      <c r="B28317" t="s">
        <v>2248</v>
      </c>
      <c r="C28317">
        <v>119</v>
      </c>
      <c r="D28317">
        <v>158</v>
      </c>
      <c r="E28317">
        <v>7.5473355993591484</v>
      </c>
    </row>
    <row r="28318" spans="1:5" hidden="1" x14ac:dyDescent="0.3">
      <c r="A28318" s="1">
        <v>12325</v>
      </c>
      <c r="B28318" t="s">
        <v>12324</v>
      </c>
      <c r="C28318">
        <v>170</v>
      </c>
      <c r="D28318">
        <v>265</v>
      </c>
      <c r="E28318">
        <v>7.5469926632897657</v>
      </c>
    </row>
    <row r="28319" spans="1:5" hidden="1" x14ac:dyDescent="0.3">
      <c r="A28319" s="1">
        <v>18281</v>
      </c>
      <c r="B28319" t="s">
        <v>18280</v>
      </c>
      <c r="C28319">
        <v>63</v>
      </c>
      <c r="D28319">
        <v>73</v>
      </c>
      <c r="E28319">
        <v>7.5469717003739243</v>
      </c>
    </row>
    <row r="28320" spans="1:5" hidden="1" x14ac:dyDescent="0.3">
      <c r="A28320" s="1">
        <v>22101</v>
      </c>
      <c r="B28320" t="s">
        <v>22100</v>
      </c>
      <c r="C28320">
        <v>63</v>
      </c>
      <c r="D28320">
        <v>73</v>
      </c>
      <c r="E28320">
        <v>7.5469717003739243</v>
      </c>
    </row>
    <row r="28321" spans="1:5" hidden="1" x14ac:dyDescent="0.3">
      <c r="A28321" s="1">
        <v>27973</v>
      </c>
      <c r="B28321" t="s">
        <v>27972</v>
      </c>
      <c r="C28321">
        <v>63</v>
      </c>
      <c r="D28321">
        <v>73</v>
      </c>
      <c r="E28321">
        <v>7.5469717003739243</v>
      </c>
    </row>
    <row r="28322" spans="1:5" hidden="1" x14ac:dyDescent="0.3">
      <c r="A28322" s="1">
        <v>46456</v>
      </c>
      <c r="B28322" t="s">
        <v>46455</v>
      </c>
      <c r="C28322">
        <v>63</v>
      </c>
      <c r="D28322">
        <v>73</v>
      </c>
      <c r="E28322">
        <v>7.5469717003739243</v>
      </c>
    </row>
    <row r="28323" spans="1:5" hidden="1" x14ac:dyDescent="0.3">
      <c r="A28323" s="1">
        <v>46577</v>
      </c>
      <c r="B28323" t="s">
        <v>46576</v>
      </c>
      <c r="C28323">
        <v>63</v>
      </c>
      <c r="D28323">
        <v>73</v>
      </c>
      <c r="E28323">
        <v>7.5469717003739243</v>
      </c>
    </row>
    <row r="28324" spans="1:5" hidden="1" x14ac:dyDescent="0.3">
      <c r="A28324" s="1">
        <v>2875</v>
      </c>
      <c r="B28324" t="s">
        <v>2874</v>
      </c>
      <c r="C28324">
        <v>54</v>
      </c>
      <c r="D28324">
        <v>62</v>
      </c>
      <c r="E28324">
        <v>7.5469573074361689</v>
      </c>
    </row>
    <row r="28325" spans="1:5" hidden="1" x14ac:dyDescent="0.3">
      <c r="A28325" s="1">
        <v>6508</v>
      </c>
      <c r="B28325" t="s">
        <v>6507</v>
      </c>
      <c r="C28325">
        <v>54</v>
      </c>
      <c r="D28325">
        <v>62</v>
      </c>
      <c r="E28325">
        <v>7.5469573074361689</v>
      </c>
    </row>
    <row r="28326" spans="1:5" hidden="1" x14ac:dyDescent="0.3">
      <c r="A28326" s="1">
        <v>10805</v>
      </c>
      <c r="B28326" t="s">
        <v>10804</v>
      </c>
      <c r="C28326">
        <v>54</v>
      </c>
      <c r="D28326">
        <v>62</v>
      </c>
      <c r="E28326">
        <v>7.5469573074361689</v>
      </c>
    </row>
    <row r="28327" spans="1:5" hidden="1" x14ac:dyDescent="0.3">
      <c r="A28327" s="1">
        <v>12314</v>
      </c>
      <c r="B28327" t="s">
        <v>12313</v>
      </c>
      <c r="C28327">
        <v>54</v>
      </c>
      <c r="D28327">
        <v>62</v>
      </c>
      <c r="E28327">
        <v>7.5469573074361689</v>
      </c>
    </row>
    <row r="28328" spans="1:5" hidden="1" x14ac:dyDescent="0.3">
      <c r="A28328" s="1">
        <v>15507</v>
      </c>
      <c r="B28328" t="s">
        <v>15506</v>
      </c>
      <c r="C28328">
        <v>54</v>
      </c>
      <c r="D28328">
        <v>62</v>
      </c>
      <c r="E28328">
        <v>7.5469573074361689</v>
      </c>
    </row>
    <row r="28329" spans="1:5" hidden="1" x14ac:dyDescent="0.3">
      <c r="A28329" s="1">
        <v>21277</v>
      </c>
      <c r="B28329" t="s">
        <v>21276</v>
      </c>
      <c r="C28329">
        <v>54</v>
      </c>
      <c r="D28329">
        <v>62</v>
      </c>
      <c r="E28329">
        <v>7.5469573074361689</v>
      </c>
    </row>
    <row r="28330" spans="1:5" hidden="1" x14ac:dyDescent="0.3">
      <c r="A28330" s="1">
        <v>22519</v>
      </c>
      <c r="B28330" t="s">
        <v>22518</v>
      </c>
      <c r="C28330">
        <v>54</v>
      </c>
      <c r="D28330">
        <v>62</v>
      </c>
      <c r="E28330">
        <v>7.5469573074361689</v>
      </c>
    </row>
    <row r="28331" spans="1:5" hidden="1" x14ac:dyDescent="0.3">
      <c r="A28331" s="1">
        <v>24099</v>
      </c>
      <c r="B28331" t="s">
        <v>24098</v>
      </c>
      <c r="C28331">
        <v>54</v>
      </c>
      <c r="D28331">
        <v>62</v>
      </c>
      <c r="E28331">
        <v>7.5469573074361689</v>
      </c>
    </row>
    <row r="28332" spans="1:5" hidden="1" x14ac:dyDescent="0.3">
      <c r="A28332" s="1">
        <v>28779</v>
      </c>
      <c r="B28332" t="s">
        <v>28778</v>
      </c>
      <c r="C28332">
        <v>54</v>
      </c>
      <c r="D28332">
        <v>62</v>
      </c>
      <c r="E28332">
        <v>7.5469573074361689</v>
      </c>
    </row>
    <row r="28333" spans="1:5" hidden="1" x14ac:dyDescent="0.3">
      <c r="A28333" s="1">
        <v>29692</v>
      </c>
      <c r="B28333" t="s">
        <v>29691</v>
      </c>
      <c r="C28333">
        <v>54</v>
      </c>
      <c r="D28333">
        <v>62</v>
      </c>
      <c r="E28333">
        <v>7.5469573074361689</v>
      </c>
    </row>
    <row r="28334" spans="1:5" hidden="1" x14ac:dyDescent="0.3">
      <c r="A28334" s="1">
        <v>30683</v>
      </c>
      <c r="B28334" t="s">
        <v>30682</v>
      </c>
      <c r="C28334">
        <v>54</v>
      </c>
      <c r="D28334">
        <v>62</v>
      </c>
      <c r="E28334">
        <v>7.5469573074361689</v>
      </c>
    </row>
    <row r="28335" spans="1:5" hidden="1" x14ac:dyDescent="0.3">
      <c r="A28335" s="1">
        <v>39128</v>
      </c>
      <c r="B28335" t="s">
        <v>39127</v>
      </c>
      <c r="C28335">
        <v>54</v>
      </c>
      <c r="D28335">
        <v>62</v>
      </c>
      <c r="E28335">
        <v>7.5469573074361689</v>
      </c>
    </row>
    <row r="28336" spans="1:5" hidden="1" x14ac:dyDescent="0.3">
      <c r="A28336" s="1">
        <v>49448</v>
      </c>
      <c r="B28336" t="s">
        <v>49447</v>
      </c>
      <c r="C28336">
        <v>54</v>
      </c>
      <c r="D28336">
        <v>62</v>
      </c>
      <c r="E28336">
        <v>7.5469573074361689</v>
      </c>
    </row>
    <row r="28337" spans="1:5" hidden="1" x14ac:dyDescent="0.3">
      <c r="A28337" s="1">
        <v>56526</v>
      </c>
      <c r="B28337" t="s">
        <v>56525</v>
      </c>
      <c r="C28337">
        <v>54</v>
      </c>
      <c r="D28337">
        <v>62</v>
      </c>
      <c r="E28337">
        <v>7.5469573074361689</v>
      </c>
    </row>
    <row r="28338" spans="1:5" hidden="1" x14ac:dyDescent="0.3">
      <c r="A28338" s="1">
        <v>33949</v>
      </c>
      <c r="B28338" t="s">
        <v>33948</v>
      </c>
      <c r="C28338">
        <v>73</v>
      </c>
      <c r="D28338">
        <v>86</v>
      </c>
      <c r="E28338">
        <v>7.5468159893998106</v>
      </c>
    </row>
    <row r="28339" spans="1:5" hidden="1" x14ac:dyDescent="0.3">
      <c r="A28339" s="1">
        <v>34569</v>
      </c>
      <c r="B28339" t="s">
        <v>34568</v>
      </c>
      <c r="C28339">
        <v>73</v>
      </c>
      <c r="D28339">
        <v>86</v>
      </c>
      <c r="E28339">
        <v>7.5468159893998106</v>
      </c>
    </row>
    <row r="28340" spans="1:5" hidden="1" x14ac:dyDescent="0.3">
      <c r="A28340" s="1">
        <v>34572</v>
      </c>
      <c r="B28340" t="s">
        <v>34571</v>
      </c>
      <c r="C28340">
        <v>73</v>
      </c>
      <c r="D28340">
        <v>86</v>
      </c>
      <c r="E28340">
        <v>7.5468159893998106</v>
      </c>
    </row>
    <row r="28341" spans="1:5" hidden="1" x14ac:dyDescent="0.3">
      <c r="A28341" s="1">
        <v>1510</v>
      </c>
      <c r="B28341" t="s">
        <v>1509</v>
      </c>
      <c r="C28341">
        <v>70</v>
      </c>
      <c r="D28341">
        <v>82</v>
      </c>
      <c r="E28341">
        <v>7.546723967427007</v>
      </c>
    </row>
    <row r="28342" spans="1:5" hidden="1" x14ac:dyDescent="0.3">
      <c r="A28342" s="1">
        <v>16508</v>
      </c>
      <c r="B28342" t="s">
        <v>16507</v>
      </c>
      <c r="C28342">
        <v>70</v>
      </c>
      <c r="D28342">
        <v>82</v>
      </c>
      <c r="E28342">
        <v>7.546723967427007</v>
      </c>
    </row>
    <row r="28343" spans="1:5" hidden="1" x14ac:dyDescent="0.3">
      <c r="A28343" s="1">
        <v>20988</v>
      </c>
      <c r="B28343" t="s">
        <v>20987</v>
      </c>
      <c r="C28343">
        <v>70</v>
      </c>
      <c r="D28343">
        <v>82</v>
      </c>
      <c r="E28343">
        <v>7.546723967427007</v>
      </c>
    </row>
    <row r="28344" spans="1:5" hidden="1" x14ac:dyDescent="0.3">
      <c r="A28344" s="1">
        <v>23050</v>
      </c>
      <c r="B28344" t="s">
        <v>23049</v>
      </c>
      <c r="C28344">
        <v>70</v>
      </c>
      <c r="D28344">
        <v>82</v>
      </c>
      <c r="E28344">
        <v>7.546723967427007</v>
      </c>
    </row>
    <row r="28345" spans="1:5" hidden="1" x14ac:dyDescent="0.3">
      <c r="A28345" s="1">
        <v>24382</v>
      </c>
      <c r="B28345" t="s">
        <v>24381</v>
      </c>
      <c r="C28345">
        <v>70</v>
      </c>
      <c r="D28345">
        <v>82</v>
      </c>
      <c r="E28345">
        <v>7.546723967427007</v>
      </c>
    </row>
    <row r="28346" spans="1:5" hidden="1" x14ac:dyDescent="0.3">
      <c r="A28346" s="1">
        <v>27450</v>
      </c>
      <c r="B28346" t="s">
        <v>27449</v>
      </c>
      <c r="C28346">
        <v>70</v>
      </c>
      <c r="D28346">
        <v>82</v>
      </c>
      <c r="E28346">
        <v>7.546723967427007</v>
      </c>
    </row>
    <row r="28347" spans="1:5" hidden="1" x14ac:dyDescent="0.3">
      <c r="A28347" s="1">
        <v>28749</v>
      </c>
      <c r="B28347" t="s">
        <v>28748</v>
      </c>
      <c r="C28347">
        <v>70</v>
      </c>
      <c r="D28347">
        <v>82</v>
      </c>
      <c r="E28347">
        <v>7.546723967427007</v>
      </c>
    </row>
    <row r="28348" spans="1:5" hidden="1" x14ac:dyDescent="0.3">
      <c r="A28348" s="1">
        <v>10437</v>
      </c>
      <c r="B28348" t="s">
        <v>10436</v>
      </c>
      <c r="C28348">
        <v>48</v>
      </c>
      <c r="D28348">
        <v>55</v>
      </c>
      <c r="E28348">
        <v>7.5465157330398336</v>
      </c>
    </row>
    <row r="28349" spans="1:5" hidden="1" x14ac:dyDescent="0.3">
      <c r="A28349" s="1">
        <v>10656</v>
      </c>
      <c r="B28349" t="s">
        <v>10655</v>
      </c>
      <c r="C28349">
        <v>48</v>
      </c>
      <c r="D28349">
        <v>55</v>
      </c>
      <c r="E28349">
        <v>7.5465157330398336</v>
      </c>
    </row>
    <row r="28350" spans="1:5" hidden="1" x14ac:dyDescent="0.3">
      <c r="A28350" s="1">
        <v>12128</v>
      </c>
      <c r="B28350" t="s">
        <v>12127</v>
      </c>
      <c r="C28350">
        <v>48</v>
      </c>
      <c r="D28350">
        <v>55</v>
      </c>
      <c r="E28350">
        <v>7.5465157330398336</v>
      </c>
    </row>
    <row r="28351" spans="1:5" hidden="1" x14ac:dyDescent="0.3">
      <c r="A28351" s="1">
        <v>20092</v>
      </c>
      <c r="B28351" t="s">
        <v>20091</v>
      </c>
      <c r="C28351">
        <v>48</v>
      </c>
      <c r="D28351">
        <v>55</v>
      </c>
      <c r="E28351">
        <v>7.5465157330398336</v>
      </c>
    </row>
    <row r="28352" spans="1:5" hidden="1" x14ac:dyDescent="0.3">
      <c r="A28352" s="1">
        <v>25617</v>
      </c>
      <c r="B28352" t="s">
        <v>25616</v>
      </c>
      <c r="C28352">
        <v>48</v>
      </c>
      <c r="D28352">
        <v>55</v>
      </c>
      <c r="E28352">
        <v>7.5465157330398336</v>
      </c>
    </row>
    <row r="28353" spans="1:5" hidden="1" x14ac:dyDescent="0.3">
      <c r="A28353" s="1">
        <v>29667</v>
      </c>
      <c r="B28353" t="s">
        <v>29666</v>
      </c>
      <c r="C28353">
        <v>48</v>
      </c>
      <c r="D28353">
        <v>55</v>
      </c>
      <c r="E28353">
        <v>7.5465157330398336</v>
      </c>
    </row>
    <row r="28354" spans="1:5" hidden="1" x14ac:dyDescent="0.3">
      <c r="A28354" s="1">
        <v>33621</v>
      </c>
      <c r="B28354" t="s">
        <v>33620</v>
      </c>
      <c r="C28354">
        <v>48</v>
      </c>
      <c r="D28354">
        <v>55</v>
      </c>
      <c r="E28354">
        <v>7.5465157330398336</v>
      </c>
    </row>
    <row r="28355" spans="1:5" hidden="1" x14ac:dyDescent="0.3">
      <c r="A28355" s="1">
        <v>36334</v>
      </c>
      <c r="B28355" t="s">
        <v>36333</v>
      </c>
      <c r="C28355">
        <v>48</v>
      </c>
      <c r="D28355">
        <v>55</v>
      </c>
      <c r="E28355">
        <v>7.5465157330398336</v>
      </c>
    </row>
    <row r="28356" spans="1:5" hidden="1" x14ac:dyDescent="0.3">
      <c r="A28356" s="1">
        <v>38080</v>
      </c>
      <c r="B28356" t="s">
        <v>38079</v>
      </c>
      <c r="C28356">
        <v>48</v>
      </c>
      <c r="D28356">
        <v>55</v>
      </c>
      <c r="E28356">
        <v>7.5465157330398336</v>
      </c>
    </row>
    <row r="28357" spans="1:5" hidden="1" x14ac:dyDescent="0.3">
      <c r="A28357" s="1">
        <v>43861</v>
      </c>
      <c r="B28357" t="s">
        <v>43860</v>
      </c>
      <c r="C28357">
        <v>48</v>
      </c>
      <c r="D28357">
        <v>55</v>
      </c>
      <c r="E28357">
        <v>7.5465157330398336</v>
      </c>
    </row>
    <row r="28358" spans="1:5" hidden="1" x14ac:dyDescent="0.3">
      <c r="A28358" s="1">
        <v>46322</v>
      </c>
      <c r="B28358" t="s">
        <v>46321</v>
      </c>
      <c r="C28358">
        <v>48</v>
      </c>
      <c r="D28358">
        <v>55</v>
      </c>
      <c r="E28358">
        <v>7.5465157330398336</v>
      </c>
    </row>
    <row r="28359" spans="1:5" hidden="1" x14ac:dyDescent="0.3">
      <c r="A28359" s="1">
        <v>47897</v>
      </c>
      <c r="B28359" t="s">
        <v>47896</v>
      </c>
      <c r="C28359">
        <v>48</v>
      </c>
      <c r="D28359">
        <v>55</v>
      </c>
      <c r="E28359">
        <v>7.5465157330398336</v>
      </c>
    </row>
    <row r="28360" spans="1:5" hidden="1" x14ac:dyDescent="0.3">
      <c r="A28360" s="1">
        <v>56421</v>
      </c>
      <c r="B28360" t="s">
        <v>56420</v>
      </c>
      <c r="C28360">
        <v>48</v>
      </c>
      <c r="D28360">
        <v>55</v>
      </c>
      <c r="E28360">
        <v>7.5465157330398336</v>
      </c>
    </row>
    <row r="28361" spans="1:5" hidden="1" x14ac:dyDescent="0.3">
      <c r="A28361" s="1">
        <v>64052</v>
      </c>
      <c r="B28361" t="s">
        <v>64051</v>
      </c>
      <c r="C28361">
        <v>48</v>
      </c>
      <c r="D28361">
        <v>55</v>
      </c>
      <c r="E28361">
        <v>7.5465157330398336</v>
      </c>
    </row>
    <row r="28362" spans="1:5" hidden="1" x14ac:dyDescent="0.3">
      <c r="A28362" s="1">
        <v>29909</v>
      </c>
      <c r="B28362" t="s">
        <v>29908</v>
      </c>
      <c r="C28362">
        <v>124</v>
      </c>
      <c r="D28362">
        <v>167</v>
      </c>
      <c r="E28362">
        <v>7.5464993334359178</v>
      </c>
    </row>
    <row r="28363" spans="1:5" hidden="1" x14ac:dyDescent="0.3">
      <c r="A28363" s="1">
        <v>34253</v>
      </c>
      <c r="B28363" t="s">
        <v>34252</v>
      </c>
      <c r="C28363">
        <v>124</v>
      </c>
      <c r="D28363">
        <v>167</v>
      </c>
      <c r="E28363">
        <v>7.5464993334359178</v>
      </c>
    </row>
    <row r="28364" spans="1:5" hidden="1" x14ac:dyDescent="0.3">
      <c r="A28364" s="1">
        <v>10815</v>
      </c>
      <c r="B28364" t="s">
        <v>10814</v>
      </c>
      <c r="C28364">
        <v>59</v>
      </c>
      <c r="D28364">
        <v>68</v>
      </c>
      <c r="E28364">
        <v>7.5464482150316492</v>
      </c>
    </row>
    <row r="28365" spans="1:5" hidden="1" x14ac:dyDescent="0.3">
      <c r="A28365" s="1">
        <v>19934</v>
      </c>
      <c r="B28365" t="s">
        <v>19933</v>
      </c>
      <c r="C28365">
        <v>59</v>
      </c>
      <c r="D28365">
        <v>68</v>
      </c>
      <c r="E28365">
        <v>7.5464482150316492</v>
      </c>
    </row>
    <row r="28366" spans="1:5" hidden="1" x14ac:dyDescent="0.3">
      <c r="A28366" s="1">
        <v>23252</v>
      </c>
      <c r="B28366" t="s">
        <v>23251</v>
      </c>
      <c r="C28366">
        <v>59</v>
      </c>
      <c r="D28366">
        <v>68</v>
      </c>
      <c r="E28366">
        <v>7.5464482150316492</v>
      </c>
    </row>
    <row r="28367" spans="1:5" hidden="1" x14ac:dyDescent="0.3">
      <c r="A28367" s="1">
        <v>23587</v>
      </c>
      <c r="B28367" t="s">
        <v>23586</v>
      </c>
      <c r="C28367">
        <v>59</v>
      </c>
      <c r="D28367">
        <v>68</v>
      </c>
      <c r="E28367">
        <v>7.5464482150316492</v>
      </c>
    </row>
    <row r="28368" spans="1:5" hidden="1" x14ac:dyDescent="0.3">
      <c r="A28368" s="1">
        <v>25657</v>
      </c>
      <c r="B28368" t="s">
        <v>25656</v>
      </c>
      <c r="C28368">
        <v>59</v>
      </c>
      <c r="D28368">
        <v>68</v>
      </c>
      <c r="E28368">
        <v>7.5464482150316492</v>
      </c>
    </row>
    <row r="28369" spans="1:5" hidden="1" x14ac:dyDescent="0.3">
      <c r="A28369" s="1">
        <v>29038</v>
      </c>
      <c r="B28369" t="s">
        <v>29037</v>
      </c>
      <c r="C28369">
        <v>59</v>
      </c>
      <c r="D28369">
        <v>68</v>
      </c>
      <c r="E28369">
        <v>7.5464482150316492</v>
      </c>
    </row>
    <row r="28370" spans="1:5" hidden="1" x14ac:dyDescent="0.3">
      <c r="A28370" s="1">
        <v>33009</v>
      </c>
      <c r="B28370" t="s">
        <v>33008</v>
      </c>
      <c r="C28370">
        <v>59</v>
      </c>
      <c r="D28370">
        <v>68</v>
      </c>
      <c r="E28370">
        <v>7.5464482150316492</v>
      </c>
    </row>
    <row r="28371" spans="1:5" hidden="1" x14ac:dyDescent="0.3">
      <c r="A28371" s="1">
        <v>21099</v>
      </c>
      <c r="B28371" t="s">
        <v>21098</v>
      </c>
      <c r="C28371">
        <v>114</v>
      </c>
      <c r="D28371">
        <v>149</v>
      </c>
      <c r="E28371">
        <v>7.5463912608899024</v>
      </c>
    </row>
    <row r="28372" spans="1:5" hidden="1" x14ac:dyDescent="0.3">
      <c r="A28372" s="1">
        <v>35673</v>
      </c>
      <c r="B28372" t="s">
        <v>35672</v>
      </c>
      <c r="C28372">
        <v>114</v>
      </c>
      <c r="D28372">
        <v>149</v>
      </c>
      <c r="E28372">
        <v>7.5463912608899024</v>
      </c>
    </row>
    <row r="28373" spans="1:5" hidden="1" x14ac:dyDescent="0.3">
      <c r="A28373" s="1">
        <v>8280</v>
      </c>
      <c r="B28373" t="s">
        <v>8279</v>
      </c>
      <c r="C28373">
        <v>81</v>
      </c>
      <c r="D28373">
        <v>97</v>
      </c>
      <c r="E28373">
        <v>7.5463610948717941</v>
      </c>
    </row>
    <row r="28374" spans="1:5" hidden="1" x14ac:dyDescent="0.3">
      <c r="A28374" s="1">
        <v>22269</v>
      </c>
      <c r="B28374" t="s">
        <v>22268</v>
      </c>
      <c r="C28374">
        <v>81</v>
      </c>
      <c r="D28374">
        <v>97</v>
      </c>
      <c r="E28374">
        <v>7.5463610948717941</v>
      </c>
    </row>
    <row r="28375" spans="1:5" hidden="1" x14ac:dyDescent="0.3">
      <c r="A28375" s="1">
        <v>28555</v>
      </c>
      <c r="B28375" t="s">
        <v>28554</v>
      </c>
      <c r="C28375">
        <v>81</v>
      </c>
      <c r="D28375">
        <v>97</v>
      </c>
      <c r="E28375">
        <v>7.5463610948717941</v>
      </c>
    </row>
    <row r="28376" spans="1:5" hidden="1" x14ac:dyDescent="0.3">
      <c r="A28376" s="1">
        <v>19566</v>
      </c>
      <c r="B28376" t="s">
        <v>19565</v>
      </c>
      <c r="C28376">
        <v>136</v>
      </c>
      <c r="D28376">
        <v>190</v>
      </c>
      <c r="E28376">
        <v>7.5461846284641263</v>
      </c>
    </row>
    <row r="28377" spans="1:5" hidden="1" x14ac:dyDescent="0.3">
      <c r="A28377" s="1">
        <v>6418</v>
      </c>
      <c r="B28377" t="s">
        <v>6417</v>
      </c>
      <c r="C28377">
        <v>138</v>
      </c>
      <c r="D28377">
        <v>194</v>
      </c>
      <c r="E28377">
        <v>7.5461640166329467</v>
      </c>
    </row>
    <row r="28378" spans="1:5" hidden="1" x14ac:dyDescent="0.3">
      <c r="A28378" s="1">
        <v>16726</v>
      </c>
      <c r="B28378" t="s">
        <v>16725</v>
      </c>
      <c r="C28378">
        <v>135</v>
      </c>
      <c r="D28378">
        <v>188</v>
      </c>
      <c r="E28378">
        <v>7.546101453106413</v>
      </c>
    </row>
    <row r="28379" spans="1:5" hidden="1" x14ac:dyDescent="0.3">
      <c r="A28379" s="1">
        <v>24319</v>
      </c>
      <c r="B28379" t="s">
        <v>24318</v>
      </c>
      <c r="C28379">
        <v>107</v>
      </c>
      <c r="D28379">
        <v>137</v>
      </c>
      <c r="E28379">
        <v>7.5459953709691563</v>
      </c>
    </row>
    <row r="28380" spans="1:5" hidden="1" x14ac:dyDescent="0.3">
      <c r="A28380" s="1">
        <v>2623</v>
      </c>
      <c r="B28380" t="s">
        <v>2622</v>
      </c>
      <c r="C28380">
        <v>76</v>
      </c>
      <c r="D28380">
        <v>90</v>
      </c>
      <c r="E28380">
        <v>7.5459210384518993</v>
      </c>
    </row>
    <row r="28381" spans="1:5" hidden="1" x14ac:dyDescent="0.3">
      <c r="A28381" s="1">
        <v>5831</v>
      </c>
      <c r="B28381" t="s">
        <v>5830</v>
      </c>
      <c r="C28381">
        <v>76</v>
      </c>
      <c r="D28381">
        <v>90</v>
      </c>
      <c r="E28381">
        <v>7.5459210384518993</v>
      </c>
    </row>
    <row r="28382" spans="1:5" hidden="1" x14ac:dyDescent="0.3">
      <c r="A28382" s="1">
        <v>20572</v>
      </c>
      <c r="B28382" t="s">
        <v>20571</v>
      </c>
      <c r="C28382">
        <v>76</v>
      </c>
      <c r="D28382">
        <v>90</v>
      </c>
      <c r="E28382">
        <v>7.5459210384518993</v>
      </c>
    </row>
    <row r="28383" spans="1:5" hidden="1" x14ac:dyDescent="0.3">
      <c r="A28383" s="1">
        <v>7605</v>
      </c>
      <c r="B28383" t="s">
        <v>7604</v>
      </c>
      <c r="C28383">
        <v>39</v>
      </c>
      <c r="D28383">
        <v>45</v>
      </c>
      <c r="E28383">
        <v>7.5457760052960214</v>
      </c>
    </row>
    <row r="28384" spans="1:5" hidden="1" x14ac:dyDescent="0.3">
      <c r="A28384" s="1">
        <v>7671</v>
      </c>
      <c r="B28384" t="s">
        <v>7670</v>
      </c>
      <c r="C28384">
        <v>39</v>
      </c>
      <c r="D28384">
        <v>45</v>
      </c>
      <c r="E28384">
        <v>7.5457760052960214</v>
      </c>
    </row>
    <row r="28385" spans="1:5" hidden="1" x14ac:dyDescent="0.3">
      <c r="A28385" s="1">
        <v>10493</v>
      </c>
      <c r="B28385" t="s">
        <v>10492</v>
      </c>
      <c r="C28385">
        <v>39</v>
      </c>
      <c r="D28385">
        <v>45</v>
      </c>
      <c r="E28385">
        <v>7.5457760052960214</v>
      </c>
    </row>
    <row r="28386" spans="1:5" hidden="1" x14ac:dyDescent="0.3">
      <c r="A28386" s="1">
        <v>13794</v>
      </c>
      <c r="B28386" t="s">
        <v>13793</v>
      </c>
      <c r="C28386">
        <v>39</v>
      </c>
      <c r="D28386">
        <v>45</v>
      </c>
      <c r="E28386">
        <v>7.5457760052960214</v>
      </c>
    </row>
    <row r="28387" spans="1:5" hidden="1" x14ac:dyDescent="0.3">
      <c r="A28387" s="1">
        <v>14371</v>
      </c>
      <c r="B28387" t="s">
        <v>14370</v>
      </c>
      <c r="C28387">
        <v>39</v>
      </c>
      <c r="D28387">
        <v>45</v>
      </c>
      <c r="E28387">
        <v>7.5457760052960214</v>
      </c>
    </row>
    <row r="28388" spans="1:5" hidden="1" x14ac:dyDescent="0.3">
      <c r="A28388" s="1">
        <v>20793</v>
      </c>
      <c r="B28388" t="s">
        <v>20792</v>
      </c>
      <c r="C28388">
        <v>39</v>
      </c>
      <c r="D28388">
        <v>45</v>
      </c>
      <c r="E28388">
        <v>7.5457760052960214</v>
      </c>
    </row>
    <row r="28389" spans="1:5" hidden="1" x14ac:dyDescent="0.3">
      <c r="A28389" s="1">
        <v>23207</v>
      </c>
      <c r="B28389" t="s">
        <v>23206</v>
      </c>
      <c r="C28389">
        <v>39</v>
      </c>
      <c r="D28389">
        <v>45</v>
      </c>
      <c r="E28389">
        <v>7.5457760052960214</v>
      </c>
    </row>
    <row r="28390" spans="1:5" hidden="1" x14ac:dyDescent="0.3">
      <c r="A28390" s="1">
        <v>24526</v>
      </c>
      <c r="B28390" t="s">
        <v>24525</v>
      </c>
      <c r="C28390">
        <v>39</v>
      </c>
      <c r="D28390">
        <v>45</v>
      </c>
      <c r="E28390">
        <v>7.5457760052960214</v>
      </c>
    </row>
    <row r="28391" spans="1:5" hidden="1" x14ac:dyDescent="0.3">
      <c r="A28391" s="1">
        <v>29034</v>
      </c>
      <c r="B28391" t="s">
        <v>29033</v>
      </c>
      <c r="C28391">
        <v>39</v>
      </c>
      <c r="D28391">
        <v>45</v>
      </c>
      <c r="E28391">
        <v>7.5457760052960214</v>
      </c>
    </row>
    <row r="28392" spans="1:5" hidden="1" x14ac:dyDescent="0.3">
      <c r="A28392" s="1">
        <v>31182</v>
      </c>
      <c r="B28392" t="s">
        <v>31181</v>
      </c>
      <c r="C28392">
        <v>39</v>
      </c>
      <c r="D28392">
        <v>45</v>
      </c>
      <c r="E28392">
        <v>7.5457760052960214</v>
      </c>
    </row>
    <row r="28393" spans="1:5" hidden="1" x14ac:dyDescent="0.3">
      <c r="A28393" s="1">
        <v>31198</v>
      </c>
      <c r="B28393" t="s">
        <v>31197</v>
      </c>
      <c r="C28393">
        <v>39</v>
      </c>
      <c r="D28393">
        <v>45</v>
      </c>
      <c r="E28393">
        <v>7.5457760052960214</v>
      </c>
    </row>
    <row r="28394" spans="1:5" hidden="1" x14ac:dyDescent="0.3">
      <c r="A28394" s="1">
        <v>34584</v>
      </c>
      <c r="B28394" t="s">
        <v>34583</v>
      </c>
      <c r="C28394">
        <v>39</v>
      </c>
      <c r="D28394">
        <v>45</v>
      </c>
      <c r="E28394">
        <v>7.5457760052960214</v>
      </c>
    </row>
    <row r="28395" spans="1:5" hidden="1" x14ac:dyDescent="0.3">
      <c r="A28395" s="1">
        <v>34891</v>
      </c>
      <c r="B28395" t="s">
        <v>34890</v>
      </c>
      <c r="C28395">
        <v>39</v>
      </c>
      <c r="D28395">
        <v>45</v>
      </c>
      <c r="E28395">
        <v>7.5457760052960214</v>
      </c>
    </row>
    <row r="28396" spans="1:5" hidden="1" x14ac:dyDescent="0.3">
      <c r="A28396" s="1">
        <v>37883</v>
      </c>
      <c r="B28396" t="s">
        <v>37882</v>
      </c>
      <c r="C28396">
        <v>39</v>
      </c>
      <c r="D28396">
        <v>45</v>
      </c>
      <c r="E28396">
        <v>7.5457760052960214</v>
      </c>
    </row>
    <row r="28397" spans="1:5" hidden="1" x14ac:dyDescent="0.3">
      <c r="A28397" s="1">
        <v>38020</v>
      </c>
      <c r="B28397" t="s">
        <v>38019</v>
      </c>
      <c r="C28397">
        <v>39</v>
      </c>
      <c r="D28397">
        <v>45</v>
      </c>
      <c r="E28397">
        <v>7.5457760052960214</v>
      </c>
    </row>
    <row r="28398" spans="1:5" hidden="1" x14ac:dyDescent="0.3">
      <c r="A28398" s="1">
        <v>39613</v>
      </c>
      <c r="B28398" t="s">
        <v>39612</v>
      </c>
      <c r="C28398">
        <v>39</v>
      </c>
      <c r="D28398">
        <v>45</v>
      </c>
      <c r="E28398">
        <v>7.5457760052960214</v>
      </c>
    </row>
    <row r="28399" spans="1:5" hidden="1" x14ac:dyDescent="0.3">
      <c r="A28399" s="1">
        <v>41737</v>
      </c>
      <c r="B28399" t="s">
        <v>41736</v>
      </c>
      <c r="C28399">
        <v>39</v>
      </c>
      <c r="D28399">
        <v>45</v>
      </c>
      <c r="E28399">
        <v>7.5457760052960214</v>
      </c>
    </row>
    <row r="28400" spans="1:5" hidden="1" x14ac:dyDescent="0.3">
      <c r="A28400" s="1">
        <v>42271</v>
      </c>
      <c r="B28400" t="s">
        <v>42270</v>
      </c>
      <c r="C28400">
        <v>39</v>
      </c>
      <c r="D28400">
        <v>45</v>
      </c>
      <c r="E28400">
        <v>7.5457760052960214</v>
      </c>
    </row>
    <row r="28401" spans="1:5" hidden="1" x14ac:dyDescent="0.3">
      <c r="A28401" s="1">
        <v>43327</v>
      </c>
      <c r="B28401" t="s">
        <v>43326</v>
      </c>
      <c r="C28401">
        <v>39</v>
      </c>
      <c r="D28401">
        <v>45</v>
      </c>
      <c r="E28401">
        <v>7.5457760052960214</v>
      </c>
    </row>
    <row r="28402" spans="1:5" hidden="1" x14ac:dyDescent="0.3">
      <c r="A28402" s="1">
        <v>43392</v>
      </c>
      <c r="B28402" t="s">
        <v>43391</v>
      </c>
      <c r="C28402">
        <v>39</v>
      </c>
      <c r="D28402">
        <v>45</v>
      </c>
      <c r="E28402">
        <v>7.5457760052960214</v>
      </c>
    </row>
    <row r="28403" spans="1:5" hidden="1" x14ac:dyDescent="0.3">
      <c r="A28403" s="1">
        <v>51384</v>
      </c>
      <c r="B28403" t="s">
        <v>51383</v>
      </c>
      <c r="C28403">
        <v>39</v>
      </c>
      <c r="D28403">
        <v>45</v>
      </c>
      <c r="E28403">
        <v>7.5457760052960214</v>
      </c>
    </row>
    <row r="28404" spans="1:5" hidden="1" x14ac:dyDescent="0.3">
      <c r="A28404" s="1">
        <v>53691</v>
      </c>
      <c r="B28404" t="s">
        <v>53690</v>
      </c>
      <c r="C28404">
        <v>39</v>
      </c>
      <c r="D28404">
        <v>45</v>
      </c>
      <c r="E28404">
        <v>7.5457760052960214</v>
      </c>
    </row>
    <row r="28405" spans="1:5" hidden="1" x14ac:dyDescent="0.3">
      <c r="A28405" s="1">
        <v>5257</v>
      </c>
      <c r="B28405" t="s">
        <v>5256</v>
      </c>
      <c r="C28405">
        <v>67</v>
      </c>
      <c r="D28405">
        <v>78</v>
      </c>
      <c r="E28405">
        <v>7.5454885145224786</v>
      </c>
    </row>
    <row r="28406" spans="1:5" hidden="1" x14ac:dyDescent="0.3">
      <c r="A28406" s="1">
        <v>18009</v>
      </c>
      <c r="B28406" t="s">
        <v>18008</v>
      </c>
      <c r="C28406">
        <v>67</v>
      </c>
      <c r="D28406">
        <v>78</v>
      </c>
      <c r="E28406">
        <v>7.5454885145224786</v>
      </c>
    </row>
    <row r="28407" spans="1:5" hidden="1" x14ac:dyDescent="0.3">
      <c r="A28407" s="1">
        <v>26490</v>
      </c>
      <c r="B28407" t="s">
        <v>26489</v>
      </c>
      <c r="C28407">
        <v>67</v>
      </c>
      <c r="D28407">
        <v>78</v>
      </c>
      <c r="E28407">
        <v>7.5454885145224786</v>
      </c>
    </row>
    <row r="28408" spans="1:5" hidden="1" x14ac:dyDescent="0.3">
      <c r="A28408" s="1">
        <v>27490</v>
      </c>
      <c r="B28408" t="s">
        <v>27489</v>
      </c>
      <c r="C28408">
        <v>67</v>
      </c>
      <c r="D28408">
        <v>78</v>
      </c>
      <c r="E28408">
        <v>7.5454885145224786</v>
      </c>
    </row>
    <row r="28409" spans="1:5" hidden="1" x14ac:dyDescent="0.3">
      <c r="A28409" s="1">
        <v>27540</v>
      </c>
      <c r="B28409" t="s">
        <v>27539</v>
      </c>
      <c r="C28409">
        <v>67</v>
      </c>
      <c r="D28409">
        <v>78</v>
      </c>
      <c r="E28409">
        <v>7.5454885145224786</v>
      </c>
    </row>
    <row r="28410" spans="1:5" hidden="1" x14ac:dyDescent="0.3">
      <c r="A28410" s="1">
        <v>6336</v>
      </c>
      <c r="B28410" t="s">
        <v>6335</v>
      </c>
      <c r="C28410">
        <v>142</v>
      </c>
      <c r="D28410">
        <v>202</v>
      </c>
      <c r="E28410">
        <v>7.5454269993194512</v>
      </c>
    </row>
    <row r="28411" spans="1:5" hidden="1" x14ac:dyDescent="0.3">
      <c r="A28411" s="1">
        <v>19589</v>
      </c>
      <c r="B28411" t="s">
        <v>19588</v>
      </c>
      <c r="C28411">
        <v>151</v>
      </c>
      <c r="D28411">
        <v>221</v>
      </c>
      <c r="E28411">
        <v>7.5452920743536724</v>
      </c>
    </row>
    <row r="28412" spans="1:5" hidden="1" x14ac:dyDescent="0.3">
      <c r="A28412" s="1">
        <v>21199</v>
      </c>
      <c r="B28412" t="s">
        <v>21198</v>
      </c>
      <c r="C28412">
        <v>90</v>
      </c>
      <c r="D28412">
        <v>110</v>
      </c>
      <c r="E28412">
        <v>7.5451995929643294</v>
      </c>
    </row>
    <row r="28413" spans="1:5" hidden="1" x14ac:dyDescent="0.3">
      <c r="A28413" s="1">
        <v>38957</v>
      </c>
      <c r="B28413" t="s">
        <v>38956</v>
      </c>
      <c r="C28413">
        <v>90</v>
      </c>
      <c r="D28413">
        <v>110</v>
      </c>
      <c r="E28413">
        <v>7.5451995929643294</v>
      </c>
    </row>
    <row r="28414" spans="1:5" hidden="1" x14ac:dyDescent="0.3">
      <c r="A28414" s="1">
        <v>5476</v>
      </c>
      <c r="B28414" t="s">
        <v>5475</v>
      </c>
      <c r="C28414">
        <v>160</v>
      </c>
      <c r="D28414">
        <v>241</v>
      </c>
      <c r="E28414">
        <v>7.5451432388369168</v>
      </c>
    </row>
    <row r="28415" spans="1:5" hidden="1" x14ac:dyDescent="0.3">
      <c r="A28415" s="1">
        <v>20820</v>
      </c>
      <c r="B28415" t="s">
        <v>20819</v>
      </c>
      <c r="C28415">
        <v>131</v>
      </c>
      <c r="D28415">
        <v>180</v>
      </c>
      <c r="E28415">
        <v>7.5450974447217476</v>
      </c>
    </row>
    <row r="28416" spans="1:5" hidden="1" x14ac:dyDescent="0.3">
      <c r="A28416" s="1">
        <v>35896</v>
      </c>
      <c r="B28416" t="s">
        <v>35895</v>
      </c>
      <c r="C28416">
        <v>92</v>
      </c>
      <c r="D28416">
        <v>113</v>
      </c>
      <c r="E28416">
        <v>7.5450474505933016</v>
      </c>
    </row>
    <row r="28417" spans="1:5" hidden="1" x14ac:dyDescent="0.3">
      <c r="A28417" s="1">
        <v>37131</v>
      </c>
      <c r="B28417" t="s">
        <v>37130</v>
      </c>
      <c r="C28417">
        <v>92</v>
      </c>
      <c r="D28417">
        <v>113</v>
      </c>
      <c r="E28417">
        <v>7.5450474505933016</v>
      </c>
    </row>
    <row r="28418" spans="1:5" hidden="1" x14ac:dyDescent="0.3">
      <c r="A28418" s="1">
        <v>2541</v>
      </c>
      <c r="B28418" t="s">
        <v>2540</v>
      </c>
      <c r="C28418">
        <v>113</v>
      </c>
      <c r="D28418">
        <v>147</v>
      </c>
      <c r="E28418">
        <v>7.544553359332653</v>
      </c>
    </row>
    <row r="28419" spans="1:5" hidden="1" x14ac:dyDescent="0.3">
      <c r="A28419" s="1">
        <v>4155</v>
      </c>
      <c r="B28419" t="s">
        <v>4154</v>
      </c>
      <c r="C28419">
        <v>94</v>
      </c>
      <c r="D28419">
        <v>116</v>
      </c>
      <c r="E28419">
        <v>7.5445475095907266</v>
      </c>
    </row>
    <row r="28420" spans="1:5" hidden="1" x14ac:dyDescent="0.3">
      <c r="A28420" s="1">
        <v>9595</v>
      </c>
      <c r="B28420" t="s">
        <v>9594</v>
      </c>
      <c r="C28420">
        <v>94</v>
      </c>
      <c r="D28420">
        <v>116</v>
      </c>
      <c r="E28420">
        <v>7.5445475095907266</v>
      </c>
    </row>
    <row r="28421" spans="1:5" hidden="1" x14ac:dyDescent="0.3">
      <c r="A28421" s="1">
        <v>3196</v>
      </c>
      <c r="B28421" t="s">
        <v>3195</v>
      </c>
      <c r="C28421">
        <v>237</v>
      </c>
      <c r="D28421">
        <v>459</v>
      </c>
      <c r="E28421">
        <v>7.5445468967178879</v>
      </c>
    </row>
    <row r="28422" spans="1:5" hidden="1" x14ac:dyDescent="0.3">
      <c r="A28422" s="1">
        <v>29876</v>
      </c>
      <c r="B28422" t="s">
        <v>29875</v>
      </c>
      <c r="C28422">
        <v>117</v>
      </c>
      <c r="D28422">
        <v>154</v>
      </c>
      <c r="E28422">
        <v>7.5445226383652333</v>
      </c>
    </row>
    <row r="28423" spans="1:5" hidden="1" x14ac:dyDescent="0.3">
      <c r="A28423" s="1">
        <v>8419</v>
      </c>
      <c r="B28423" t="s">
        <v>8418</v>
      </c>
      <c r="C28423">
        <v>259</v>
      </c>
      <c r="D28423">
        <v>539</v>
      </c>
      <c r="E28423">
        <v>7.5444506915463903</v>
      </c>
    </row>
    <row r="28424" spans="1:5" hidden="1" x14ac:dyDescent="0.3">
      <c r="A28424" s="1">
        <v>11903</v>
      </c>
      <c r="B28424" t="s">
        <v>11902</v>
      </c>
      <c r="C28424">
        <v>86</v>
      </c>
      <c r="D28424">
        <v>104</v>
      </c>
      <c r="E28424">
        <v>7.5443365075845028</v>
      </c>
    </row>
    <row r="28425" spans="1:5" hidden="1" x14ac:dyDescent="0.3">
      <c r="A28425" s="1">
        <v>37173</v>
      </c>
      <c r="B28425" t="s">
        <v>37172</v>
      </c>
      <c r="C28425">
        <v>86</v>
      </c>
      <c r="D28425">
        <v>104</v>
      </c>
      <c r="E28425">
        <v>7.5443365075845028</v>
      </c>
    </row>
    <row r="28426" spans="1:5" hidden="1" x14ac:dyDescent="0.3">
      <c r="A28426" s="1">
        <v>5778</v>
      </c>
      <c r="B28426" t="s">
        <v>5777</v>
      </c>
      <c r="C28426">
        <v>79</v>
      </c>
      <c r="D28426">
        <v>94</v>
      </c>
      <c r="E28426">
        <v>7.5441705476995047</v>
      </c>
    </row>
    <row r="28427" spans="1:5" hidden="1" x14ac:dyDescent="0.3">
      <c r="A28427" s="1">
        <v>9597</v>
      </c>
      <c r="B28427" t="s">
        <v>9596</v>
      </c>
      <c r="C28427">
        <v>167</v>
      </c>
      <c r="D28427">
        <v>257</v>
      </c>
      <c r="E28427">
        <v>7.54401010387416</v>
      </c>
    </row>
    <row r="28428" spans="1:5" hidden="1" x14ac:dyDescent="0.3">
      <c r="A28428" s="1">
        <v>13904</v>
      </c>
      <c r="B28428" t="s">
        <v>13903</v>
      </c>
      <c r="C28428">
        <v>194</v>
      </c>
      <c r="D28428">
        <v>326</v>
      </c>
      <c r="E28428">
        <v>7.5438541889671109</v>
      </c>
    </row>
    <row r="28429" spans="1:5" hidden="1" x14ac:dyDescent="0.3">
      <c r="A28429" s="1">
        <v>9178</v>
      </c>
      <c r="B28429" t="s">
        <v>9177</v>
      </c>
      <c r="C28429">
        <v>96</v>
      </c>
      <c r="D28429">
        <v>119</v>
      </c>
      <c r="E28429">
        <v>7.5437271304434583</v>
      </c>
    </row>
    <row r="28430" spans="1:5" hidden="1" x14ac:dyDescent="0.3">
      <c r="A28430" s="1">
        <v>2270</v>
      </c>
      <c r="B28430" t="s">
        <v>2269</v>
      </c>
      <c r="C28430">
        <v>40</v>
      </c>
      <c r="D28430">
        <v>46</v>
      </c>
      <c r="E28430">
        <v>7.5436449862850203</v>
      </c>
    </row>
    <row r="28431" spans="1:5" hidden="1" x14ac:dyDescent="0.3">
      <c r="A28431" s="1">
        <v>4225</v>
      </c>
      <c r="B28431" t="s">
        <v>4224</v>
      </c>
      <c r="C28431">
        <v>40</v>
      </c>
      <c r="D28431">
        <v>46</v>
      </c>
      <c r="E28431">
        <v>7.5436449862850203</v>
      </c>
    </row>
    <row r="28432" spans="1:5" hidden="1" x14ac:dyDescent="0.3">
      <c r="A28432" s="1">
        <v>5468</v>
      </c>
      <c r="B28432" t="s">
        <v>5467</v>
      </c>
      <c r="C28432">
        <v>40</v>
      </c>
      <c r="D28432">
        <v>46</v>
      </c>
      <c r="E28432">
        <v>7.5436449862850203</v>
      </c>
    </row>
    <row r="28433" spans="1:5" hidden="1" x14ac:dyDescent="0.3">
      <c r="A28433" s="1">
        <v>9204</v>
      </c>
      <c r="B28433" t="s">
        <v>9203</v>
      </c>
      <c r="C28433">
        <v>40</v>
      </c>
      <c r="D28433">
        <v>46</v>
      </c>
      <c r="E28433">
        <v>7.5436449862850203</v>
      </c>
    </row>
    <row r="28434" spans="1:5" hidden="1" x14ac:dyDescent="0.3">
      <c r="A28434" s="1">
        <v>20240</v>
      </c>
      <c r="B28434" t="s">
        <v>20239</v>
      </c>
      <c r="C28434">
        <v>40</v>
      </c>
      <c r="D28434">
        <v>46</v>
      </c>
      <c r="E28434">
        <v>7.5436449862850203</v>
      </c>
    </row>
    <row r="28435" spans="1:5" hidden="1" x14ac:dyDescent="0.3">
      <c r="A28435" s="1">
        <v>21280</v>
      </c>
      <c r="B28435" t="s">
        <v>21279</v>
      </c>
      <c r="C28435">
        <v>40</v>
      </c>
      <c r="D28435">
        <v>46</v>
      </c>
      <c r="E28435">
        <v>7.5436449862850203</v>
      </c>
    </row>
    <row r="28436" spans="1:5" hidden="1" x14ac:dyDescent="0.3">
      <c r="A28436" s="1">
        <v>26204</v>
      </c>
      <c r="B28436" t="s">
        <v>26203</v>
      </c>
      <c r="C28436">
        <v>40</v>
      </c>
      <c r="D28436">
        <v>46</v>
      </c>
      <c r="E28436">
        <v>7.5436449862850203</v>
      </c>
    </row>
    <row r="28437" spans="1:5" hidden="1" x14ac:dyDescent="0.3">
      <c r="A28437" s="1">
        <v>27422</v>
      </c>
      <c r="B28437" t="s">
        <v>27421</v>
      </c>
      <c r="C28437">
        <v>40</v>
      </c>
      <c r="D28437">
        <v>46</v>
      </c>
      <c r="E28437">
        <v>7.5436449862850203</v>
      </c>
    </row>
    <row r="28438" spans="1:5" hidden="1" x14ac:dyDescent="0.3">
      <c r="A28438" s="1">
        <v>31009</v>
      </c>
      <c r="B28438" t="s">
        <v>31008</v>
      </c>
      <c r="C28438">
        <v>40</v>
      </c>
      <c r="D28438">
        <v>46</v>
      </c>
      <c r="E28438">
        <v>7.5436449862850203</v>
      </c>
    </row>
    <row r="28439" spans="1:5" hidden="1" x14ac:dyDescent="0.3">
      <c r="A28439" s="1">
        <v>33830</v>
      </c>
      <c r="B28439" t="s">
        <v>33829</v>
      </c>
      <c r="C28439">
        <v>40</v>
      </c>
      <c r="D28439">
        <v>46</v>
      </c>
      <c r="E28439">
        <v>7.5436449862850203</v>
      </c>
    </row>
    <row r="28440" spans="1:5" hidden="1" x14ac:dyDescent="0.3">
      <c r="A28440" s="1">
        <v>33931</v>
      </c>
      <c r="B28440" t="s">
        <v>33930</v>
      </c>
      <c r="C28440">
        <v>40</v>
      </c>
      <c r="D28440">
        <v>46</v>
      </c>
      <c r="E28440">
        <v>7.5436449862850203</v>
      </c>
    </row>
    <row r="28441" spans="1:5" hidden="1" x14ac:dyDescent="0.3">
      <c r="A28441" s="1">
        <v>34391</v>
      </c>
      <c r="B28441" t="s">
        <v>34390</v>
      </c>
      <c r="C28441">
        <v>40</v>
      </c>
      <c r="D28441">
        <v>46</v>
      </c>
      <c r="E28441">
        <v>7.5436449862850203</v>
      </c>
    </row>
    <row r="28442" spans="1:5" hidden="1" x14ac:dyDescent="0.3">
      <c r="A28442" s="1">
        <v>34941</v>
      </c>
      <c r="B28442" t="s">
        <v>34940</v>
      </c>
      <c r="C28442">
        <v>40</v>
      </c>
      <c r="D28442">
        <v>46</v>
      </c>
      <c r="E28442">
        <v>7.5436449862850203</v>
      </c>
    </row>
    <row r="28443" spans="1:5" hidden="1" x14ac:dyDescent="0.3">
      <c r="A28443" s="1">
        <v>36286</v>
      </c>
      <c r="B28443" t="s">
        <v>36285</v>
      </c>
      <c r="C28443">
        <v>40</v>
      </c>
      <c r="D28443">
        <v>46</v>
      </c>
      <c r="E28443">
        <v>7.5436449862850203</v>
      </c>
    </row>
    <row r="28444" spans="1:5" hidden="1" x14ac:dyDescent="0.3">
      <c r="A28444" s="1">
        <v>39353</v>
      </c>
      <c r="B28444" t="s">
        <v>39352</v>
      </c>
      <c r="C28444">
        <v>40</v>
      </c>
      <c r="D28444">
        <v>46</v>
      </c>
      <c r="E28444">
        <v>7.5436449862850203</v>
      </c>
    </row>
    <row r="28445" spans="1:5" hidden="1" x14ac:dyDescent="0.3">
      <c r="A28445" s="1">
        <v>40241</v>
      </c>
      <c r="B28445" t="s">
        <v>40240</v>
      </c>
      <c r="C28445">
        <v>40</v>
      </c>
      <c r="D28445">
        <v>46</v>
      </c>
      <c r="E28445">
        <v>7.5436449862850203</v>
      </c>
    </row>
    <row r="28446" spans="1:5" hidden="1" x14ac:dyDescent="0.3">
      <c r="A28446" s="1">
        <v>41048</v>
      </c>
      <c r="B28446" t="s">
        <v>41047</v>
      </c>
      <c r="C28446">
        <v>40</v>
      </c>
      <c r="D28446">
        <v>46</v>
      </c>
      <c r="E28446">
        <v>7.5436449862850203</v>
      </c>
    </row>
    <row r="28447" spans="1:5" hidden="1" x14ac:dyDescent="0.3">
      <c r="A28447" s="1">
        <v>49910</v>
      </c>
      <c r="B28447" t="s">
        <v>49909</v>
      </c>
      <c r="C28447">
        <v>40</v>
      </c>
      <c r="D28447">
        <v>46</v>
      </c>
      <c r="E28447">
        <v>7.5436449862850203</v>
      </c>
    </row>
    <row r="28448" spans="1:5" hidden="1" x14ac:dyDescent="0.3">
      <c r="A28448" s="1">
        <v>52209</v>
      </c>
      <c r="B28448" t="s">
        <v>52208</v>
      </c>
      <c r="C28448">
        <v>40</v>
      </c>
      <c r="D28448">
        <v>46</v>
      </c>
      <c r="E28448">
        <v>7.5436449862850203</v>
      </c>
    </row>
    <row r="28449" spans="1:5" hidden="1" x14ac:dyDescent="0.3">
      <c r="A28449" s="1">
        <v>55622</v>
      </c>
      <c r="B28449" t="s">
        <v>55621</v>
      </c>
      <c r="C28449">
        <v>40</v>
      </c>
      <c r="D28449">
        <v>46</v>
      </c>
      <c r="E28449">
        <v>7.5436449862850203</v>
      </c>
    </row>
    <row r="28450" spans="1:5" hidden="1" x14ac:dyDescent="0.3">
      <c r="A28450" s="1">
        <v>12383</v>
      </c>
      <c r="B28450" t="s">
        <v>12382</v>
      </c>
      <c r="C28450">
        <v>128</v>
      </c>
      <c r="D28450">
        <v>174</v>
      </c>
      <c r="E28450">
        <v>7.5435759811342233</v>
      </c>
    </row>
    <row r="28451" spans="1:5" hidden="1" x14ac:dyDescent="0.3">
      <c r="A28451" s="1">
        <v>33769</v>
      </c>
      <c r="B28451" t="s">
        <v>33768</v>
      </c>
      <c r="C28451">
        <v>128</v>
      </c>
      <c r="D28451">
        <v>174</v>
      </c>
      <c r="E28451">
        <v>7.5435759811342233</v>
      </c>
    </row>
    <row r="28452" spans="1:5" hidden="1" x14ac:dyDescent="0.3">
      <c r="A28452" s="1">
        <v>14632</v>
      </c>
      <c r="B28452" t="s">
        <v>14631</v>
      </c>
      <c r="C28452">
        <v>49</v>
      </c>
      <c r="D28452">
        <v>56</v>
      </c>
      <c r="E28452">
        <v>7.5434558558362417</v>
      </c>
    </row>
    <row r="28453" spans="1:5" hidden="1" x14ac:dyDescent="0.3">
      <c r="A28453" s="1">
        <v>19035</v>
      </c>
      <c r="B28453" t="s">
        <v>19034</v>
      </c>
      <c r="C28453">
        <v>49</v>
      </c>
      <c r="D28453">
        <v>56</v>
      </c>
      <c r="E28453">
        <v>7.5434558558362417</v>
      </c>
    </row>
    <row r="28454" spans="1:5" hidden="1" x14ac:dyDescent="0.3">
      <c r="A28454" s="1">
        <v>23844</v>
      </c>
      <c r="B28454" t="s">
        <v>23843</v>
      </c>
      <c r="C28454">
        <v>49</v>
      </c>
      <c r="D28454">
        <v>56</v>
      </c>
      <c r="E28454">
        <v>7.5434558558362417</v>
      </c>
    </row>
    <row r="28455" spans="1:5" hidden="1" x14ac:dyDescent="0.3">
      <c r="A28455" s="1">
        <v>26381</v>
      </c>
      <c r="B28455" t="s">
        <v>26380</v>
      </c>
      <c r="C28455">
        <v>49</v>
      </c>
      <c r="D28455">
        <v>56</v>
      </c>
      <c r="E28455">
        <v>7.5434558558362417</v>
      </c>
    </row>
    <row r="28456" spans="1:5" hidden="1" x14ac:dyDescent="0.3">
      <c r="A28456" s="1">
        <v>30689</v>
      </c>
      <c r="B28456" t="s">
        <v>30688</v>
      </c>
      <c r="C28456">
        <v>49</v>
      </c>
      <c r="D28456">
        <v>56</v>
      </c>
      <c r="E28456">
        <v>7.5434558558362417</v>
      </c>
    </row>
    <row r="28457" spans="1:5" hidden="1" x14ac:dyDescent="0.3">
      <c r="A28457" s="1">
        <v>32227</v>
      </c>
      <c r="B28457" t="s">
        <v>32226</v>
      </c>
      <c r="C28457">
        <v>49</v>
      </c>
      <c r="D28457">
        <v>56</v>
      </c>
      <c r="E28457">
        <v>7.5434558558362417</v>
      </c>
    </row>
    <row r="28458" spans="1:5" hidden="1" x14ac:dyDescent="0.3">
      <c r="A28458" s="1">
        <v>39138</v>
      </c>
      <c r="B28458" t="s">
        <v>39137</v>
      </c>
      <c r="C28458">
        <v>49</v>
      </c>
      <c r="D28458">
        <v>56</v>
      </c>
      <c r="E28458">
        <v>7.5434558558362417</v>
      </c>
    </row>
    <row r="28459" spans="1:5" hidden="1" x14ac:dyDescent="0.3">
      <c r="A28459" s="1">
        <v>45533</v>
      </c>
      <c r="B28459" t="s">
        <v>45532</v>
      </c>
      <c r="C28459">
        <v>49</v>
      </c>
      <c r="D28459">
        <v>56</v>
      </c>
      <c r="E28459">
        <v>7.5434558558362417</v>
      </c>
    </row>
    <row r="28460" spans="1:5" hidden="1" x14ac:dyDescent="0.3">
      <c r="A28460" s="1">
        <v>58325</v>
      </c>
      <c r="B28460" t="s">
        <v>58324</v>
      </c>
      <c r="C28460">
        <v>49</v>
      </c>
      <c r="D28460">
        <v>56</v>
      </c>
      <c r="E28460">
        <v>7.5434558558362417</v>
      </c>
    </row>
    <row r="28461" spans="1:5" hidden="1" x14ac:dyDescent="0.3">
      <c r="A28461" s="1">
        <v>8811</v>
      </c>
      <c r="B28461" t="s">
        <v>8810</v>
      </c>
      <c r="C28461">
        <v>55</v>
      </c>
      <c r="D28461">
        <v>63</v>
      </c>
      <c r="E28461">
        <v>7.5434301444502454</v>
      </c>
    </row>
    <row r="28462" spans="1:5" hidden="1" x14ac:dyDescent="0.3">
      <c r="A28462" s="1">
        <v>9703</v>
      </c>
      <c r="B28462" t="s">
        <v>9702</v>
      </c>
      <c r="C28462">
        <v>55</v>
      </c>
      <c r="D28462">
        <v>63</v>
      </c>
      <c r="E28462">
        <v>7.5434301444502454</v>
      </c>
    </row>
    <row r="28463" spans="1:5" hidden="1" x14ac:dyDescent="0.3">
      <c r="A28463" s="1">
        <v>15415</v>
      </c>
      <c r="B28463" t="s">
        <v>15414</v>
      </c>
      <c r="C28463">
        <v>55</v>
      </c>
      <c r="D28463">
        <v>63</v>
      </c>
      <c r="E28463">
        <v>7.5434301444502454</v>
      </c>
    </row>
    <row r="28464" spans="1:5" hidden="1" x14ac:dyDescent="0.3">
      <c r="A28464" s="1">
        <v>17762</v>
      </c>
      <c r="B28464" t="s">
        <v>17761</v>
      </c>
      <c r="C28464">
        <v>55</v>
      </c>
      <c r="D28464">
        <v>63</v>
      </c>
      <c r="E28464">
        <v>7.5434301444502454</v>
      </c>
    </row>
    <row r="28465" spans="1:5" hidden="1" x14ac:dyDescent="0.3">
      <c r="A28465" s="1">
        <v>18633</v>
      </c>
      <c r="B28465" t="s">
        <v>18632</v>
      </c>
      <c r="C28465">
        <v>55</v>
      </c>
      <c r="D28465">
        <v>63</v>
      </c>
      <c r="E28465">
        <v>7.5434301444502454</v>
      </c>
    </row>
    <row r="28466" spans="1:5" hidden="1" x14ac:dyDescent="0.3">
      <c r="A28466" s="1">
        <v>25504</v>
      </c>
      <c r="B28466" t="s">
        <v>25503</v>
      </c>
      <c r="C28466">
        <v>55</v>
      </c>
      <c r="D28466">
        <v>63</v>
      </c>
      <c r="E28466">
        <v>7.5434301444502454</v>
      </c>
    </row>
    <row r="28467" spans="1:5" hidden="1" x14ac:dyDescent="0.3">
      <c r="A28467" s="1">
        <v>26502</v>
      </c>
      <c r="B28467" t="s">
        <v>26501</v>
      </c>
      <c r="C28467">
        <v>55</v>
      </c>
      <c r="D28467">
        <v>63</v>
      </c>
      <c r="E28467">
        <v>7.5434301444502454</v>
      </c>
    </row>
    <row r="28468" spans="1:5" hidden="1" x14ac:dyDescent="0.3">
      <c r="A28468" s="1">
        <v>28283</v>
      </c>
      <c r="B28468" t="s">
        <v>28282</v>
      </c>
      <c r="C28468">
        <v>55</v>
      </c>
      <c r="D28468">
        <v>63</v>
      </c>
      <c r="E28468">
        <v>7.5434301444502454</v>
      </c>
    </row>
    <row r="28469" spans="1:5" hidden="1" x14ac:dyDescent="0.3">
      <c r="A28469" s="1">
        <v>34550</v>
      </c>
      <c r="B28469" t="s">
        <v>34549</v>
      </c>
      <c r="C28469">
        <v>55</v>
      </c>
      <c r="D28469">
        <v>63</v>
      </c>
      <c r="E28469">
        <v>7.5434301444502454</v>
      </c>
    </row>
    <row r="28470" spans="1:5" hidden="1" x14ac:dyDescent="0.3">
      <c r="A28470" s="1">
        <v>42016</v>
      </c>
      <c r="B28470" t="s">
        <v>42015</v>
      </c>
      <c r="C28470">
        <v>55</v>
      </c>
      <c r="D28470">
        <v>63</v>
      </c>
      <c r="E28470">
        <v>7.5434301444502454</v>
      </c>
    </row>
    <row r="28471" spans="1:5" hidden="1" x14ac:dyDescent="0.3">
      <c r="A28471" s="1">
        <v>44186</v>
      </c>
      <c r="B28471" t="s">
        <v>44185</v>
      </c>
      <c r="C28471">
        <v>55</v>
      </c>
      <c r="D28471">
        <v>63</v>
      </c>
      <c r="E28471">
        <v>7.5434301444502454</v>
      </c>
    </row>
    <row r="28472" spans="1:5" hidden="1" x14ac:dyDescent="0.3">
      <c r="A28472" s="1">
        <v>49621</v>
      </c>
      <c r="B28472" t="s">
        <v>49620</v>
      </c>
      <c r="C28472">
        <v>55</v>
      </c>
      <c r="D28472">
        <v>63</v>
      </c>
      <c r="E28472">
        <v>7.5434301444502454</v>
      </c>
    </row>
    <row r="28473" spans="1:5" hidden="1" x14ac:dyDescent="0.3">
      <c r="A28473" s="1">
        <v>53987</v>
      </c>
      <c r="B28473" t="s">
        <v>53986</v>
      </c>
      <c r="C28473">
        <v>55</v>
      </c>
      <c r="D28473">
        <v>63</v>
      </c>
      <c r="E28473">
        <v>7.5434301444502454</v>
      </c>
    </row>
    <row r="28474" spans="1:5" hidden="1" x14ac:dyDescent="0.3">
      <c r="A28474" s="1">
        <v>59023</v>
      </c>
      <c r="B28474" t="s">
        <v>59022</v>
      </c>
      <c r="C28474">
        <v>55</v>
      </c>
      <c r="D28474">
        <v>63</v>
      </c>
      <c r="E28474">
        <v>7.5434301444502454</v>
      </c>
    </row>
    <row r="28475" spans="1:5" hidden="1" x14ac:dyDescent="0.3">
      <c r="A28475" s="1">
        <v>3768</v>
      </c>
      <c r="B28475" t="s">
        <v>3767</v>
      </c>
      <c r="C28475">
        <v>158</v>
      </c>
      <c r="D28475">
        <v>236</v>
      </c>
      <c r="E28475">
        <v>7.5432561302077756</v>
      </c>
    </row>
    <row r="28476" spans="1:5" hidden="1" x14ac:dyDescent="0.3">
      <c r="A28476" s="1">
        <v>18183</v>
      </c>
      <c r="B28476" t="s">
        <v>18182</v>
      </c>
      <c r="C28476">
        <v>84</v>
      </c>
      <c r="D28476">
        <v>101</v>
      </c>
      <c r="E28476">
        <v>7.543250863411763</v>
      </c>
    </row>
    <row r="28477" spans="1:5" hidden="1" x14ac:dyDescent="0.3">
      <c r="A28477" s="1">
        <v>33507</v>
      </c>
      <c r="B28477" t="s">
        <v>33506</v>
      </c>
      <c r="C28477">
        <v>84</v>
      </c>
      <c r="D28477">
        <v>101</v>
      </c>
      <c r="E28477">
        <v>7.543250863411763</v>
      </c>
    </row>
    <row r="28478" spans="1:5" hidden="1" x14ac:dyDescent="0.3">
      <c r="A28478" s="1">
        <v>6546</v>
      </c>
      <c r="B28478" t="s">
        <v>6545</v>
      </c>
      <c r="C28478">
        <v>64</v>
      </c>
      <c r="D28478">
        <v>74</v>
      </c>
      <c r="E28478">
        <v>7.5429220182225523</v>
      </c>
    </row>
    <row r="28479" spans="1:5" hidden="1" x14ac:dyDescent="0.3">
      <c r="A28479" s="1">
        <v>9937</v>
      </c>
      <c r="B28479" t="s">
        <v>9936</v>
      </c>
      <c r="C28479">
        <v>64</v>
      </c>
      <c r="D28479">
        <v>74</v>
      </c>
      <c r="E28479">
        <v>7.5429220182225523</v>
      </c>
    </row>
    <row r="28480" spans="1:5" hidden="1" x14ac:dyDescent="0.3">
      <c r="A28480" s="1">
        <v>17282</v>
      </c>
      <c r="B28480" t="s">
        <v>17281</v>
      </c>
      <c r="C28480">
        <v>64</v>
      </c>
      <c r="D28480">
        <v>74</v>
      </c>
      <c r="E28480">
        <v>7.5429220182225523</v>
      </c>
    </row>
    <row r="28481" spans="1:5" hidden="1" x14ac:dyDescent="0.3">
      <c r="A28481" s="1">
        <v>21361</v>
      </c>
      <c r="B28481" t="s">
        <v>21360</v>
      </c>
      <c r="C28481">
        <v>64</v>
      </c>
      <c r="D28481">
        <v>74</v>
      </c>
      <c r="E28481">
        <v>7.5429220182225523</v>
      </c>
    </row>
    <row r="28482" spans="1:5" hidden="1" x14ac:dyDescent="0.3">
      <c r="A28482" s="1">
        <v>24042</v>
      </c>
      <c r="B28482" t="s">
        <v>24041</v>
      </c>
      <c r="C28482">
        <v>64</v>
      </c>
      <c r="D28482">
        <v>74</v>
      </c>
      <c r="E28482">
        <v>7.5429220182225523</v>
      </c>
    </row>
    <row r="28483" spans="1:5" hidden="1" x14ac:dyDescent="0.3">
      <c r="A28483" s="1">
        <v>26669</v>
      </c>
      <c r="B28483" t="s">
        <v>26668</v>
      </c>
      <c r="C28483">
        <v>64</v>
      </c>
      <c r="D28483">
        <v>74</v>
      </c>
      <c r="E28483">
        <v>7.5429220182225523</v>
      </c>
    </row>
    <row r="28484" spans="1:5" hidden="1" x14ac:dyDescent="0.3">
      <c r="A28484" s="1">
        <v>30077</v>
      </c>
      <c r="B28484" t="s">
        <v>30076</v>
      </c>
      <c r="C28484">
        <v>64</v>
      </c>
      <c r="D28484">
        <v>74</v>
      </c>
      <c r="E28484">
        <v>7.5429220182225523</v>
      </c>
    </row>
    <row r="28485" spans="1:5" hidden="1" x14ac:dyDescent="0.3">
      <c r="A28485" s="1">
        <v>23401</v>
      </c>
      <c r="B28485" t="s">
        <v>23400</v>
      </c>
      <c r="C28485">
        <v>127</v>
      </c>
      <c r="D28485">
        <v>172</v>
      </c>
      <c r="E28485">
        <v>7.5429092249423908</v>
      </c>
    </row>
    <row r="28486" spans="1:5" hidden="1" x14ac:dyDescent="0.3">
      <c r="A28486" s="1">
        <v>27360</v>
      </c>
      <c r="B28486" t="s">
        <v>27359</v>
      </c>
      <c r="C28486">
        <v>103</v>
      </c>
      <c r="D28486">
        <v>130</v>
      </c>
      <c r="E28486">
        <v>7.5427253504203353</v>
      </c>
    </row>
    <row r="28487" spans="1:5" hidden="1" x14ac:dyDescent="0.3">
      <c r="A28487" s="1">
        <v>8919</v>
      </c>
      <c r="B28487" t="s">
        <v>8918</v>
      </c>
      <c r="C28487">
        <v>60</v>
      </c>
      <c r="D28487">
        <v>69</v>
      </c>
      <c r="E28487">
        <v>7.5426184546020822</v>
      </c>
    </row>
    <row r="28488" spans="1:5" hidden="1" x14ac:dyDescent="0.3">
      <c r="A28488" s="1">
        <v>21704</v>
      </c>
      <c r="B28488" t="s">
        <v>21703</v>
      </c>
      <c r="C28488">
        <v>60</v>
      </c>
      <c r="D28488">
        <v>69</v>
      </c>
      <c r="E28488">
        <v>7.5426184546020822</v>
      </c>
    </row>
    <row r="28489" spans="1:5" hidden="1" x14ac:dyDescent="0.3">
      <c r="A28489" s="1">
        <v>22203</v>
      </c>
      <c r="B28489" t="s">
        <v>22202</v>
      </c>
      <c r="C28489">
        <v>60</v>
      </c>
      <c r="D28489">
        <v>69</v>
      </c>
      <c r="E28489">
        <v>7.5426184546020822</v>
      </c>
    </row>
    <row r="28490" spans="1:5" hidden="1" x14ac:dyDescent="0.3">
      <c r="A28490" s="1">
        <v>33107</v>
      </c>
      <c r="B28490" t="s">
        <v>33106</v>
      </c>
      <c r="C28490">
        <v>60</v>
      </c>
      <c r="D28490">
        <v>69</v>
      </c>
      <c r="E28490">
        <v>7.5426184546020822</v>
      </c>
    </row>
    <row r="28491" spans="1:5" hidden="1" x14ac:dyDescent="0.3">
      <c r="A28491" s="1">
        <v>35099</v>
      </c>
      <c r="B28491" t="s">
        <v>35098</v>
      </c>
      <c r="C28491">
        <v>60</v>
      </c>
      <c r="D28491">
        <v>69</v>
      </c>
      <c r="E28491">
        <v>7.5426184546020822</v>
      </c>
    </row>
    <row r="28492" spans="1:5" hidden="1" x14ac:dyDescent="0.3">
      <c r="A28492" s="1">
        <v>38110</v>
      </c>
      <c r="B28492" t="s">
        <v>38109</v>
      </c>
      <c r="C28492">
        <v>60</v>
      </c>
      <c r="D28492">
        <v>69</v>
      </c>
      <c r="E28492">
        <v>7.5426184546020822</v>
      </c>
    </row>
    <row r="28493" spans="1:5" hidden="1" x14ac:dyDescent="0.3">
      <c r="A28493" s="1">
        <v>39412</v>
      </c>
      <c r="B28493" t="s">
        <v>39411</v>
      </c>
      <c r="C28493">
        <v>60</v>
      </c>
      <c r="D28493">
        <v>69</v>
      </c>
      <c r="E28493">
        <v>7.5426184546020822</v>
      </c>
    </row>
    <row r="28494" spans="1:5" hidden="1" x14ac:dyDescent="0.3">
      <c r="A28494" s="1">
        <v>55764</v>
      </c>
      <c r="B28494" t="s">
        <v>55763</v>
      </c>
      <c r="C28494">
        <v>60</v>
      </c>
      <c r="D28494">
        <v>69</v>
      </c>
      <c r="E28494">
        <v>7.5426184546020822</v>
      </c>
    </row>
    <row r="28495" spans="1:5" hidden="1" x14ac:dyDescent="0.3">
      <c r="A28495" s="1">
        <v>6105</v>
      </c>
      <c r="B28495" t="s">
        <v>6104</v>
      </c>
      <c r="C28495">
        <v>112</v>
      </c>
      <c r="D28495">
        <v>145</v>
      </c>
      <c r="E28495">
        <v>7.5425862536062924</v>
      </c>
    </row>
    <row r="28496" spans="1:5" hidden="1" x14ac:dyDescent="0.3">
      <c r="A28496" s="1">
        <v>9604</v>
      </c>
      <c r="B28496" t="s">
        <v>9603</v>
      </c>
      <c r="C28496">
        <v>71</v>
      </c>
      <c r="D28496">
        <v>83</v>
      </c>
      <c r="E28496">
        <v>7.5423758294277894</v>
      </c>
    </row>
    <row r="28497" spans="1:5" hidden="1" x14ac:dyDescent="0.3">
      <c r="A28497" s="1">
        <v>14514</v>
      </c>
      <c r="B28497" t="s">
        <v>14513</v>
      </c>
      <c r="C28497">
        <v>71</v>
      </c>
      <c r="D28497">
        <v>83</v>
      </c>
      <c r="E28497">
        <v>7.5423758294277894</v>
      </c>
    </row>
    <row r="28498" spans="1:5" hidden="1" x14ac:dyDescent="0.3">
      <c r="A28498" s="1">
        <v>15087</v>
      </c>
      <c r="B28498" t="s">
        <v>15086</v>
      </c>
      <c r="C28498">
        <v>71</v>
      </c>
      <c r="D28498">
        <v>83</v>
      </c>
      <c r="E28498">
        <v>7.5423758294277894</v>
      </c>
    </row>
    <row r="28499" spans="1:5" hidden="1" x14ac:dyDescent="0.3">
      <c r="A28499" s="1">
        <v>19054</v>
      </c>
      <c r="B28499" t="s">
        <v>19053</v>
      </c>
      <c r="C28499">
        <v>71</v>
      </c>
      <c r="D28499">
        <v>83</v>
      </c>
      <c r="E28499">
        <v>7.5423758294277894</v>
      </c>
    </row>
    <row r="28500" spans="1:5" hidden="1" x14ac:dyDescent="0.3">
      <c r="A28500" s="1">
        <v>20217</v>
      </c>
      <c r="B28500" t="s">
        <v>20216</v>
      </c>
      <c r="C28500">
        <v>71</v>
      </c>
      <c r="D28500">
        <v>83</v>
      </c>
      <c r="E28500">
        <v>7.5423758294277894</v>
      </c>
    </row>
    <row r="28501" spans="1:5" hidden="1" x14ac:dyDescent="0.3">
      <c r="A28501" s="1">
        <v>25136</v>
      </c>
      <c r="B28501" t="s">
        <v>25135</v>
      </c>
      <c r="C28501">
        <v>71</v>
      </c>
      <c r="D28501">
        <v>83</v>
      </c>
      <c r="E28501">
        <v>7.5423758294277894</v>
      </c>
    </row>
    <row r="28502" spans="1:5" hidden="1" x14ac:dyDescent="0.3">
      <c r="A28502" s="1">
        <v>26541</v>
      </c>
      <c r="B28502" t="s">
        <v>26540</v>
      </c>
      <c r="C28502">
        <v>71</v>
      </c>
      <c r="D28502">
        <v>83</v>
      </c>
      <c r="E28502">
        <v>7.5423758294277894</v>
      </c>
    </row>
    <row r="28503" spans="1:5" hidden="1" x14ac:dyDescent="0.3">
      <c r="A28503" s="1">
        <v>42971</v>
      </c>
      <c r="B28503" t="s">
        <v>42970</v>
      </c>
      <c r="C28503">
        <v>71</v>
      </c>
      <c r="D28503">
        <v>83</v>
      </c>
      <c r="E28503">
        <v>7.5423758294277894</v>
      </c>
    </row>
    <row r="28504" spans="1:5" hidden="1" x14ac:dyDescent="0.3">
      <c r="A28504" s="1">
        <v>6897</v>
      </c>
      <c r="B28504" t="s">
        <v>6896</v>
      </c>
      <c r="C28504">
        <v>74</v>
      </c>
      <c r="D28504">
        <v>87</v>
      </c>
      <c r="E28504">
        <v>7.5423590622802914</v>
      </c>
    </row>
    <row r="28505" spans="1:5" hidden="1" x14ac:dyDescent="0.3">
      <c r="A28505" s="1">
        <v>11349</v>
      </c>
      <c r="B28505" t="s">
        <v>11348</v>
      </c>
      <c r="C28505">
        <v>74</v>
      </c>
      <c r="D28505">
        <v>87</v>
      </c>
      <c r="E28505">
        <v>7.5423590622802914</v>
      </c>
    </row>
    <row r="28506" spans="1:5" hidden="1" x14ac:dyDescent="0.3">
      <c r="A28506" s="1">
        <v>36176</v>
      </c>
      <c r="B28506" t="s">
        <v>36175</v>
      </c>
      <c r="C28506">
        <v>74</v>
      </c>
      <c r="D28506">
        <v>87</v>
      </c>
      <c r="E28506">
        <v>7.5423590622802914</v>
      </c>
    </row>
    <row r="28507" spans="1:5" hidden="1" x14ac:dyDescent="0.3">
      <c r="A28507" s="1">
        <v>7417</v>
      </c>
      <c r="B28507" t="s">
        <v>7416</v>
      </c>
      <c r="C28507">
        <v>271</v>
      </c>
      <c r="D28507">
        <v>585</v>
      </c>
      <c r="E28507">
        <v>7.5422613635262179</v>
      </c>
    </row>
    <row r="28508" spans="1:5" hidden="1" x14ac:dyDescent="0.3">
      <c r="A28508" s="1">
        <v>8801</v>
      </c>
      <c r="B28508" t="s">
        <v>8800</v>
      </c>
      <c r="C28508">
        <v>120</v>
      </c>
      <c r="D28508">
        <v>159</v>
      </c>
      <c r="E28508">
        <v>7.5421660183427433</v>
      </c>
    </row>
    <row r="28509" spans="1:5" hidden="1" x14ac:dyDescent="0.3">
      <c r="A28509" s="1">
        <v>10464</v>
      </c>
      <c r="B28509" t="s">
        <v>10463</v>
      </c>
      <c r="C28509">
        <v>82</v>
      </c>
      <c r="D28509">
        <v>98</v>
      </c>
      <c r="E28509">
        <v>7.5416756637740754</v>
      </c>
    </row>
    <row r="28510" spans="1:5" hidden="1" x14ac:dyDescent="0.3">
      <c r="A28510" s="1">
        <v>12462</v>
      </c>
      <c r="B28510" t="s">
        <v>12461</v>
      </c>
      <c r="C28510">
        <v>82</v>
      </c>
      <c r="D28510">
        <v>98</v>
      </c>
      <c r="E28510">
        <v>7.5416756637740754</v>
      </c>
    </row>
    <row r="28511" spans="1:5" hidden="1" x14ac:dyDescent="0.3">
      <c r="A28511" s="1">
        <v>13516</v>
      </c>
      <c r="B28511" t="s">
        <v>13515</v>
      </c>
      <c r="C28511">
        <v>82</v>
      </c>
      <c r="D28511">
        <v>98</v>
      </c>
      <c r="E28511">
        <v>7.5416756637740754</v>
      </c>
    </row>
    <row r="28512" spans="1:5" hidden="1" x14ac:dyDescent="0.3">
      <c r="A28512" s="1">
        <v>13595</v>
      </c>
      <c r="B28512" t="s">
        <v>13594</v>
      </c>
      <c r="C28512">
        <v>82</v>
      </c>
      <c r="D28512">
        <v>98</v>
      </c>
      <c r="E28512">
        <v>7.5416756637740754</v>
      </c>
    </row>
    <row r="28513" spans="1:5" hidden="1" x14ac:dyDescent="0.3">
      <c r="A28513" s="1">
        <v>17982</v>
      </c>
      <c r="B28513" t="s">
        <v>17981</v>
      </c>
      <c r="C28513">
        <v>82</v>
      </c>
      <c r="D28513">
        <v>98</v>
      </c>
      <c r="E28513">
        <v>7.5416756637740754</v>
      </c>
    </row>
    <row r="28514" spans="1:5" hidden="1" x14ac:dyDescent="0.3">
      <c r="A28514" s="1">
        <v>25005</v>
      </c>
      <c r="B28514" t="s">
        <v>25004</v>
      </c>
      <c r="C28514">
        <v>82</v>
      </c>
      <c r="D28514">
        <v>98</v>
      </c>
      <c r="E28514">
        <v>7.5416756637740754</v>
      </c>
    </row>
    <row r="28515" spans="1:5" hidden="1" x14ac:dyDescent="0.3">
      <c r="A28515" s="1">
        <v>38641</v>
      </c>
      <c r="B28515" t="s">
        <v>38640</v>
      </c>
      <c r="C28515">
        <v>82</v>
      </c>
      <c r="D28515">
        <v>98</v>
      </c>
      <c r="E28515">
        <v>7.5416756637740754</v>
      </c>
    </row>
    <row r="28516" spans="1:5" hidden="1" x14ac:dyDescent="0.3">
      <c r="A28516" s="1">
        <v>8099</v>
      </c>
      <c r="B28516" t="s">
        <v>8098</v>
      </c>
      <c r="C28516">
        <v>227</v>
      </c>
      <c r="D28516">
        <v>424</v>
      </c>
      <c r="E28516">
        <v>7.54148833724956</v>
      </c>
    </row>
    <row r="28517" spans="1:5" hidden="1" x14ac:dyDescent="0.3">
      <c r="A28517" s="1">
        <v>9778</v>
      </c>
      <c r="B28517" t="s">
        <v>9777</v>
      </c>
      <c r="C28517">
        <v>41</v>
      </c>
      <c r="D28517">
        <v>47</v>
      </c>
      <c r="E28517">
        <v>7.5414502454910686</v>
      </c>
    </row>
    <row r="28518" spans="1:5" hidden="1" x14ac:dyDescent="0.3">
      <c r="A28518" s="1">
        <v>12746</v>
      </c>
      <c r="B28518" t="s">
        <v>12745</v>
      </c>
      <c r="C28518">
        <v>41</v>
      </c>
      <c r="D28518">
        <v>47</v>
      </c>
      <c r="E28518">
        <v>7.5414502454910686</v>
      </c>
    </row>
    <row r="28519" spans="1:5" hidden="1" x14ac:dyDescent="0.3">
      <c r="A28519" s="1">
        <v>15644</v>
      </c>
      <c r="B28519" t="s">
        <v>15643</v>
      </c>
      <c r="C28519">
        <v>41</v>
      </c>
      <c r="D28519">
        <v>47</v>
      </c>
      <c r="E28519">
        <v>7.5414502454910686</v>
      </c>
    </row>
    <row r="28520" spans="1:5" hidden="1" x14ac:dyDescent="0.3">
      <c r="A28520" s="1">
        <v>17580</v>
      </c>
      <c r="B28520" t="s">
        <v>17579</v>
      </c>
      <c r="C28520">
        <v>41</v>
      </c>
      <c r="D28520">
        <v>47</v>
      </c>
      <c r="E28520">
        <v>7.5414502454910686</v>
      </c>
    </row>
    <row r="28521" spans="1:5" hidden="1" x14ac:dyDescent="0.3">
      <c r="A28521" s="1">
        <v>18737</v>
      </c>
      <c r="B28521" t="s">
        <v>18736</v>
      </c>
      <c r="C28521">
        <v>41</v>
      </c>
      <c r="D28521">
        <v>47</v>
      </c>
      <c r="E28521">
        <v>7.5414502454910686</v>
      </c>
    </row>
    <row r="28522" spans="1:5" hidden="1" x14ac:dyDescent="0.3">
      <c r="A28522" s="1">
        <v>20472</v>
      </c>
      <c r="B28522" t="s">
        <v>20471</v>
      </c>
      <c r="C28522">
        <v>41</v>
      </c>
      <c r="D28522">
        <v>47</v>
      </c>
      <c r="E28522">
        <v>7.5414502454910686</v>
      </c>
    </row>
    <row r="28523" spans="1:5" hidden="1" x14ac:dyDescent="0.3">
      <c r="A28523" s="1">
        <v>27850</v>
      </c>
      <c r="B28523" t="s">
        <v>27849</v>
      </c>
      <c r="C28523">
        <v>41</v>
      </c>
      <c r="D28523">
        <v>47</v>
      </c>
      <c r="E28523">
        <v>7.5414502454910686</v>
      </c>
    </row>
    <row r="28524" spans="1:5" hidden="1" x14ac:dyDescent="0.3">
      <c r="A28524" s="1">
        <v>28218</v>
      </c>
      <c r="B28524" t="s">
        <v>28217</v>
      </c>
      <c r="C28524">
        <v>41</v>
      </c>
      <c r="D28524">
        <v>47</v>
      </c>
      <c r="E28524">
        <v>7.5414502454910686</v>
      </c>
    </row>
    <row r="28525" spans="1:5" hidden="1" x14ac:dyDescent="0.3">
      <c r="A28525" s="1">
        <v>29178</v>
      </c>
      <c r="B28525" t="s">
        <v>29177</v>
      </c>
      <c r="C28525">
        <v>41</v>
      </c>
      <c r="D28525">
        <v>47</v>
      </c>
      <c r="E28525">
        <v>7.5414502454910686</v>
      </c>
    </row>
    <row r="28526" spans="1:5" hidden="1" x14ac:dyDescent="0.3">
      <c r="A28526" s="1">
        <v>34448</v>
      </c>
      <c r="B28526" t="s">
        <v>34447</v>
      </c>
      <c r="C28526">
        <v>41</v>
      </c>
      <c r="D28526">
        <v>47</v>
      </c>
      <c r="E28526">
        <v>7.5414502454910686</v>
      </c>
    </row>
    <row r="28527" spans="1:5" hidden="1" x14ac:dyDescent="0.3">
      <c r="A28527" s="1">
        <v>38179</v>
      </c>
      <c r="B28527" t="s">
        <v>38178</v>
      </c>
      <c r="C28527">
        <v>41</v>
      </c>
      <c r="D28527">
        <v>47</v>
      </c>
      <c r="E28527">
        <v>7.5414502454910686</v>
      </c>
    </row>
    <row r="28528" spans="1:5" hidden="1" x14ac:dyDescent="0.3">
      <c r="A28528" s="1">
        <v>42680</v>
      </c>
      <c r="B28528" t="s">
        <v>42679</v>
      </c>
      <c r="C28528">
        <v>41</v>
      </c>
      <c r="D28528">
        <v>47</v>
      </c>
      <c r="E28528">
        <v>7.5414502454910686</v>
      </c>
    </row>
    <row r="28529" spans="1:5" hidden="1" x14ac:dyDescent="0.3">
      <c r="A28529" s="1">
        <v>48496</v>
      </c>
      <c r="B28529" t="s">
        <v>48495</v>
      </c>
      <c r="C28529">
        <v>41</v>
      </c>
      <c r="D28529">
        <v>47</v>
      </c>
      <c r="E28529">
        <v>7.5414502454910686</v>
      </c>
    </row>
    <row r="28530" spans="1:5" hidden="1" x14ac:dyDescent="0.3">
      <c r="A28530" s="1">
        <v>49445</v>
      </c>
      <c r="B28530" t="s">
        <v>49444</v>
      </c>
      <c r="C28530">
        <v>41</v>
      </c>
      <c r="D28530">
        <v>47</v>
      </c>
      <c r="E28530">
        <v>7.5414502454910686</v>
      </c>
    </row>
    <row r="28531" spans="1:5" hidden="1" x14ac:dyDescent="0.3">
      <c r="A28531" s="1">
        <v>54026</v>
      </c>
      <c r="B28531" t="s">
        <v>54025</v>
      </c>
      <c r="C28531">
        <v>41</v>
      </c>
      <c r="D28531">
        <v>47</v>
      </c>
      <c r="E28531">
        <v>7.5414502454910686</v>
      </c>
    </row>
    <row r="28532" spans="1:5" hidden="1" x14ac:dyDescent="0.3">
      <c r="A28532" s="1">
        <v>56073</v>
      </c>
      <c r="B28532" t="s">
        <v>56072</v>
      </c>
      <c r="C28532">
        <v>41</v>
      </c>
      <c r="D28532">
        <v>47</v>
      </c>
      <c r="E28532">
        <v>7.5414502454910686</v>
      </c>
    </row>
    <row r="28533" spans="1:5" hidden="1" x14ac:dyDescent="0.3">
      <c r="A28533" s="1">
        <v>56594</v>
      </c>
      <c r="B28533" t="s">
        <v>56593</v>
      </c>
      <c r="C28533">
        <v>41</v>
      </c>
      <c r="D28533">
        <v>47</v>
      </c>
      <c r="E28533">
        <v>7.5414502454910686</v>
      </c>
    </row>
    <row r="28534" spans="1:5" hidden="1" x14ac:dyDescent="0.3">
      <c r="A28534" s="1">
        <v>58221</v>
      </c>
      <c r="B28534" t="s">
        <v>58220</v>
      </c>
      <c r="C28534">
        <v>41</v>
      </c>
      <c r="D28534">
        <v>47</v>
      </c>
      <c r="E28534">
        <v>7.5414502454910686</v>
      </c>
    </row>
    <row r="28535" spans="1:5" hidden="1" x14ac:dyDescent="0.3">
      <c r="A28535" s="1">
        <v>58392</v>
      </c>
      <c r="B28535" t="s">
        <v>58391</v>
      </c>
      <c r="C28535">
        <v>41</v>
      </c>
      <c r="D28535">
        <v>47</v>
      </c>
      <c r="E28535">
        <v>7.5414502454910686</v>
      </c>
    </row>
    <row r="28536" spans="1:5" hidden="1" x14ac:dyDescent="0.3">
      <c r="A28536" s="1">
        <v>13999</v>
      </c>
      <c r="B28536" t="s">
        <v>13998</v>
      </c>
      <c r="C28536">
        <v>77</v>
      </c>
      <c r="D28536">
        <v>91</v>
      </c>
      <c r="E28536">
        <v>7.5413797903600166</v>
      </c>
    </row>
    <row r="28537" spans="1:5" hidden="1" x14ac:dyDescent="0.3">
      <c r="A28537" s="1">
        <v>27557</v>
      </c>
      <c r="B28537" t="s">
        <v>27556</v>
      </c>
      <c r="C28537">
        <v>77</v>
      </c>
      <c r="D28537">
        <v>91</v>
      </c>
      <c r="E28537">
        <v>7.5413797903600166</v>
      </c>
    </row>
    <row r="28538" spans="1:5" hidden="1" x14ac:dyDescent="0.3">
      <c r="A28538" s="1">
        <v>27762</v>
      </c>
      <c r="B28538" t="s">
        <v>27761</v>
      </c>
      <c r="C28538">
        <v>77</v>
      </c>
      <c r="D28538">
        <v>91</v>
      </c>
      <c r="E28538">
        <v>7.5413797903600166</v>
      </c>
    </row>
    <row r="28539" spans="1:5" hidden="1" x14ac:dyDescent="0.3">
      <c r="A28539" s="1">
        <v>22638</v>
      </c>
      <c r="B28539" t="s">
        <v>22637</v>
      </c>
      <c r="C28539">
        <v>125</v>
      </c>
      <c r="D28539">
        <v>168</v>
      </c>
      <c r="E28539">
        <v>7.5413198725096846</v>
      </c>
    </row>
    <row r="28540" spans="1:5" hidden="1" x14ac:dyDescent="0.3">
      <c r="A28540" s="1">
        <v>3858</v>
      </c>
      <c r="B28540" t="s">
        <v>3857</v>
      </c>
      <c r="C28540">
        <v>68</v>
      </c>
      <c r="D28540">
        <v>79</v>
      </c>
      <c r="E28540">
        <v>7.5412791520199862</v>
      </c>
    </row>
    <row r="28541" spans="1:5" hidden="1" x14ac:dyDescent="0.3">
      <c r="A28541" s="1">
        <v>6682</v>
      </c>
      <c r="B28541" t="s">
        <v>6681</v>
      </c>
      <c r="C28541">
        <v>68</v>
      </c>
      <c r="D28541">
        <v>79</v>
      </c>
      <c r="E28541">
        <v>7.5412791520199862</v>
      </c>
    </row>
    <row r="28542" spans="1:5" hidden="1" x14ac:dyDescent="0.3">
      <c r="A28542" s="1">
        <v>21478</v>
      </c>
      <c r="B28542" t="s">
        <v>21477</v>
      </c>
      <c r="C28542">
        <v>68</v>
      </c>
      <c r="D28542">
        <v>79</v>
      </c>
      <c r="E28542">
        <v>7.5412791520199862</v>
      </c>
    </row>
    <row r="28543" spans="1:5" hidden="1" x14ac:dyDescent="0.3">
      <c r="A28543" s="1">
        <v>24752</v>
      </c>
      <c r="B28543" t="s">
        <v>24751</v>
      </c>
      <c r="C28543">
        <v>68</v>
      </c>
      <c r="D28543">
        <v>79</v>
      </c>
      <c r="E28543">
        <v>7.5412791520199862</v>
      </c>
    </row>
    <row r="28544" spans="1:5" hidden="1" x14ac:dyDescent="0.3">
      <c r="A28544" s="1">
        <v>25546</v>
      </c>
      <c r="B28544" t="s">
        <v>25545</v>
      </c>
      <c r="C28544">
        <v>68</v>
      </c>
      <c r="D28544">
        <v>79</v>
      </c>
      <c r="E28544">
        <v>7.5412791520199862</v>
      </c>
    </row>
    <row r="28545" spans="1:5" hidden="1" x14ac:dyDescent="0.3">
      <c r="A28545" s="1">
        <v>19098</v>
      </c>
      <c r="B28545" t="s">
        <v>19097</v>
      </c>
      <c r="C28545">
        <v>100</v>
      </c>
      <c r="D28545">
        <v>125</v>
      </c>
      <c r="E28545">
        <v>7.541222204955913</v>
      </c>
    </row>
    <row r="28546" spans="1:5" hidden="1" x14ac:dyDescent="0.3">
      <c r="A28546" s="1">
        <v>8920</v>
      </c>
      <c r="B28546" t="s">
        <v>8919</v>
      </c>
      <c r="C28546">
        <v>228</v>
      </c>
      <c r="D28546">
        <v>427</v>
      </c>
      <c r="E28546">
        <v>7.5409239881334784</v>
      </c>
    </row>
    <row r="28547" spans="1:5" hidden="1" x14ac:dyDescent="0.3">
      <c r="A28547" s="1">
        <v>8536</v>
      </c>
      <c r="B28547" t="s">
        <v>8535</v>
      </c>
      <c r="C28547">
        <v>108</v>
      </c>
      <c r="D28547">
        <v>138</v>
      </c>
      <c r="E28547">
        <v>7.5409087655173854</v>
      </c>
    </row>
    <row r="28548" spans="1:5" hidden="1" x14ac:dyDescent="0.3">
      <c r="A28548" s="1">
        <v>4274</v>
      </c>
      <c r="B28548" t="s">
        <v>4273</v>
      </c>
      <c r="C28548">
        <v>224</v>
      </c>
      <c r="D28548">
        <v>414</v>
      </c>
      <c r="E28548">
        <v>7.54083631927399</v>
      </c>
    </row>
    <row r="28549" spans="1:5" hidden="1" x14ac:dyDescent="0.3">
      <c r="A28549" s="1">
        <v>11524</v>
      </c>
      <c r="B28549" t="s">
        <v>11523</v>
      </c>
      <c r="C28549">
        <v>119</v>
      </c>
      <c r="D28549">
        <v>157</v>
      </c>
      <c r="E28549">
        <v>7.5408293427207962</v>
      </c>
    </row>
    <row r="28550" spans="1:5" hidden="1" x14ac:dyDescent="0.3">
      <c r="A28550" s="1">
        <v>12523</v>
      </c>
      <c r="B28550" t="s">
        <v>12522</v>
      </c>
      <c r="C28550">
        <v>124</v>
      </c>
      <c r="D28550">
        <v>166</v>
      </c>
      <c r="E28550">
        <v>7.5403913926479094</v>
      </c>
    </row>
    <row r="28551" spans="1:5" hidden="1" x14ac:dyDescent="0.3">
      <c r="A28551" s="1">
        <v>14320</v>
      </c>
      <c r="B28551" t="s">
        <v>14319</v>
      </c>
      <c r="C28551">
        <v>50</v>
      </c>
      <c r="D28551">
        <v>57</v>
      </c>
      <c r="E28551">
        <v>7.5403754673050871</v>
      </c>
    </row>
    <row r="28552" spans="1:5" hidden="1" x14ac:dyDescent="0.3">
      <c r="A28552" s="1">
        <v>27499</v>
      </c>
      <c r="B28552" t="s">
        <v>27498</v>
      </c>
      <c r="C28552">
        <v>50</v>
      </c>
      <c r="D28552">
        <v>57</v>
      </c>
      <c r="E28552">
        <v>7.5403754673050871</v>
      </c>
    </row>
    <row r="28553" spans="1:5" hidden="1" x14ac:dyDescent="0.3">
      <c r="A28553" s="1">
        <v>29825</v>
      </c>
      <c r="B28553" t="s">
        <v>29824</v>
      </c>
      <c r="C28553">
        <v>50</v>
      </c>
      <c r="D28553">
        <v>57</v>
      </c>
      <c r="E28553">
        <v>7.5403754673050871</v>
      </c>
    </row>
    <row r="28554" spans="1:5" hidden="1" x14ac:dyDescent="0.3">
      <c r="A28554" s="1">
        <v>32832</v>
      </c>
      <c r="B28554" t="s">
        <v>32831</v>
      </c>
      <c r="C28554">
        <v>50</v>
      </c>
      <c r="D28554">
        <v>57</v>
      </c>
      <c r="E28554">
        <v>7.5403754673050871</v>
      </c>
    </row>
    <row r="28555" spans="1:5" hidden="1" x14ac:dyDescent="0.3">
      <c r="A28555" s="1">
        <v>33108</v>
      </c>
      <c r="B28555" t="s">
        <v>33107</v>
      </c>
      <c r="C28555">
        <v>50</v>
      </c>
      <c r="D28555">
        <v>57</v>
      </c>
      <c r="E28555">
        <v>7.5403754673050871</v>
      </c>
    </row>
    <row r="28556" spans="1:5" hidden="1" x14ac:dyDescent="0.3">
      <c r="A28556" s="1">
        <v>33544</v>
      </c>
      <c r="B28556" t="s">
        <v>33543</v>
      </c>
      <c r="C28556">
        <v>50</v>
      </c>
      <c r="D28556">
        <v>57</v>
      </c>
      <c r="E28556">
        <v>7.5403754673050871</v>
      </c>
    </row>
    <row r="28557" spans="1:5" hidden="1" x14ac:dyDescent="0.3">
      <c r="A28557" s="1">
        <v>39873</v>
      </c>
      <c r="B28557" t="s">
        <v>39872</v>
      </c>
      <c r="C28557">
        <v>50</v>
      </c>
      <c r="D28557">
        <v>57</v>
      </c>
      <c r="E28557">
        <v>7.5403754673050871</v>
      </c>
    </row>
    <row r="28558" spans="1:5" hidden="1" x14ac:dyDescent="0.3">
      <c r="A28558" s="1">
        <v>39989</v>
      </c>
      <c r="B28558" t="s">
        <v>39988</v>
      </c>
      <c r="C28558">
        <v>50</v>
      </c>
      <c r="D28558">
        <v>57</v>
      </c>
      <c r="E28558">
        <v>7.5403754673050871</v>
      </c>
    </row>
    <row r="28559" spans="1:5" hidden="1" x14ac:dyDescent="0.3">
      <c r="A28559" s="1">
        <v>49144</v>
      </c>
      <c r="B28559" t="s">
        <v>49143</v>
      </c>
      <c r="C28559">
        <v>50</v>
      </c>
      <c r="D28559">
        <v>57</v>
      </c>
      <c r="E28559">
        <v>7.5403754673050871</v>
      </c>
    </row>
    <row r="28560" spans="1:5" hidden="1" x14ac:dyDescent="0.3">
      <c r="A28560" s="1">
        <v>49797</v>
      </c>
      <c r="B28560" t="s">
        <v>49796</v>
      </c>
      <c r="C28560">
        <v>50</v>
      </c>
      <c r="D28560">
        <v>57</v>
      </c>
      <c r="E28560">
        <v>7.5403754673050871</v>
      </c>
    </row>
    <row r="28561" spans="1:5" hidden="1" x14ac:dyDescent="0.3">
      <c r="A28561" s="1">
        <v>52726</v>
      </c>
      <c r="B28561" t="s">
        <v>52725</v>
      </c>
      <c r="C28561">
        <v>50</v>
      </c>
      <c r="D28561">
        <v>57</v>
      </c>
      <c r="E28561">
        <v>7.5403754673050871</v>
      </c>
    </row>
    <row r="28562" spans="1:5" hidden="1" x14ac:dyDescent="0.3">
      <c r="A28562" s="1">
        <v>53683</v>
      </c>
      <c r="B28562" t="s">
        <v>53682</v>
      </c>
      <c r="C28562">
        <v>50</v>
      </c>
      <c r="D28562">
        <v>57</v>
      </c>
      <c r="E28562">
        <v>7.5403754673050871</v>
      </c>
    </row>
    <row r="28563" spans="1:5" hidden="1" x14ac:dyDescent="0.3">
      <c r="A28563" s="1">
        <v>44911</v>
      </c>
      <c r="B28563" t="s">
        <v>44910</v>
      </c>
      <c r="C28563">
        <v>91</v>
      </c>
      <c r="D28563">
        <v>111</v>
      </c>
      <c r="E28563">
        <v>7.5403358626200943</v>
      </c>
    </row>
    <row r="28564" spans="1:5" hidden="1" x14ac:dyDescent="0.3">
      <c r="A28564" s="1">
        <v>26058</v>
      </c>
      <c r="B28564" t="s">
        <v>26057</v>
      </c>
      <c r="C28564">
        <v>133</v>
      </c>
      <c r="D28564">
        <v>183</v>
      </c>
      <c r="E28564">
        <v>7.5402679726100406</v>
      </c>
    </row>
    <row r="28565" spans="1:5" hidden="1" x14ac:dyDescent="0.3">
      <c r="A28565" s="1">
        <v>33688</v>
      </c>
      <c r="B28565" t="s">
        <v>33687</v>
      </c>
      <c r="C28565">
        <v>93</v>
      </c>
      <c r="D28565">
        <v>114</v>
      </c>
      <c r="E28565">
        <v>7.5401510818041722</v>
      </c>
    </row>
    <row r="28566" spans="1:5" hidden="1" x14ac:dyDescent="0.3">
      <c r="A28566" s="1">
        <v>24983</v>
      </c>
      <c r="B28566" t="s">
        <v>24982</v>
      </c>
      <c r="C28566">
        <v>89</v>
      </c>
      <c r="D28566">
        <v>108</v>
      </c>
      <c r="E28566">
        <v>7.5401496744047467</v>
      </c>
    </row>
    <row r="28567" spans="1:5" hidden="1" x14ac:dyDescent="0.3">
      <c r="A28567" s="1">
        <v>26056</v>
      </c>
      <c r="B28567" t="s">
        <v>26055</v>
      </c>
      <c r="C28567">
        <v>89</v>
      </c>
      <c r="D28567">
        <v>108</v>
      </c>
      <c r="E28567">
        <v>7.5401496744047467</v>
      </c>
    </row>
    <row r="28568" spans="1:5" hidden="1" x14ac:dyDescent="0.3">
      <c r="A28568" s="1">
        <v>29807</v>
      </c>
      <c r="B28568" t="s">
        <v>29806</v>
      </c>
      <c r="C28568">
        <v>89</v>
      </c>
      <c r="D28568">
        <v>108</v>
      </c>
      <c r="E28568">
        <v>7.5401496744047467</v>
      </c>
    </row>
    <row r="28569" spans="1:5" hidden="1" x14ac:dyDescent="0.3">
      <c r="A28569" s="1">
        <v>3767</v>
      </c>
      <c r="B28569" t="s">
        <v>3766</v>
      </c>
      <c r="C28569">
        <v>157</v>
      </c>
      <c r="D28569">
        <v>233</v>
      </c>
      <c r="E28569">
        <v>7.5401156473485056</v>
      </c>
    </row>
    <row r="28570" spans="1:5" hidden="1" x14ac:dyDescent="0.3">
      <c r="A28570" s="1">
        <v>21226</v>
      </c>
      <c r="B28570" t="s">
        <v>21225</v>
      </c>
      <c r="C28570">
        <v>132</v>
      </c>
      <c r="D28570">
        <v>181</v>
      </c>
      <c r="E28570">
        <v>7.5399153279856144</v>
      </c>
    </row>
    <row r="28571" spans="1:5" hidden="1" x14ac:dyDescent="0.3">
      <c r="A28571" s="1">
        <v>14899</v>
      </c>
      <c r="B28571" t="s">
        <v>14898</v>
      </c>
      <c r="C28571">
        <v>56</v>
      </c>
      <c r="D28571">
        <v>64</v>
      </c>
      <c r="E28571">
        <v>7.5399011515531909</v>
      </c>
    </row>
    <row r="28572" spans="1:5" hidden="1" x14ac:dyDescent="0.3">
      <c r="A28572" s="1">
        <v>27426</v>
      </c>
      <c r="B28572" t="s">
        <v>27425</v>
      </c>
      <c r="C28572">
        <v>56</v>
      </c>
      <c r="D28572">
        <v>64</v>
      </c>
      <c r="E28572">
        <v>7.5399011515531909</v>
      </c>
    </row>
    <row r="28573" spans="1:5" hidden="1" x14ac:dyDescent="0.3">
      <c r="A28573" s="1">
        <v>28137</v>
      </c>
      <c r="B28573" t="s">
        <v>28136</v>
      </c>
      <c r="C28573">
        <v>56</v>
      </c>
      <c r="D28573">
        <v>64</v>
      </c>
      <c r="E28573">
        <v>7.5399011515531909</v>
      </c>
    </row>
    <row r="28574" spans="1:5" hidden="1" x14ac:dyDescent="0.3">
      <c r="A28574" s="1">
        <v>29558</v>
      </c>
      <c r="B28574" t="s">
        <v>29557</v>
      </c>
      <c r="C28574">
        <v>56</v>
      </c>
      <c r="D28574">
        <v>64</v>
      </c>
      <c r="E28574">
        <v>7.5399011515531909</v>
      </c>
    </row>
    <row r="28575" spans="1:5" hidden="1" x14ac:dyDescent="0.3">
      <c r="A28575" s="1">
        <v>33969</v>
      </c>
      <c r="B28575" t="s">
        <v>33968</v>
      </c>
      <c r="C28575">
        <v>56</v>
      </c>
      <c r="D28575">
        <v>64</v>
      </c>
      <c r="E28575">
        <v>7.5399011515531909</v>
      </c>
    </row>
    <row r="28576" spans="1:5" hidden="1" x14ac:dyDescent="0.3">
      <c r="A28576" s="1">
        <v>37433</v>
      </c>
      <c r="B28576" t="s">
        <v>37432</v>
      </c>
      <c r="C28576">
        <v>56</v>
      </c>
      <c r="D28576">
        <v>64</v>
      </c>
      <c r="E28576">
        <v>7.5399011515531909</v>
      </c>
    </row>
    <row r="28577" spans="1:5" hidden="1" x14ac:dyDescent="0.3">
      <c r="A28577" s="1">
        <v>49228</v>
      </c>
      <c r="B28577" t="s">
        <v>49227</v>
      </c>
      <c r="C28577">
        <v>56</v>
      </c>
      <c r="D28577">
        <v>64</v>
      </c>
      <c r="E28577">
        <v>7.5399011515531909</v>
      </c>
    </row>
    <row r="28578" spans="1:5" hidden="1" x14ac:dyDescent="0.3">
      <c r="A28578" s="1">
        <v>19441</v>
      </c>
      <c r="B28578" t="s">
        <v>19440</v>
      </c>
      <c r="C28578">
        <v>95</v>
      </c>
      <c r="D28578">
        <v>117</v>
      </c>
      <c r="E28578">
        <v>7.5396247312634728</v>
      </c>
    </row>
    <row r="28579" spans="1:5" hidden="1" x14ac:dyDescent="0.3">
      <c r="A28579" s="1">
        <v>9146</v>
      </c>
      <c r="B28579" t="s">
        <v>9145</v>
      </c>
      <c r="C28579">
        <v>102</v>
      </c>
      <c r="D28579">
        <v>128</v>
      </c>
      <c r="E28579">
        <v>7.5395808791766594</v>
      </c>
    </row>
    <row r="28580" spans="1:5" hidden="1" x14ac:dyDescent="0.3">
      <c r="A28580" s="1">
        <v>16117</v>
      </c>
      <c r="B28580" t="s">
        <v>16116</v>
      </c>
      <c r="C28580">
        <v>102</v>
      </c>
      <c r="D28580">
        <v>128</v>
      </c>
      <c r="E28580">
        <v>7.5395808791766594</v>
      </c>
    </row>
    <row r="28581" spans="1:5" hidden="1" x14ac:dyDescent="0.3">
      <c r="A28581" s="1">
        <v>11243</v>
      </c>
      <c r="B28581" t="s">
        <v>11242</v>
      </c>
      <c r="C28581">
        <v>80</v>
      </c>
      <c r="D28581">
        <v>95</v>
      </c>
      <c r="E28581">
        <v>7.5395650555858706</v>
      </c>
    </row>
    <row r="28582" spans="1:5" hidden="1" x14ac:dyDescent="0.3">
      <c r="A28582" s="1">
        <v>16505</v>
      </c>
      <c r="B28582" t="s">
        <v>16504</v>
      </c>
      <c r="C28582">
        <v>80</v>
      </c>
      <c r="D28582">
        <v>95</v>
      </c>
      <c r="E28582">
        <v>7.5395650555858706</v>
      </c>
    </row>
    <row r="28583" spans="1:5" hidden="1" x14ac:dyDescent="0.3">
      <c r="A28583" s="1">
        <v>20954</v>
      </c>
      <c r="B28583" t="s">
        <v>20953</v>
      </c>
      <c r="C28583">
        <v>80</v>
      </c>
      <c r="D28583">
        <v>95</v>
      </c>
      <c r="E28583">
        <v>7.5395650555858706</v>
      </c>
    </row>
    <row r="28584" spans="1:5" hidden="1" x14ac:dyDescent="0.3">
      <c r="A28584" s="1">
        <v>23858</v>
      </c>
      <c r="B28584" t="s">
        <v>23857</v>
      </c>
      <c r="C28584">
        <v>80</v>
      </c>
      <c r="D28584">
        <v>95</v>
      </c>
      <c r="E28584">
        <v>7.5395650555858706</v>
      </c>
    </row>
    <row r="28585" spans="1:5" hidden="1" x14ac:dyDescent="0.3">
      <c r="A28585" s="1">
        <v>7787</v>
      </c>
      <c r="B28585" t="s">
        <v>7786</v>
      </c>
      <c r="C28585">
        <v>87</v>
      </c>
      <c r="D28585">
        <v>105</v>
      </c>
      <c r="E28585">
        <v>7.5395600306002031</v>
      </c>
    </row>
    <row r="28586" spans="1:5" hidden="1" x14ac:dyDescent="0.3">
      <c r="A28586" s="1">
        <v>28657</v>
      </c>
      <c r="B28586" t="s">
        <v>28656</v>
      </c>
      <c r="C28586">
        <v>87</v>
      </c>
      <c r="D28586">
        <v>105</v>
      </c>
      <c r="E28586">
        <v>7.5395600306002031</v>
      </c>
    </row>
    <row r="28587" spans="1:5" hidden="1" x14ac:dyDescent="0.3">
      <c r="A28587" s="1">
        <v>19872</v>
      </c>
      <c r="B28587" t="s">
        <v>19871</v>
      </c>
      <c r="C28587">
        <v>114</v>
      </c>
      <c r="D28587">
        <v>148</v>
      </c>
      <c r="E28587">
        <v>7.5394361629331312</v>
      </c>
    </row>
    <row r="28588" spans="1:5" hidden="1" x14ac:dyDescent="0.3">
      <c r="A28588" s="1">
        <v>6591</v>
      </c>
      <c r="B28588" t="s">
        <v>6590</v>
      </c>
      <c r="C28588">
        <v>42</v>
      </c>
      <c r="D28588">
        <v>48</v>
      </c>
      <c r="E28588">
        <v>7.5391952134553026</v>
      </c>
    </row>
    <row r="28589" spans="1:5" hidden="1" x14ac:dyDescent="0.3">
      <c r="A28589" s="1">
        <v>9522</v>
      </c>
      <c r="B28589" t="s">
        <v>9521</v>
      </c>
      <c r="C28589">
        <v>42</v>
      </c>
      <c r="D28589">
        <v>48</v>
      </c>
      <c r="E28589">
        <v>7.5391952134553026</v>
      </c>
    </row>
    <row r="28590" spans="1:5" hidden="1" x14ac:dyDescent="0.3">
      <c r="A28590" s="1">
        <v>17330</v>
      </c>
      <c r="B28590" t="s">
        <v>17329</v>
      </c>
      <c r="C28590">
        <v>42</v>
      </c>
      <c r="D28590">
        <v>48</v>
      </c>
      <c r="E28590">
        <v>7.5391952134553026</v>
      </c>
    </row>
    <row r="28591" spans="1:5" hidden="1" x14ac:dyDescent="0.3">
      <c r="A28591" s="1">
        <v>19008</v>
      </c>
      <c r="B28591" t="s">
        <v>19007</v>
      </c>
      <c r="C28591">
        <v>42</v>
      </c>
      <c r="D28591">
        <v>48</v>
      </c>
      <c r="E28591">
        <v>7.5391952134553026</v>
      </c>
    </row>
    <row r="28592" spans="1:5" hidden="1" x14ac:dyDescent="0.3">
      <c r="A28592" s="1">
        <v>19288</v>
      </c>
      <c r="B28592" t="s">
        <v>19287</v>
      </c>
      <c r="C28592">
        <v>42</v>
      </c>
      <c r="D28592">
        <v>48</v>
      </c>
      <c r="E28592">
        <v>7.5391952134553026</v>
      </c>
    </row>
    <row r="28593" spans="1:5" hidden="1" x14ac:dyDescent="0.3">
      <c r="A28593" s="1">
        <v>22209</v>
      </c>
      <c r="B28593" t="s">
        <v>22208</v>
      </c>
      <c r="C28593">
        <v>42</v>
      </c>
      <c r="D28593">
        <v>48</v>
      </c>
      <c r="E28593">
        <v>7.5391952134553026</v>
      </c>
    </row>
    <row r="28594" spans="1:5" hidden="1" x14ac:dyDescent="0.3">
      <c r="A28594" s="1">
        <v>25290</v>
      </c>
      <c r="B28594" t="s">
        <v>25289</v>
      </c>
      <c r="C28594">
        <v>42</v>
      </c>
      <c r="D28594">
        <v>48</v>
      </c>
      <c r="E28594">
        <v>7.5391952134553026</v>
      </c>
    </row>
    <row r="28595" spans="1:5" hidden="1" x14ac:dyDescent="0.3">
      <c r="A28595" s="1">
        <v>27548</v>
      </c>
      <c r="B28595" t="s">
        <v>27547</v>
      </c>
      <c r="C28595">
        <v>42</v>
      </c>
      <c r="D28595">
        <v>48</v>
      </c>
      <c r="E28595">
        <v>7.5391952134553026</v>
      </c>
    </row>
    <row r="28596" spans="1:5" hidden="1" x14ac:dyDescent="0.3">
      <c r="A28596" s="1">
        <v>30064</v>
      </c>
      <c r="B28596" t="s">
        <v>30063</v>
      </c>
      <c r="C28596">
        <v>42</v>
      </c>
      <c r="D28596">
        <v>48</v>
      </c>
      <c r="E28596">
        <v>7.5391952134553026</v>
      </c>
    </row>
    <row r="28597" spans="1:5" hidden="1" x14ac:dyDescent="0.3">
      <c r="A28597" s="1">
        <v>31694</v>
      </c>
      <c r="B28597" t="s">
        <v>31693</v>
      </c>
      <c r="C28597">
        <v>42</v>
      </c>
      <c r="D28597">
        <v>48</v>
      </c>
      <c r="E28597">
        <v>7.5391952134553026</v>
      </c>
    </row>
    <row r="28598" spans="1:5" hidden="1" x14ac:dyDescent="0.3">
      <c r="A28598" s="1">
        <v>33455</v>
      </c>
      <c r="B28598" t="s">
        <v>33454</v>
      </c>
      <c r="C28598">
        <v>42</v>
      </c>
      <c r="D28598">
        <v>48</v>
      </c>
      <c r="E28598">
        <v>7.5391952134553026</v>
      </c>
    </row>
    <row r="28599" spans="1:5" hidden="1" x14ac:dyDescent="0.3">
      <c r="A28599" s="1">
        <v>39606</v>
      </c>
      <c r="B28599" t="s">
        <v>39605</v>
      </c>
      <c r="C28599">
        <v>42</v>
      </c>
      <c r="D28599">
        <v>48</v>
      </c>
      <c r="E28599">
        <v>7.5391952134553026</v>
      </c>
    </row>
    <row r="28600" spans="1:5" hidden="1" x14ac:dyDescent="0.3">
      <c r="A28600" s="1">
        <v>41982</v>
      </c>
      <c r="B28600" t="s">
        <v>41981</v>
      </c>
      <c r="C28600">
        <v>42</v>
      </c>
      <c r="D28600">
        <v>48</v>
      </c>
      <c r="E28600">
        <v>7.5391952134553026</v>
      </c>
    </row>
    <row r="28601" spans="1:5" hidden="1" x14ac:dyDescent="0.3">
      <c r="A28601" s="1">
        <v>45456</v>
      </c>
      <c r="B28601" t="s">
        <v>45455</v>
      </c>
      <c r="C28601">
        <v>42</v>
      </c>
      <c r="D28601">
        <v>48</v>
      </c>
      <c r="E28601">
        <v>7.5391952134553026</v>
      </c>
    </row>
    <row r="28602" spans="1:5" hidden="1" x14ac:dyDescent="0.3">
      <c r="A28602" s="1">
        <v>50279</v>
      </c>
      <c r="B28602" t="s">
        <v>50278</v>
      </c>
      <c r="C28602">
        <v>42</v>
      </c>
      <c r="D28602">
        <v>48</v>
      </c>
      <c r="E28602">
        <v>7.5391952134553026</v>
      </c>
    </row>
    <row r="28603" spans="1:5" hidden="1" x14ac:dyDescent="0.3">
      <c r="A28603" s="1">
        <v>54943</v>
      </c>
      <c r="B28603" t="s">
        <v>54942</v>
      </c>
      <c r="C28603">
        <v>42</v>
      </c>
      <c r="D28603">
        <v>48</v>
      </c>
      <c r="E28603">
        <v>7.5391952134553026</v>
      </c>
    </row>
    <row r="28604" spans="1:5" hidden="1" x14ac:dyDescent="0.3">
      <c r="A28604" s="1">
        <v>57991</v>
      </c>
      <c r="B28604" t="s">
        <v>57990</v>
      </c>
      <c r="C28604">
        <v>42</v>
      </c>
      <c r="D28604">
        <v>48</v>
      </c>
      <c r="E28604">
        <v>7.5391952134553026</v>
      </c>
    </row>
    <row r="28605" spans="1:5" hidden="1" x14ac:dyDescent="0.3">
      <c r="A28605" s="1">
        <v>60848</v>
      </c>
      <c r="B28605" t="s">
        <v>60847</v>
      </c>
      <c r="C28605">
        <v>42</v>
      </c>
      <c r="D28605">
        <v>48</v>
      </c>
      <c r="E28605">
        <v>7.5391952134553026</v>
      </c>
    </row>
    <row r="28606" spans="1:5" hidden="1" x14ac:dyDescent="0.3">
      <c r="A28606" s="1">
        <v>23154</v>
      </c>
      <c r="B28606" t="s">
        <v>23153</v>
      </c>
      <c r="C28606">
        <v>213</v>
      </c>
      <c r="D28606">
        <v>379</v>
      </c>
      <c r="E28606">
        <v>7.5391189909056431</v>
      </c>
    </row>
    <row r="28607" spans="1:5" hidden="1" x14ac:dyDescent="0.3">
      <c r="A28607" s="1">
        <v>16072</v>
      </c>
      <c r="B28607" t="s">
        <v>16071</v>
      </c>
      <c r="C28607">
        <v>165</v>
      </c>
      <c r="D28607">
        <v>251</v>
      </c>
      <c r="E28607">
        <v>7.5391014664418687</v>
      </c>
    </row>
    <row r="28608" spans="1:5" hidden="1" x14ac:dyDescent="0.3">
      <c r="A28608" s="1">
        <v>10610</v>
      </c>
      <c r="B28608" t="s">
        <v>10609</v>
      </c>
      <c r="C28608">
        <v>214</v>
      </c>
      <c r="D28608">
        <v>382</v>
      </c>
      <c r="E28608">
        <v>7.5390461281791428</v>
      </c>
    </row>
    <row r="28609" spans="1:5" hidden="1" x14ac:dyDescent="0.3">
      <c r="A28609" s="1">
        <v>104</v>
      </c>
      <c r="B28609" t="s">
        <v>105</v>
      </c>
      <c r="C28609">
        <v>234</v>
      </c>
      <c r="D28609">
        <v>446</v>
      </c>
      <c r="E28609">
        <v>7.539028344400065</v>
      </c>
    </row>
    <row r="28610" spans="1:5" hidden="1" x14ac:dyDescent="0.3">
      <c r="A28610" s="1">
        <v>3752</v>
      </c>
      <c r="B28610" t="s">
        <v>3751</v>
      </c>
      <c r="C28610">
        <v>130</v>
      </c>
      <c r="D28610">
        <v>177</v>
      </c>
      <c r="E28610">
        <v>7.5389882800301944</v>
      </c>
    </row>
    <row r="28611" spans="1:5" hidden="1" x14ac:dyDescent="0.3">
      <c r="A28611" s="1">
        <v>6903</v>
      </c>
      <c r="B28611" t="s">
        <v>6902</v>
      </c>
      <c r="C28611">
        <v>65</v>
      </c>
      <c r="D28611">
        <v>75</v>
      </c>
      <c r="E28611">
        <v>7.5388884153586062</v>
      </c>
    </row>
    <row r="28612" spans="1:5" hidden="1" x14ac:dyDescent="0.3">
      <c r="A28612" s="1">
        <v>11061</v>
      </c>
      <c r="B28612" t="s">
        <v>11060</v>
      </c>
      <c r="C28612">
        <v>65</v>
      </c>
      <c r="D28612">
        <v>75</v>
      </c>
      <c r="E28612">
        <v>7.5388884153586062</v>
      </c>
    </row>
    <row r="28613" spans="1:5" hidden="1" x14ac:dyDescent="0.3">
      <c r="A28613" s="1">
        <v>13277</v>
      </c>
      <c r="B28613" t="s">
        <v>13276</v>
      </c>
      <c r="C28613">
        <v>65</v>
      </c>
      <c r="D28613">
        <v>75</v>
      </c>
      <c r="E28613">
        <v>7.5388884153586062</v>
      </c>
    </row>
    <row r="28614" spans="1:5" hidden="1" x14ac:dyDescent="0.3">
      <c r="A28614" s="1">
        <v>17221</v>
      </c>
      <c r="B28614" t="s">
        <v>17220</v>
      </c>
      <c r="C28614">
        <v>65</v>
      </c>
      <c r="D28614">
        <v>75</v>
      </c>
      <c r="E28614">
        <v>7.5388884153586062</v>
      </c>
    </row>
    <row r="28615" spans="1:5" hidden="1" x14ac:dyDescent="0.3">
      <c r="A28615" s="1">
        <v>17926</v>
      </c>
      <c r="B28615" t="s">
        <v>17925</v>
      </c>
      <c r="C28615">
        <v>65</v>
      </c>
      <c r="D28615">
        <v>75</v>
      </c>
      <c r="E28615">
        <v>7.5388884153586062</v>
      </c>
    </row>
    <row r="28616" spans="1:5" hidden="1" x14ac:dyDescent="0.3">
      <c r="A28616" s="1">
        <v>17978</v>
      </c>
      <c r="B28616" t="s">
        <v>17977</v>
      </c>
      <c r="C28616">
        <v>65</v>
      </c>
      <c r="D28616">
        <v>75</v>
      </c>
      <c r="E28616">
        <v>7.5388884153586062</v>
      </c>
    </row>
    <row r="28617" spans="1:5" hidden="1" x14ac:dyDescent="0.3">
      <c r="A28617" s="1">
        <v>27041</v>
      </c>
      <c r="B28617" t="s">
        <v>27040</v>
      </c>
      <c r="C28617">
        <v>65</v>
      </c>
      <c r="D28617">
        <v>75</v>
      </c>
      <c r="E28617">
        <v>7.5388884153586062</v>
      </c>
    </row>
    <row r="28618" spans="1:5" hidden="1" x14ac:dyDescent="0.3">
      <c r="A28618" s="1">
        <v>32629</v>
      </c>
      <c r="B28618" t="s">
        <v>32628</v>
      </c>
      <c r="C28618">
        <v>65</v>
      </c>
      <c r="D28618">
        <v>75</v>
      </c>
      <c r="E28618">
        <v>7.5388884153586062</v>
      </c>
    </row>
    <row r="28619" spans="1:5" hidden="1" x14ac:dyDescent="0.3">
      <c r="A28619" s="1">
        <v>35140</v>
      </c>
      <c r="B28619" t="s">
        <v>35139</v>
      </c>
      <c r="C28619">
        <v>65</v>
      </c>
      <c r="D28619">
        <v>75</v>
      </c>
      <c r="E28619">
        <v>7.5388884153586062</v>
      </c>
    </row>
    <row r="28620" spans="1:5" hidden="1" x14ac:dyDescent="0.3">
      <c r="A28620" s="1">
        <v>52707</v>
      </c>
      <c r="B28620" t="s">
        <v>52706</v>
      </c>
      <c r="C28620">
        <v>65</v>
      </c>
      <c r="D28620">
        <v>75</v>
      </c>
      <c r="E28620">
        <v>7.5388884153586062</v>
      </c>
    </row>
    <row r="28621" spans="1:5" hidden="1" x14ac:dyDescent="0.3">
      <c r="A28621" s="1">
        <v>53361</v>
      </c>
      <c r="B28621" t="s">
        <v>53360</v>
      </c>
      <c r="C28621">
        <v>65</v>
      </c>
      <c r="D28621">
        <v>75</v>
      </c>
      <c r="E28621">
        <v>7.5388884153586062</v>
      </c>
    </row>
    <row r="28622" spans="1:5" hidden="1" x14ac:dyDescent="0.3">
      <c r="A28622" s="1">
        <v>27641</v>
      </c>
      <c r="B28622" t="s">
        <v>27640</v>
      </c>
      <c r="C28622">
        <v>61</v>
      </c>
      <c r="D28622">
        <v>70</v>
      </c>
      <c r="E28622">
        <v>7.5387976876538509</v>
      </c>
    </row>
    <row r="28623" spans="1:5" hidden="1" x14ac:dyDescent="0.3">
      <c r="A28623" s="1">
        <v>33529</v>
      </c>
      <c r="B28623" t="s">
        <v>33528</v>
      </c>
      <c r="C28623">
        <v>61</v>
      </c>
      <c r="D28623">
        <v>70</v>
      </c>
      <c r="E28623">
        <v>7.5387976876538509</v>
      </c>
    </row>
    <row r="28624" spans="1:5" hidden="1" x14ac:dyDescent="0.3">
      <c r="A28624" s="1">
        <v>44661</v>
      </c>
      <c r="B28624" t="s">
        <v>44660</v>
      </c>
      <c r="C28624">
        <v>61</v>
      </c>
      <c r="D28624">
        <v>70</v>
      </c>
      <c r="E28624">
        <v>7.5387976876538509</v>
      </c>
    </row>
    <row r="28625" spans="1:5" hidden="1" x14ac:dyDescent="0.3">
      <c r="A28625" s="1">
        <v>50843</v>
      </c>
      <c r="B28625" t="s">
        <v>50842</v>
      </c>
      <c r="C28625">
        <v>61</v>
      </c>
      <c r="D28625">
        <v>70</v>
      </c>
      <c r="E28625">
        <v>7.5387976876538509</v>
      </c>
    </row>
    <row r="28626" spans="1:5" hidden="1" x14ac:dyDescent="0.3">
      <c r="A28626" s="1">
        <v>25565</v>
      </c>
      <c r="B28626" t="s">
        <v>25564</v>
      </c>
      <c r="C28626">
        <v>147</v>
      </c>
      <c r="D28626">
        <v>211</v>
      </c>
      <c r="E28626">
        <v>7.5386821064019296</v>
      </c>
    </row>
    <row r="28627" spans="1:5" hidden="1" x14ac:dyDescent="0.3">
      <c r="A28627" s="1">
        <v>27742</v>
      </c>
      <c r="B28627" t="s">
        <v>27741</v>
      </c>
      <c r="C28627">
        <v>85</v>
      </c>
      <c r="D28627">
        <v>102</v>
      </c>
      <c r="E28627">
        <v>7.5385309497168107</v>
      </c>
    </row>
    <row r="28628" spans="1:5" hidden="1" x14ac:dyDescent="0.3">
      <c r="A28628" s="1">
        <v>3922</v>
      </c>
      <c r="B28628" t="s">
        <v>3921</v>
      </c>
      <c r="C28628">
        <v>188</v>
      </c>
      <c r="D28628">
        <v>308</v>
      </c>
      <c r="E28628">
        <v>7.5384849069535367</v>
      </c>
    </row>
    <row r="28629" spans="1:5" hidden="1" x14ac:dyDescent="0.3">
      <c r="A28629" s="1">
        <v>7640</v>
      </c>
      <c r="B28629" t="s">
        <v>7639</v>
      </c>
      <c r="C28629">
        <v>188</v>
      </c>
      <c r="D28629">
        <v>308</v>
      </c>
      <c r="E28629">
        <v>7.5384849069535367</v>
      </c>
    </row>
    <row r="28630" spans="1:5" hidden="1" x14ac:dyDescent="0.3">
      <c r="A28630" s="1">
        <v>1235</v>
      </c>
      <c r="B28630" t="s">
        <v>1234</v>
      </c>
      <c r="C28630">
        <v>107</v>
      </c>
      <c r="D28630">
        <v>136</v>
      </c>
      <c r="E28630">
        <v>7.5383412679151656</v>
      </c>
    </row>
    <row r="28631" spans="1:5" hidden="1" x14ac:dyDescent="0.3">
      <c r="A28631" s="1">
        <v>1223</v>
      </c>
      <c r="B28631" t="s">
        <v>1222</v>
      </c>
      <c r="C28631">
        <v>110</v>
      </c>
      <c r="D28631">
        <v>141</v>
      </c>
      <c r="E28631">
        <v>7.5382443879550634</v>
      </c>
    </row>
    <row r="28632" spans="1:5" hidden="1" x14ac:dyDescent="0.3">
      <c r="A28632" s="1">
        <v>16158</v>
      </c>
      <c r="B28632" t="s">
        <v>16157</v>
      </c>
      <c r="C28632">
        <v>148</v>
      </c>
      <c r="D28632">
        <v>213</v>
      </c>
      <c r="E28632">
        <v>7.5381734476094664</v>
      </c>
    </row>
    <row r="28633" spans="1:5" hidden="1" x14ac:dyDescent="0.3">
      <c r="A28633" s="1">
        <v>2365</v>
      </c>
      <c r="B28633" t="s">
        <v>2364</v>
      </c>
      <c r="C28633">
        <v>72</v>
      </c>
      <c r="D28633">
        <v>84</v>
      </c>
      <c r="E28633">
        <v>7.5380522795495901</v>
      </c>
    </row>
    <row r="28634" spans="1:5" hidden="1" x14ac:dyDescent="0.3">
      <c r="A28634" s="1">
        <v>10966</v>
      </c>
      <c r="B28634" t="s">
        <v>10965</v>
      </c>
      <c r="C28634">
        <v>72</v>
      </c>
      <c r="D28634">
        <v>84</v>
      </c>
      <c r="E28634">
        <v>7.5380522795495901</v>
      </c>
    </row>
    <row r="28635" spans="1:5" hidden="1" x14ac:dyDescent="0.3">
      <c r="A28635" s="1">
        <v>13640</v>
      </c>
      <c r="B28635" t="s">
        <v>13639</v>
      </c>
      <c r="C28635">
        <v>72</v>
      </c>
      <c r="D28635">
        <v>84</v>
      </c>
      <c r="E28635">
        <v>7.5380522795495901</v>
      </c>
    </row>
    <row r="28636" spans="1:5" hidden="1" x14ac:dyDescent="0.3">
      <c r="A28636" s="1">
        <v>20715</v>
      </c>
      <c r="B28636" t="s">
        <v>20714</v>
      </c>
      <c r="C28636">
        <v>72</v>
      </c>
      <c r="D28636">
        <v>84</v>
      </c>
      <c r="E28636">
        <v>7.5380522795495901</v>
      </c>
    </row>
    <row r="28637" spans="1:5" hidden="1" x14ac:dyDescent="0.3">
      <c r="A28637" s="1">
        <v>24578</v>
      </c>
      <c r="B28637" t="s">
        <v>24577</v>
      </c>
      <c r="C28637">
        <v>72</v>
      </c>
      <c r="D28637">
        <v>84</v>
      </c>
      <c r="E28637">
        <v>7.5380522795495901</v>
      </c>
    </row>
    <row r="28638" spans="1:5" hidden="1" x14ac:dyDescent="0.3">
      <c r="A28638" s="1">
        <v>30124</v>
      </c>
      <c r="B28638" t="s">
        <v>30123</v>
      </c>
      <c r="C28638">
        <v>72</v>
      </c>
      <c r="D28638">
        <v>84</v>
      </c>
      <c r="E28638">
        <v>7.5380522795495901</v>
      </c>
    </row>
    <row r="28639" spans="1:5" hidden="1" x14ac:dyDescent="0.3">
      <c r="A28639" s="1">
        <v>49346</v>
      </c>
      <c r="B28639" t="s">
        <v>49345</v>
      </c>
      <c r="C28639">
        <v>72</v>
      </c>
      <c r="D28639">
        <v>84</v>
      </c>
      <c r="E28639">
        <v>7.5380522795495901</v>
      </c>
    </row>
    <row r="28640" spans="1:5" hidden="1" x14ac:dyDescent="0.3">
      <c r="A28640" s="1">
        <v>19333</v>
      </c>
      <c r="B28640" t="s">
        <v>19332</v>
      </c>
      <c r="C28640">
        <v>198</v>
      </c>
      <c r="D28640">
        <v>335</v>
      </c>
      <c r="E28640">
        <v>7.5380063932144301</v>
      </c>
    </row>
    <row r="28641" spans="1:5" hidden="1" x14ac:dyDescent="0.3">
      <c r="A28641" s="1">
        <v>14403</v>
      </c>
      <c r="B28641" t="s">
        <v>14402</v>
      </c>
      <c r="C28641">
        <v>75</v>
      </c>
      <c r="D28641">
        <v>88</v>
      </c>
      <c r="E28641">
        <v>7.5379294511629356</v>
      </c>
    </row>
    <row r="28642" spans="1:5" hidden="1" x14ac:dyDescent="0.3">
      <c r="A28642" s="1">
        <v>14920</v>
      </c>
      <c r="B28642" t="s">
        <v>14919</v>
      </c>
      <c r="C28642">
        <v>75</v>
      </c>
      <c r="D28642">
        <v>88</v>
      </c>
      <c r="E28642">
        <v>7.5379294511629356</v>
      </c>
    </row>
    <row r="28643" spans="1:5" hidden="1" x14ac:dyDescent="0.3">
      <c r="A28643" s="1">
        <v>25142</v>
      </c>
      <c r="B28643" t="s">
        <v>25141</v>
      </c>
      <c r="C28643">
        <v>75</v>
      </c>
      <c r="D28643">
        <v>88</v>
      </c>
      <c r="E28643">
        <v>7.5379294511629356</v>
      </c>
    </row>
    <row r="28644" spans="1:5" hidden="1" x14ac:dyDescent="0.3">
      <c r="A28644" s="1">
        <v>25525</v>
      </c>
      <c r="B28644" t="s">
        <v>25524</v>
      </c>
      <c r="C28644">
        <v>75</v>
      </c>
      <c r="D28644">
        <v>88</v>
      </c>
      <c r="E28644">
        <v>7.5379294511629356</v>
      </c>
    </row>
    <row r="28645" spans="1:5" hidden="1" x14ac:dyDescent="0.3">
      <c r="A28645" s="1">
        <v>30660</v>
      </c>
      <c r="B28645" t="s">
        <v>30659</v>
      </c>
      <c r="C28645">
        <v>75</v>
      </c>
      <c r="D28645">
        <v>88</v>
      </c>
      <c r="E28645">
        <v>7.5379294511629356</v>
      </c>
    </row>
    <row r="28646" spans="1:5" hidden="1" x14ac:dyDescent="0.3">
      <c r="A28646" s="1">
        <v>34205</v>
      </c>
      <c r="B28646" t="s">
        <v>34204</v>
      </c>
      <c r="C28646">
        <v>75</v>
      </c>
      <c r="D28646">
        <v>88</v>
      </c>
      <c r="E28646">
        <v>7.5379294511629356</v>
      </c>
    </row>
    <row r="28647" spans="1:5" hidden="1" x14ac:dyDescent="0.3">
      <c r="A28647" s="1">
        <v>30037</v>
      </c>
      <c r="B28647" t="s">
        <v>30036</v>
      </c>
      <c r="C28647">
        <v>128</v>
      </c>
      <c r="D28647">
        <v>173</v>
      </c>
      <c r="E28647">
        <v>7.5377489857045008</v>
      </c>
    </row>
    <row r="28648" spans="1:5" hidden="1" x14ac:dyDescent="0.3">
      <c r="A28648" s="1">
        <v>14970</v>
      </c>
      <c r="B28648" t="s">
        <v>14969</v>
      </c>
      <c r="C28648">
        <v>155</v>
      </c>
      <c r="D28648">
        <v>228</v>
      </c>
      <c r="E28648">
        <v>7.5377169954514356</v>
      </c>
    </row>
    <row r="28649" spans="1:5" hidden="1" x14ac:dyDescent="0.3">
      <c r="A28649" s="1">
        <v>23437</v>
      </c>
      <c r="B28649" t="s">
        <v>23436</v>
      </c>
      <c r="C28649">
        <v>99</v>
      </c>
      <c r="D28649">
        <v>123</v>
      </c>
      <c r="E28649">
        <v>7.5376515470010039</v>
      </c>
    </row>
    <row r="28650" spans="1:5" hidden="1" x14ac:dyDescent="0.3">
      <c r="A28650" s="1">
        <v>26180</v>
      </c>
      <c r="B28650" t="s">
        <v>26179</v>
      </c>
      <c r="C28650">
        <v>99</v>
      </c>
      <c r="D28650">
        <v>123</v>
      </c>
      <c r="E28650">
        <v>7.5376515470010039</v>
      </c>
    </row>
    <row r="28651" spans="1:5" hidden="1" x14ac:dyDescent="0.3">
      <c r="A28651" s="1">
        <v>7398</v>
      </c>
      <c r="B28651" t="s">
        <v>7397</v>
      </c>
      <c r="C28651">
        <v>169</v>
      </c>
      <c r="D28651">
        <v>260</v>
      </c>
      <c r="E28651">
        <v>7.5375047012278351</v>
      </c>
    </row>
    <row r="28652" spans="1:5" hidden="1" x14ac:dyDescent="0.3">
      <c r="A28652" s="1">
        <v>15180</v>
      </c>
      <c r="B28652" t="s">
        <v>15179</v>
      </c>
      <c r="C28652">
        <v>113</v>
      </c>
      <c r="D28652">
        <v>146</v>
      </c>
      <c r="E28652">
        <v>7.5374919671951561</v>
      </c>
    </row>
    <row r="28653" spans="1:5" hidden="1" x14ac:dyDescent="0.3">
      <c r="A28653" s="1">
        <v>7475</v>
      </c>
      <c r="B28653" t="s">
        <v>7474</v>
      </c>
      <c r="C28653">
        <v>51</v>
      </c>
      <c r="D28653">
        <v>58</v>
      </c>
      <c r="E28653">
        <v>7.5372757245029369</v>
      </c>
    </row>
    <row r="28654" spans="1:5" hidden="1" x14ac:dyDescent="0.3">
      <c r="A28654" s="1">
        <v>10876</v>
      </c>
      <c r="B28654" t="s">
        <v>10875</v>
      </c>
      <c r="C28654">
        <v>51</v>
      </c>
      <c r="D28654">
        <v>58</v>
      </c>
      <c r="E28654">
        <v>7.5372757245029369</v>
      </c>
    </row>
    <row r="28655" spans="1:5" hidden="1" x14ac:dyDescent="0.3">
      <c r="A28655" s="1">
        <v>15539</v>
      </c>
      <c r="B28655" t="s">
        <v>15538</v>
      </c>
      <c r="C28655">
        <v>51</v>
      </c>
      <c r="D28655">
        <v>58</v>
      </c>
      <c r="E28655">
        <v>7.5372757245029369</v>
      </c>
    </row>
    <row r="28656" spans="1:5" hidden="1" x14ac:dyDescent="0.3">
      <c r="A28656" s="1">
        <v>17216</v>
      </c>
      <c r="B28656" t="s">
        <v>17215</v>
      </c>
      <c r="C28656">
        <v>51</v>
      </c>
      <c r="D28656">
        <v>58</v>
      </c>
      <c r="E28656">
        <v>7.5372757245029369</v>
      </c>
    </row>
    <row r="28657" spans="1:5" hidden="1" x14ac:dyDescent="0.3">
      <c r="A28657" s="1">
        <v>19236</v>
      </c>
      <c r="B28657" t="s">
        <v>19235</v>
      </c>
      <c r="C28657">
        <v>51</v>
      </c>
      <c r="D28657">
        <v>58</v>
      </c>
      <c r="E28657">
        <v>7.5372757245029369</v>
      </c>
    </row>
    <row r="28658" spans="1:5" hidden="1" x14ac:dyDescent="0.3">
      <c r="A28658" s="1">
        <v>19724</v>
      </c>
      <c r="B28658" t="s">
        <v>19723</v>
      </c>
      <c r="C28658">
        <v>51</v>
      </c>
      <c r="D28658">
        <v>58</v>
      </c>
      <c r="E28658">
        <v>7.5372757245029369</v>
      </c>
    </row>
    <row r="28659" spans="1:5" hidden="1" x14ac:dyDescent="0.3">
      <c r="A28659" s="1">
        <v>20113</v>
      </c>
      <c r="B28659" t="s">
        <v>20112</v>
      </c>
      <c r="C28659">
        <v>51</v>
      </c>
      <c r="D28659">
        <v>58</v>
      </c>
      <c r="E28659">
        <v>7.5372757245029369</v>
      </c>
    </row>
    <row r="28660" spans="1:5" hidden="1" x14ac:dyDescent="0.3">
      <c r="A28660" s="1">
        <v>20173</v>
      </c>
      <c r="B28660" t="s">
        <v>20172</v>
      </c>
      <c r="C28660">
        <v>51</v>
      </c>
      <c r="D28660">
        <v>58</v>
      </c>
      <c r="E28660">
        <v>7.5372757245029369</v>
      </c>
    </row>
    <row r="28661" spans="1:5" hidden="1" x14ac:dyDescent="0.3">
      <c r="A28661" s="1">
        <v>24300</v>
      </c>
      <c r="B28661" t="s">
        <v>24299</v>
      </c>
      <c r="C28661">
        <v>51</v>
      </c>
      <c r="D28661">
        <v>58</v>
      </c>
      <c r="E28661">
        <v>7.5372757245029369</v>
      </c>
    </row>
    <row r="28662" spans="1:5" hidden="1" x14ac:dyDescent="0.3">
      <c r="A28662" s="1">
        <v>24817</v>
      </c>
      <c r="B28662" t="s">
        <v>24816</v>
      </c>
      <c r="C28662">
        <v>51</v>
      </c>
      <c r="D28662">
        <v>58</v>
      </c>
      <c r="E28662">
        <v>7.5372757245029369</v>
      </c>
    </row>
    <row r="28663" spans="1:5" hidden="1" x14ac:dyDescent="0.3">
      <c r="A28663" s="1">
        <v>26750</v>
      </c>
      <c r="B28663" t="s">
        <v>26749</v>
      </c>
      <c r="C28663">
        <v>51</v>
      </c>
      <c r="D28663">
        <v>58</v>
      </c>
      <c r="E28663">
        <v>7.5372757245029369</v>
      </c>
    </row>
    <row r="28664" spans="1:5" hidden="1" x14ac:dyDescent="0.3">
      <c r="A28664" s="1">
        <v>32216</v>
      </c>
      <c r="B28664" t="s">
        <v>32215</v>
      </c>
      <c r="C28664">
        <v>51</v>
      </c>
      <c r="D28664">
        <v>58</v>
      </c>
      <c r="E28664">
        <v>7.5372757245029369</v>
      </c>
    </row>
    <row r="28665" spans="1:5" hidden="1" x14ac:dyDescent="0.3">
      <c r="A28665" s="1">
        <v>36299</v>
      </c>
      <c r="B28665" t="s">
        <v>36298</v>
      </c>
      <c r="C28665">
        <v>51</v>
      </c>
      <c r="D28665">
        <v>58</v>
      </c>
      <c r="E28665">
        <v>7.5372757245029369</v>
      </c>
    </row>
    <row r="28666" spans="1:5" hidden="1" x14ac:dyDescent="0.3">
      <c r="A28666" s="1">
        <v>37140</v>
      </c>
      <c r="B28666" t="s">
        <v>37139</v>
      </c>
      <c r="C28666">
        <v>51</v>
      </c>
      <c r="D28666">
        <v>58</v>
      </c>
      <c r="E28666">
        <v>7.5372757245029369</v>
      </c>
    </row>
    <row r="28667" spans="1:5" hidden="1" x14ac:dyDescent="0.3">
      <c r="A28667" s="1">
        <v>38922</v>
      </c>
      <c r="B28667" t="s">
        <v>38921</v>
      </c>
      <c r="C28667">
        <v>51</v>
      </c>
      <c r="D28667">
        <v>58</v>
      </c>
      <c r="E28667">
        <v>7.5372757245029369</v>
      </c>
    </row>
    <row r="28668" spans="1:5" hidden="1" x14ac:dyDescent="0.3">
      <c r="A28668" s="1">
        <v>11963</v>
      </c>
      <c r="B28668" t="s">
        <v>11962</v>
      </c>
      <c r="C28668">
        <v>174</v>
      </c>
      <c r="D28668">
        <v>272</v>
      </c>
      <c r="E28668">
        <v>7.5372654934138046</v>
      </c>
    </row>
    <row r="28669" spans="1:5" hidden="1" x14ac:dyDescent="0.3">
      <c r="A28669" s="1">
        <v>12407</v>
      </c>
      <c r="B28669" t="s">
        <v>12406</v>
      </c>
      <c r="C28669">
        <v>69</v>
      </c>
      <c r="D28669">
        <v>80</v>
      </c>
      <c r="E28669">
        <v>7.5370906165463722</v>
      </c>
    </row>
    <row r="28670" spans="1:5" hidden="1" x14ac:dyDescent="0.3">
      <c r="A28670" s="1">
        <v>32106</v>
      </c>
      <c r="B28670" t="s">
        <v>32105</v>
      </c>
      <c r="C28670">
        <v>69</v>
      </c>
      <c r="D28670">
        <v>80</v>
      </c>
      <c r="E28670">
        <v>7.5370906165463722</v>
      </c>
    </row>
    <row r="28671" spans="1:5" hidden="1" x14ac:dyDescent="0.3">
      <c r="A28671" s="1">
        <v>36934</v>
      </c>
      <c r="B28671" t="s">
        <v>36933</v>
      </c>
      <c r="C28671">
        <v>69</v>
      </c>
      <c r="D28671">
        <v>80</v>
      </c>
      <c r="E28671">
        <v>7.5370906165463722</v>
      </c>
    </row>
    <row r="28672" spans="1:5" hidden="1" x14ac:dyDescent="0.3">
      <c r="A28672" s="1">
        <v>38175</v>
      </c>
      <c r="B28672" t="s">
        <v>38174</v>
      </c>
      <c r="C28672">
        <v>69</v>
      </c>
      <c r="D28672">
        <v>80</v>
      </c>
      <c r="E28672">
        <v>7.5370906165463722</v>
      </c>
    </row>
    <row r="28673" spans="1:5" hidden="1" x14ac:dyDescent="0.3">
      <c r="A28673" s="1">
        <v>23928</v>
      </c>
      <c r="B28673" t="s">
        <v>23927</v>
      </c>
      <c r="C28673">
        <v>83</v>
      </c>
      <c r="D28673">
        <v>99</v>
      </c>
      <c r="E28673">
        <v>7.5370224813810616</v>
      </c>
    </row>
    <row r="28674" spans="1:5" hidden="1" x14ac:dyDescent="0.3">
      <c r="A28674" s="1">
        <v>28056</v>
      </c>
      <c r="B28674" t="s">
        <v>28055</v>
      </c>
      <c r="C28674">
        <v>83</v>
      </c>
      <c r="D28674">
        <v>99</v>
      </c>
      <c r="E28674">
        <v>7.5370224813810616</v>
      </c>
    </row>
    <row r="28675" spans="1:5" hidden="1" x14ac:dyDescent="0.3">
      <c r="A28675" s="1">
        <v>29224</v>
      </c>
      <c r="B28675" t="s">
        <v>29223</v>
      </c>
      <c r="C28675">
        <v>83</v>
      </c>
      <c r="D28675">
        <v>99</v>
      </c>
      <c r="E28675">
        <v>7.5370224813810616</v>
      </c>
    </row>
    <row r="28676" spans="1:5" hidden="1" x14ac:dyDescent="0.3">
      <c r="A28676" s="1">
        <v>9207</v>
      </c>
      <c r="B28676" t="s">
        <v>9206</v>
      </c>
      <c r="C28676">
        <v>43</v>
      </c>
      <c r="D28676">
        <v>49</v>
      </c>
      <c r="E28676">
        <v>7.5368831527800051</v>
      </c>
    </row>
    <row r="28677" spans="1:5" hidden="1" x14ac:dyDescent="0.3">
      <c r="A28677" s="1">
        <v>9244</v>
      </c>
      <c r="B28677" t="s">
        <v>9243</v>
      </c>
      <c r="C28677">
        <v>43</v>
      </c>
      <c r="D28677">
        <v>49</v>
      </c>
      <c r="E28677">
        <v>7.5368831527800051</v>
      </c>
    </row>
    <row r="28678" spans="1:5" hidden="1" x14ac:dyDescent="0.3">
      <c r="A28678" s="1">
        <v>11207</v>
      </c>
      <c r="B28678" t="s">
        <v>11206</v>
      </c>
      <c r="C28678">
        <v>43</v>
      </c>
      <c r="D28678">
        <v>49</v>
      </c>
      <c r="E28678">
        <v>7.5368831527800051</v>
      </c>
    </row>
    <row r="28679" spans="1:5" hidden="1" x14ac:dyDescent="0.3">
      <c r="A28679" s="1">
        <v>11733</v>
      </c>
      <c r="B28679" t="s">
        <v>11732</v>
      </c>
      <c r="C28679">
        <v>43</v>
      </c>
      <c r="D28679">
        <v>49</v>
      </c>
      <c r="E28679">
        <v>7.5368831527800051</v>
      </c>
    </row>
    <row r="28680" spans="1:5" hidden="1" x14ac:dyDescent="0.3">
      <c r="A28680" s="1">
        <v>30053</v>
      </c>
      <c r="B28680" t="s">
        <v>30052</v>
      </c>
      <c r="C28680">
        <v>43</v>
      </c>
      <c r="D28680">
        <v>49</v>
      </c>
      <c r="E28680">
        <v>7.5368831527800051</v>
      </c>
    </row>
    <row r="28681" spans="1:5" hidden="1" x14ac:dyDescent="0.3">
      <c r="A28681" s="1">
        <v>30732</v>
      </c>
      <c r="B28681" t="s">
        <v>30731</v>
      </c>
      <c r="C28681">
        <v>43</v>
      </c>
      <c r="D28681">
        <v>49</v>
      </c>
      <c r="E28681">
        <v>7.5368831527800051</v>
      </c>
    </row>
    <row r="28682" spans="1:5" hidden="1" x14ac:dyDescent="0.3">
      <c r="A28682" s="1">
        <v>31843</v>
      </c>
      <c r="B28682" t="s">
        <v>31842</v>
      </c>
      <c r="C28682">
        <v>43</v>
      </c>
      <c r="D28682">
        <v>49</v>
      </c>
      <c r="E28682">
        <v>7.5368831527800051</v>
      </c>
    </row>
    <row r="28683" spans="1:5" hidden="1" x14ac:dyDescent="0.3">
      <c r="A28683" s="1">
        <v>35914</v>
      </c>
      <c r="B28683" t="s">
        <v>35913</v>
      </c>
      <c r="C28683">
        <v>43</v>
      </c>
      <c r="D28683">
        <v>49</v>
      </c>
      <c r="E28683">
        <v>7.5368831527800051</v>
      </c>
    </row>
    <row r="28684" spans="1:5" hidden="1" x14ac:dyDescent="0.3">
      <c r="A28684" s="1">
        <v>36460</v>
      </c>
      <c r="B28684" t="s">
        <v>36459</v>
      </c>
      <c r="C28684">
        <v>43</v>
      </c>
      <c r="D28684">
        <v>49</v>
      </c>
      <c r="E28684">
        <v>7.5368831527800051</v>
      </c>
    </row>
    <row r="28685" spans="1:5" hidden="1" x14ac:dyDescent="0.3">
      <c r="A28685" s="1">
        <v>43569</v>
      </c>
      <c r="B28685" t="s">
        <v>43568</v>
      </c>
      <c r="C28685">
        <v>43</v>
      </c>
      <c r="D28685">
        <v>49</v>
      </c>
      <c r="E28685">
        <v>7.5368831527800051</v>
      </c>
    </row>
    <row r="28686" spans="1:5" hidden="1" x14ac:dyDescent="0.3">
      <c r="A28686" s="1">
        <v>45854</v>
      </c>
      <c r="B28686" t="s">
        <v>45853</v>
      </c>
      <c r="C28686">
        <v>43</v>
      </c>
      <c r="D28686">
        <v>49</v>
      </c>
      <c r="E28686">
        <v>7.5368831527800051</v>
      </c>
    </row>
    <row r="28687" spans="1:5" hidden="1" x14ac:dyDescent="0.3">
      <c r="A28687" s="1">
        <v>50384</v>
      </c>
      <c r="B28687" t="s">
        <v>50383</v>
      </c>
      <c r="C28687">
        <v>43</v>
      </c>
      <c r="D28687">
        <v>49</v>
      </c>
      <c r="E28687">
        <v>7.5368831527800051</v>
      </c>
    </row>
    <row r="28688" spans="1:5" hidden="1" x14ac:dyDescent="0.3">
      <c r="A28688" s="1">
        <v>52668</v>
      </c>
      <c r="B28688" t="s">
        <v>52667</v>
      </c>
      <c r="C28688">
        <v>43</v>
      </c>
      <c r="D28688">
        <v>49</v>
      </c>
      <c r="E28688">
        <v>7.5368831527800051</v>
      </c>
    </row>
    <row r="28689" spans="1:5" hidden="1" x14ac:dyDescent="0.3">
      <c r="A28689" s="1">
        <v>23571</v>
      </c>
      <c r="B28689" t="s">
        <v>23570</v>
      </c>
      <c r="C28689">
        <v>78</v>
      </c>
      <c r="D28689">
        <v>92</v>
      </c>
      <c r="E28689">
        <v>7.5368677975923131</v>
      </c>
    </row>
    <row r="28690" spans="1:5" hidden="1" x14ac:dyDescent="0.3">
      <c r="A28690" s="1">
        <v>26520</v>
      </c>
      <c r="B28690" t="s">
        <v>26519</v>
      </c>
      <c r="C28690">
        <v>78</v>
      </c>
      <c r="D28690">
        <v>92</v>
      </c>
      <c r="E28690">
        <v>7.5368677975923131</v>
      </c>
    </row>
    <row r="28691" spans="1:5" hidden="1" x14ac:dyDescent="0.3">
      <c r="A28691" s="1">
        <v>32120</v>
      </c>
      <c r="B28691" t="s">
        <v>32119</v>
      </c>
      <c r="C28691">
        <v>78</v>
      </c>
      <c r="D28691">
        <v>92</v>
      </c>
      <c r="E28691">
        <v>7.5368677975923131</v>
      </c>
    </row>
    <row r="28692" spans="1:5" hidden="1" x14ac:dyDescent="0.3">
      <c r="A28692" s="1">
        <v>43522</v>
      </c>
      <c r="B28692" t="s">
        <v>43521</v>
      </c>
      <c r="C28692">
        <v>78</v>
      </c>
      <c r="D28692">
        <v>92</v>
      </c>
      <c r="E28692">
        <v>7.5368677975923131</v>
      </c>
    </row>
    <row r="28693" spans="1:5" hidden="1" x14ac:dyDescent="0.3">
      <c r="A28693" s="1">
        <v>30316</v>
      </c>
      <c r="B28693" t="s">
        <v>30315</v>
      </c>
      <c r="C28693">
        <v>249</v>
      </c>
      <c r="D28693">
        <v>497</v>
      </c>
      <c r="E28693">
        <v>7.5364278210059643</v>
      </c>
    </row>
    <row r="28694" spans="1:5" hidden="1" x14ac:dyDescent="0.3">
      <c r="A28694" s="1">
        <v>14357</v>
      </c>
      <c r="B28694" t="s">
        <v>14356</v>
      </c>
      <c r="C28694">
        <v>57</v>
      </c>
      <c r="D28694">
        <v>65</v>
      </c>
      <c r="E28694">
        <v>7.5363706372369341</v>
      </c>
    </row>
    <row r="28695" spans="1:5" hidden="1" x14ac:dyDescent="0.3">
      <c r="A28695" s="1">
        <v>16261</v>
      </c>
      <c r="B28695" t="s">
        <v>16260</v>
      </c>
      <c r="C28695">
        <v>57</v>
      </c>
      <c r="D28695">
        <v>65</v>
      </c>
      <c r="E28695">
        <v>7.5363706372369341</v>
      </c>
    </row>
    <row r="28696" spans="1:5" hidden="1" x14ac:dyDescent="0.3">
      <c r="A28696" s="1">
        <v>16356</v>
      </c>
      <c r="B28696" t="s">
        <v>16355</v>
      </c>
      <c r="C28696">
        <v>57</v>
      </c>
      <c r="D28696">
        <v>65</v>
      </c>
      <c r="E28696">
        <v>7.5363706372369341</v>
      </c>
    </row>
    <row r="28697" spans="1:5" hidden="1" x14ac:dyDescent="0.3">
      <c r="A28697" s="1">
        <v>22845</v>
      </c>
      <c r="B28697" t="s">
        <v>22844</v>
      </c>
      <c r="C28697">
        <v>57</v>
      </c>
      <c r="D28697">
        <v>65</v>
      </c>
      <c r="E28697">
        <v>7.5363706372369341</v>
      </c>
    </row>
    <row r="28698" spans="1:5" hidden="1" x14ac:dyDescent="0.3">
      <c r="A28698" s="1">
        <v>24257</v>
      </c>
      <c r="B28698" t="s">
        <v>24256</v>
      </c>
      <c r="C28698">
        <v>57</v>
      </c>
      <c r="D28698">
        <v>65</v>
      </c>
      <c r="E28698">
        <v>7.5363706372369341</v>
      </c>
    </row>
    <row r="28699" spans="1:5" hidden="1" x14ac:dyDescent="0.3">
      <c r="A28699" s="1">
        <v>28070</v>
      </c>
      <c r="B28699" t="s">
        <v>28069</v>
      </c>
      <c r="C28699">
        <v>57</v>
      </c>
      <c r="D28699">
        <v>65</v>
      </c>
      <c r="E28699">
        <v>7.5363706372369341</v>
      </c>
    </row>
    <row r="28700" spans="1:5" hidden="1" x14ac:dyDescent="0.3">
      <c r="A28700" s="1">
        <v>36620</v>
      </c>
      <c r="B28700" t="s">
        <v>36619</v>
      </c>
      <c r="C28700">
        <v>57</v>
      </c>
      <c r="D28700">
        <v>65</v>
      </c>
      <c r="E28700">
        <v>7.5363706372369341</v>
      </c>
    </row>
    <row r="28701" spans="1:5" hidden="1" x14ac:dyDescent="0.3">
      <c r="A28701" s="1">
        <v>50920</v>
      </c>
      <c r="B28701" t="s">
        <v>50919</v>
      </c>
      <c r="C28701">
        <v>57</v>
      </c>
      <c r="D28701">
        <v>65</v>
      </c>
      <c r="E28701">
        <v>7.5363706372369341</v>
      </c>
    </row>
    <row r="28702" spans="1:5" hidden="1" x14ac:dyDescent="0.3">
      <c r="A28702" s="1">
        <v>10812</v>
      </c>
      <c r="B28702" t="s">
        <v>10811</v>
      </c>
      <c r="C28702">
        <v>101</v>
      </c>
      <c r="D28702">
        <v>126</v>
      </c>
      <c r="E28702">
        <v>7.5362510158976157</v>
      </c>
    </row>
    <row r="28703" spans="1:5" hidden="1" x14ac:dyDescent="0.3">
      <c r="A28703" s="1">
        <v>12678</v>
      </c>
      <c r="B28703" t="s">
        <v>12677</v>
      </c>
      <c r="C28703">
        <v>116</v>
      </c>
      <c r="D28703">
        <v>151</v>
      </c>
      <c r="E28703">
        <v>7.5361512555919319</v>
      </c>
    </row>
    <row r="28704" spans="1:5" hidden="1" x14ac:dyDescent="0.3">
      <c r="A28704" s="1">
        <v>29945</v>
      </c>
      <c r="B28704" t="s">
        <v>29944</v>
      </c>
      <c r="C28704">
        <v>109</v>
      </c>
      <c r="D28704">
        <v>139</v>
      </c>
      <c r="E28704">
        <v>7.5358589920521739</v>
      </c>
    </row>
    <row r="28705" spans="1:5" hidden="1" x14ac:dyDescent="0.3">
      <c r="A28705" s="1">
        <v>7162</v>
      </c>
      <c r="B28705" t="s">
        <v>7161</v>
      </c>
      <c r="C28705">
        <v>120</v>
      </c>
      <c r="D28705">
        <v>158</v>
      </c>
      <c r="E28705">
        <v>7.5357107689911222</v>
      </c>
    </row>
    <row r="28706" spans="1:5" hidden="1" x14ac:dyDescent="0.3">
      <c r="A28706" s="1">
        <v>8901</v>
      </c>
      <c r="B28706" t="s">
        <v>8900</v>
      </c>
      <c r="C28706">
        <v>233</v>
      </c>
      <c r="D28706">
        <v>441</v>
      </c>
      <c r="E28706">
        <v>7.5356917435281474</v>
      </c>
    </row>
    <row r="28707" spans="1:5" hidden="1" x14ac:dyDescent="0.3">
      <c r="A28707" s="1">
        <v>2679</v>
      </c>
      <c r="B28707" t="s">
        <v>2678</v>
      </c>
      <c r="C28707">
        <v>142</v>
      </c>
      <c r="D28707">
        <v>200</v>
      </c>
      <c r="E28707">
        <v>7.5355622053023597</v>
      </c>
    </row>
    <row r="28708" spans="1:5" hidden="1" x14ac:dyDescent="0.3">
      <c r="A28708" s="1">
        <v>13125</v>
      </c>
      <c r="B28708" t="s">
        <v>13124</v>
      </c>
      <c r="C28708">
        <v>142</v>
      </c>
      <c r="D28708">
        <v>200</v>
      </c>
      <c r="E28708">
        <v>7.5355622053023597</v>
      </c>
    </row>
    <row r="28709" spans="1:5" hidden="1" x14ac:dyDescent="0.3">
      <c r="A28709" s="1">
        <v>13528</v>
      </c>
      <c r="B28709" t="s">
        <v>13527</v>
      </c>
      <c r="C28709">
        <v>112</v>
      </c>
      <c r="D28709">
        <v>144</v>
      </c>
      <c r="E28709">
        <v>7.5354155226287727</v>
      </c>
    </row>
    <row r="28710" spans="1:5" hidden="1" x14ac:dyDescent="0.3">
      <c r="A28710" s="1">
        <v>23837</v>
      </c>
      <c r="B28710" t="s">
        <v>23836</v>
      </c>
      <c r="C28710">
        <v>112</v>
      </c>
      <c r="D28710">
        <v>144</v>
      </c>
      <c r="E28710">
        <v>7.5354155226287727</v>
      </c>
    </row>
    <row r="28711" spans="1:5" hidden="1" x14ac:dyDescent="0.3">
      <c r="A28711" s="1">
        <v>2381</v>
      </c>
      <c r="B28711" t="s">
        <v>2380</v>
      </c>
      <c r="C28711">
        <v>90</v>
      </c>
      <c r="D28711">
        <v>109</v>
      </c>
      <c r="E28711">
        <v>7.5353601288510959</v>
      </c>
    </row>
    <row r="28712" spans="1:5" hidden="1" x14ac:dyDescent="0.3">
      <c r="A28712" s="1">
        <v>19302</v>
      </c>
      <c r="B28712" t="s">
        <v>19301</v>
      </c>
      <c r="C28712">
        <v>94</v>
      </c>
      <c r="D28712">
        <v>115</v>
      </c>
      <c r="E28712">
        <v>7.5352902047369721</v>
      </c>
    </row>
    <row r="28713" spans="1:5" hidden="1" x14ac:dyDescent="0.3">
      <c r="A28713" s="1">
        <v>24834</v>
      </c>
      <c r="B28713" t="s">
        <v>24833</v>
      </c>
      <c r="C28713">
        <v>94</v>
      </c>
      <c r="D28713">
        <v>115</v>
      </c>
      <c r="E28713">
        <v>7.5352902047369721</v>
      </c>
    </row>
    <row r="28714" spans="1:5" hidden="1" x14ac:dyDescent="0.3">
      <c r="A28714" s="1">
        <v>1886</v>
      </c>
      <c r="B28714" t="s">
        <v>1885</v>
      </c>
      <c r="C28714">
        <v>1</v>
      </c>
      <c r="D28714">
        <v>5</v>
      </c>
      <c r="E28714">
        <v>7.5350671025936702</v>
      </c>
    </row>
    <row r="28715" spans="1:5" hidden="1" x14ac:dyDescent="0.3">
      <c r="A28715" s="1">
        <v>1918</v>
      </c>
      <c r="B28715" t="s">
        <v>1917</v>
      </c>
      <c r="C28715">
        <v>1</v>
      </c>
      <c r="D28715">
        <v>5</v>
      </c>
      <c r="E28715">
        <v>7.5350671025936702</v>
      </c>
    </row>
    <row r="28716" spans="1:5" hidden="1" x14ac:dyDescent="0.3">
      <c r="A28716" s="1">
        <v>3210</v>
      </c>
      <c r="B28716" t="s">
        <v>3209</v>
      </c>
      <c r="C28716">
        <v>1</v>
      </c>
      <c r="D28716">
        <v>5</v>
      </c>
      <c r="E28716">
        <v>7.5350671025936702</v>
      </c>
    </row>
    <row r="28717" spans="1:5" hidden="1" x14ac:dyDescent="0.3">
      <c r="A28717" s="1">
        <v>3667</v>
      </c>
      <c r="B28717" t="s">
        <v>3666</v>
      </c>
      <c r="C28717">
        <v>1</v>
      </c>
      <c r="D28717">
        <v>5</v>
      </c>
      <c r="E28717">
        <v>7.5350671025936702</v>
      </c>
    </row>
    <row r="28718" spans="1:5" hidden="1" x14ac:dyDescent="0.3">
      <c r="A28718" s="1">
        <v>3809</v>
      </c>
      <c r="B28718" t="s">
        <v>3808</v>
      </c>
      <c r="C28718">
        <v>1</v>
      </c>
      <c r="D28718">
        <v>5</v>
      </c>
      <c r="E28718">
        <v>7.5350671025936702</v>
      </c>
    </row>
    <row r="28719" spans="1:5" hidden="1" x14ac:dyDescent="0.3">
      <c r="A28719" s="1">
        <v>3875</v>
      </c>
      <c r="B28719" t="s">
        <v>3874</v>
      </c>
      <c r="C28719">
        <v>1</v>
      </c>
      <c r="D28719">
        <v>5</v>
      </c>
      <c r="E28719">
        <v>7.5350671025936702</v>
      </c>
    </row>
    <row r="28720" spans="1:5" hidden="1" x14ac:dyDescent="0.3">
      <c r="A28720" s="1">
        <v>3876</v>
      </c>
      <c r="B28720" t="s">
        <v>3875</v>
      </c>
      <c r="C28720">
        <v>1</v>
      </c>
      <c r="D28720">
        <v>5</v>
      </c>
      <c r="E28720">
        <v>7.5350671025936702</v>
      </c>
    </row>
    <row r="28721" spans="1:5" hidden="1" x14ac:dyDescent="0.3">
      <c r="A28721" s="1">
        <v>3877</v>
      </c>
      <c r="B28721" t="s">
        <v>3876</v>
      </c>
      <c r="C28721">
        <v>1</v>
      </c>
      <c r="D28721">
        <v>5</v>
      </c>
      <c r="E28721">
        <v>7.5350671025936702</v>
      </c>
    </row>
    <row r="28722" spans="1:5" hidden="1" x14ac:dyDescent="0.3">
      <c r="A28722" s="1">
        <v>4065</v>
      </c>
      <c r="B28722" t="s">
        <v>4064</v>
      </c>
      <c r="C28722">
        <v>1</v>
      </c>
      <c r="D28722">
        <v>5</v>
      </c>
      <c r="E28722">
        <v>7.5350671025936702</v>
      </c>
    </row>
    <row r="28723" spans="1:5" hidden="1" x14ac:dyDescent="0.3">
      <c r="A28723" s="1">
        <v>4355</v>
      </c>
      <c r="B28723" t="s">
        <v>4354</v>
      </c>
      <c r="C28723">
        <v>1</v>
      </c>
      <c r="D28723">
        <v>5</v>
      </c>
      <c r="E28723">
        <v>7.5350671025936702</v>
      </c>
    </row>
    <row r="28724" spans="1:5" hidden="1" x14ac:dyDescent="0.3">
      <c r="A28724" s="1">
        <v>5101</v>
      </c>
      <c r="B28724" t="s">
        <v>5100</v>
      </c>
      <c r="C28724">
        <v>1</v>
      </c>
      <c r="D28724">
        <v>5</v>
      </c>
      <c r="E28724">
        <v>7.5350671025936702</v>
      </c>
    </row>
    <row r="28725" spans="1:5" hidden="1" x14ac:dyDescent="0.3">
      <c r="A28725" s="1">
        <v>5193</v>
      </c>
      <c r="B28725" t="s">
        <v>5192</v>
      </c>
      <c r="C28725">
        <v>1</v>
      </c>
      <c r="D28725">
        <v>5</v>
      </c>
      <c r="E28725">
        <v>7.5350671025936702</v>
      </c>
    </row>
    <row r="28726" spans="1:5" hidden="1" x14ac:dyDescent="0.3">
      <c r="A28726" s="1">
        <v>5366</v>
      </c>
      <c r="B28726" t="s">
        <v>5365</v>
      </c>
      <c r="C28726">
        <v>1</v>
      </c>
      <c r="D28726">
        <v>5</v>
      </c>
      <c r="E28726">
        <v>7.5350671025936702</v>
      </c>
    </row>
    <row r="28727" spans="1:5" hidden="1" x14ac:dyDescent="0.3">
      <c r="A28727" s="1">
        <v>5413</v>
      </c>
      <c r="B28727" t="s">
        <v>5412</v>
      </c>
      <c r="C28727">
        <v>1</v>
      </c>
      <c r="D28727">
        <v>5</v>
      </c>
      <c r="E28727">
        <v>7.5350671025936702</v>
      </c>
    </row>
    <row r="28728" spans="1:5" hidden="1" x14ac:dyDescent="0.3">
      <c r="A28728" s="1">
        <v>5426</v>
      </c>
      <c r="B28728" t="s">
        <v>5425</v>
      </c>
      <c r="C28728">
        <v>1</v>
      </c>
      <c r="D28728">
        <v>5</v>
      </c>
      <c r="E28728">
        <v>7.5350671025936702</v>
      </c>
    </row>
    <row r="28729" spans="1:5" hidden="1" x14ac:dyDescent="0.3">
      <c r="A28729" s="1">
        <v>5440</v>
      </c>
      <c r="B28729" t="s">
        <v>5439</v>
      </c>
      <c r="C28729">
        <v>1</v>
      </c>
      <c r="D28729">
        <v>5</v>
      </c>
      <c r="E28729">
        <v>7.5350671025936702</v>
      </c>
    </row>
    <row r="28730" spans="1:5" hidden="1" x14ac:dyDescent="0.3">
      <c r="A28730" s="1">
        <v>6554</v>
      </c>
      <c r="B28730" t="s">
        <v>6553</v>
      </c>
      <c r="C28730">
        <v>1</v>
      </c>
      <c r="D28730">
        <v>5</v>
      </c>
      <c r="E28730">
        <v>7.5350671025936702</v>
      </c>
    </row>
    <row r="28731" spans="1:5" hidden="1" x14ac:dyDescent="0.3">
      <c r="A28731" s="1">
        <v>6750</v>
      </c>
      <c r="B28731" t="s">
        <v>6749</v>
      </c>
      <c r="C28731">
        <v>1</v>
      </c>
      <c r="D28731">
        <v>5</v>
      </c>
      <c r="E28731">
        <v>7.5350671025936702</v>
      </c>
    </row>
    <row r="28732" spans="1:5" hidden="1" x14ac:dyDescent="0.3">
      <c r="A28732" s="1">
        <v>6752</v>
      </c>
      <c r="B28732" t="s">
        <v>6751</v>
      </c>
      <c r="C28732">
        <v>1</v>
      </c>
      <c r="D28732">
        <v>5</v>
      </c>
      <c r="E28732">
        <v>7.5350671025936702</v>
      </c>
    </row>
    <row r="28733" spans="1:5" hidden="1" x14ac:dyDescent="0.3">
      <c r="A28733" s="1">
        <v>7007</v>
      </c>
      <c r="B28733" t="s">
        <v>7006</v>
      </c>
      <c r="C28733">
        <v>1</v>
      </c>
      <c r="D28733">
        <v>5</v>
      </c>
      <c r="E28733">
        <v>7.5350671025936702</v>
      </c>
    </row>
    <row r="28734" spans="1:5" hidden="1" x14ac:dyDescent="0.3">
      <c r="A28734" s="1">
        <v>7085</v>
      </c>
      <c r="B28734" t="s">
        <v>7084</v>
      </c>
      <c r="C28734">
        <v>1</v>
      </c>
      <c r="D28734">
        <v>5</v>
      </c>
      <c r="E28734">
        <v>7.5350671025936702</v>
      </c>
    </row>
    <row r="28735" spans="1:5" hidden="1" x14ac:dyDescent="0.3">
      <c r="A28735" s="1">
        <v>7088</v>
      </c>
      <c r="B28735" t="s">
        <v>7087</v>
      </c>
      <c r="C28735">
        <v>1</v>
      </c>
      <c r="D28735">
        <v>5</v>
      </c>
      <c r="E28735">
        <v>7.5350671025936702</v>
      </c>
    </row>
    <row r="28736" spans="1:5" hidden="1" x14ac:dyDescent="0.3">
      <c r="A28736" s="1">
        <v>7331</v>
      </c>
      <c r="B28736" t="s">
        <v>7330</v>
      </c>
      <c r="C28736">
        <v>1</v>
      </c>
      <c r="D28736">
        <v>5</v>
      </c>
      <c r="E28736">
        <v>7.5350671025936702</v>
      </c>
    </row>
    <row r="28737" spans="1:5" hidden="1" x14ac:dyDescent="0.3">
      <c r="A28737" s="1">
        <v>7485</v>
      </c>
      <c r="B28737" t="s">
        <v>7484</v>
      </c>
      <c r="C28737">
        <v>1</v>
      </c>
      <c r="D28737">
        <v>5</v>
      </c>
      <c r="E28737">
        <v>7.5350671025936702</v>
      </c>
    </row>
    <row r="28738" spans="1:5" hidden="1" x14ac:dyDescent="0.3">
      <c r="A28738" s="1">
        <v>7489</v>
      </c>
      <c r="B28738" t="s">
        <v>7488</v>
      </c>
      <c r="C28738">
        <v>1</v>
      </c>
      <c r="D28738">
        <v>5</v>
      </c>
      <c r="E28738">
        <v>7.5350671025936702</v>
      </c>
    </row>
    <row r="28739" spans="1:5" hidden="1" x14ac:dyDescent="0.3">
      <c r="A28739" s="1">
        <v>7851</v>
      </c>
      <c r="B28739" t="s">
        <v>7850</v>
      </c>
      <c r="C28739">
        <v>1</v>
      </c>
      <c r="D28739">
        <v>5</v>
      </c>
      <c r="E28739">
        <v>7.5350671025936702</v>
      </c>
    </row>
    <row r="28740" spans="1:5" hidden="1" x14ac:dyDescent="0.3">
      <c r="A28740" s="1">
        <v>7857</v>
      </c>
      <c r="B28740" t="s">
        <v>7856</v>
      </c>
      <c r="C28740">
        <v>1</v>
      </c>
      <c r="D28740">
        <v>5</v>
      </c>
      <c r="E28740">
        <v>7.5350671025936702</v>
      </c>
    </row>
    <row r="28741" spans="1:5" hidden="1" x14ac:dyDescent="0.3">
      <c r="A28741" s="1">
        <v>7859</v>
      </c>
      <c r="B28741" t="s">
        <v>7858</v>
      </c>
      <c r="C28741">
        <v>1</v>
      </c>
      <c r="D28741">
        <v>5</v>
      </c>
      <c r="E28741">
        <v>7.5350671025936702</v>
      </c>
    </row>
    <row r="28742" spans="1:5" hidden="1" x14ac:dyDescent="0.3">
      <c r="A28742" s="1">
        <v>7877</v>
      </c>
      <c r="B28742" t="s">
        <v>7876</v>
      </c>
      <c r="C28742">
        <v>1</v>
      </c>
      <c r="D28742">
        <v>5</v>
      </c>
      <c r="E28742">
        <v>7.5350671025936702</v>
      </c>
    </row>
    <row r="28743" spans="1:5" hidden="1" x14ac:dyDescent="0.3">
      <c r="A28743" s="1">
        <v>7923</v>
      </c>
      <c r="B28743" t="s">
        <v>7922</v>
      </c>
      <c r="C28743">
        <v>1</v>
      </c>
      <c r="D28743">
        <v>5</v>
      </c>
      <c r="E28743">
        <v>7.5350671025936702</v>
      </c>
    </row>
    <row r="28744" spans="1:5" hidden="1" x14ac:dyDescent="0.3">
      <c r="A28744" s="1">
        <v>7958</v>
      </c>
      <c r="B28744" t="s">
        <v>7957</v>
      </c>
      <c r="C28744">
        <v>1</v>
      </c>
      <c r="D28744">
        <v>5</v>
      </c>
      <c r="E28744">
        <v>7.5350671025936702</v>
      </c>
    </row>
    <row r="28745" spans="1:5" hidden="1" x14ac:dyDescent="0.3">
      <c r="A28745" s="1">
        <v>7960</v>
      </c>
      <c r="B28745" t="s">
        <v>7959</v>
      </c>
      <c r="C28745">
        <v>1</v>
      </c>
      <c r="D28745">
        <v>5</v>
      </c>
      <c r="E28745">
        <v>7.5350671025936702</v>
      </c>
    </row>
    <row r="28746" spans="1:5" hidden="1" x14ac:dyDescent="0.3">
      <c r="A28746" s="1">
        <v>8017</v>
      </c>
      <c r="B28746" t="s">
        <v>8016</v>
      </c>
      <c r="C28746">
        <v>1</v>
      </c>
      <c r="D28746">
        <v>5</v>
      </c>
      <c r="E28746">
        <v>7.5350671025936702</v>
      </c>
    </row>
    <row r="28747" spans="1:5" hidden="1" x14ac:dyDescent="0.3">
      <c r="A28747" s="1">
        <v>8037</v>
      </c>
      <c r="B28747" t="s">
        <v>8036</v>
      </c>
      <c r="C28747">
        <v>1</v>
      </c>
      <c r="D28747">
        <v>5</v>
      </c>
      <c r="E28747">
        <v>7.5350671025936702</v>
      </c>
    </row>
    <row r="28748" spans="1:5" hidden="1" x14ac:dyDescent="0.3">
      <c r="A28748" s="1">
        <v>8680</v>
      </c>
      <c r="B28748" t="s">
        <v>8679</v>
      </c>
      <c r="C28748">
        <v>1</v>
      </c>
      <c r="D28748">
        <v>5</v>
      </c>
      <c r="E28748">
        <v>7.5350671025936702</v>
      </c>
    </row>
    <row r="28749" spans="1:5" hidden="1" x14ac:dyDescent="0.3">
      <c r="A28749" s="1">
        <v>8683</v>
      </c>
      <c r="B28749" t="s">
        <v>8682</v>
      </c>
      <c r="C28749">
        <v>1</v>
      </c>
      <c r="D28749">
        <v>5</v>
      </c>
      <c r="E28749">
        <v>7.5350671025936702</v>
      </c>
    </row>
    <row r="28750" spans="1:5" hidden="1" x14ac:dyDescent="0.3">
      <c r="A28750" s="1">
        <v>8765</v>
      </c>
      <c r="B28750" t="s">
        <v>8764</v>
      </c>
      <c r="C28750">
        <v>1</v>
      </c>
      <c r="D28750">
        <v>5</v>
      </c>
      <c r="E28750">
        <v>7.5350671025936702</v>
      </c>
    </row>
    <row r="28751" spans="1:5" hidden="1" x14ac:dyDescent="0.3">
      <c r="A28751" s="1">
        <v>8813</v>
      </c>
      <c r="B28751" t="s">
        <v>8812</v>
      </c>
      <c r="C28751">
        <v>1</v>
      </c>
      <c r="D28751">
        <v>5</v>
      </c>
      <c r="E28751">
        <v>7.5350671025936702</v>
      </c>
    </row>
    <row r="28752" spans="1:5" hidden="1" x14ac:dyDescent="0.3">
      <c r="A28752" s="1">
        <v>8946</v>
      </c>
      <c r="B28752" t="s">
        <v>8945</v>
      </c>
      <c r="C28752">
        <v>1</v>
      </c>
      <c r="D28752">
        <v>5</v>
      </c>
      <c r="E28752">
        <v>7.5350671025936702</v>
      </c>
    </row>
    <row r="28753" spans="1:5" hidden="1" x14ac:dyDescent="0.3">
      <c r="A28753" s="1">
        <v>8978</v>
      </c>
      <c r="B28753" t="s">
        <v>8977</v>
      </c>
      <c r="C28753">
        <v>1</v>
      </c>
      <c r="D28753">
        <v>5</v>
      </c>
      <c r="E28753">
        <v>7.5350671025936702</v>
      </c>
    </row>
    <row r="28754" spans="1:5" hidden="1" x14ac:dyDescent="0.3">
      <c r="A28754" s="1">
        <v>9111</v>
      </c>
      <c r="B28754" t="s">
        <v>9110</v>
      </c>
      <c r="C28754">
        <v>1</v>
      </c>
      <c r="D28754">
        <v>5</v>
      </c>
      <c r="E28754">
        <v>7.5350671025936702</v>
      </c>
    </row>
    <row r="28755" spans="1:5" hidden="1" x14ac:dyDescent="0.3">
      <c r="A28755" s="1">
        <v>9266</v>
      </c>
      <c r="B28755" t="s">
        <v>9265</v>
      </c>
      <c r="C28755">
        <v>1</v>
      </c>
      <c r="D28755">
        <v>5</v>
      </c>
      <c r="E28755">
        <v>7.5350671025936702</v>
      </c>
    </row>
    <row r="28756" spans="1:5" hidden="1" x14ac:dyDescent="0.3">
      <c r="A28756" s="1">
        <v>10042</v>
      </c>
      <c r="B28756" t="s">
        <v>10041</v>
      </c>
      <c r="C28756">
        <v>1</v>
      </c>
      <c r="D28756">
        <v>5</v>
      </c>
      <c r="E28756">
        <v>7.5350671025936702</v>
      </c>
    </row>
    <row r="28757" spans="1:5" hidden="1" x14ac:dyDescent="0.3">
      <c r="A28757" s="1">
        <v>11570</v>
      </c>
      <c r="B28757" t="s">
        <v>11569</v>
      </c>
      <c r="C28757">
        <v>1</v>
      </c>
      <c r="D28757">
        <v>5</v>
      </c>
      <c r="E28757">
        <v>7.5350671025936702</v>
      </c>
    </row>
    <row r="28758" spans="1:5" hidden="1" x14ac:dyDescent="0.3">
      <c r="A28758" s="1">
        <v>11576</v>
      </c>
      <c r="B28758" t="s">
        <v>11575</v>
      </c>
      <c r="C28758">
        <v>1</v>
      </c>
      <c r="D28758">
        <v>5</v>
      </c>
      <c r="E28758">
        <v>7.5350671025936702</v>
      </c>
    </row>
    <row r="28759" spans="1:5" hidden="1" x14ac:dyDescent="0.3">
      <c r="A28759" s="1">
        <v>11579</v>
      </c>
      <c r="B28759" t="s">
        <v>11578</v>
      </c>
      <c r="C28759">
        <v>1</v>
      </c>
      <c r="D28759">
        <v>5</v>
      </c>
      <c r="E28759">
        <v>7.5350671025936702</v>
      </c>
    </row>
    <row r="28760" spans="1:5" hidden="1" x14ac:dyDescent="0.3">
      <c r="A28760" s="1">
        <v>11612</v>
      </c>
      <c r="B28760" t="s">
        <v>11611</v>
      </c>
      <c r="C28760">
        <v>1</v>
      </c>
      <c r="D28760">
        <v>5</v>
      </c>
      <c r="E28760">
        <v>7.5350671025936702</v>
      </c>
    </row>
    <row r="28761" spans="1:5" hidden="1" x14ac:dyDescent="0.3">
      <c r="A28761" s="1">
        <v>11661</v>
      </c>
      <c r="B28761" t="s">
        <v>11660</v>
      </c>
      <c r="C28761">
        <v>1</v>
      </c>
      <c r="D28761">
        <v>5</v>
      </c>
      <c r="E28761">
        <v>7.5350671025936702</v>
      </c>
    </row>
    <row r="28762" spans="1:5" hidden="1" x14ac:dyDescent="0.3">
      <c r="A28762" s="1">
        <v>12022</v>
      </c>
      <c r="B28762" t="s">
        <v>12021</v>
      </c>
      <c r="C28762">
        <v>1</v>
      </c>
      <c r="D28762">
        <v>5</v>
      </c>
      <c r="E28762">
        <v>7.5350671025936702</v>
      </c>
    </row>
    <row r="28763" spans="1:5" hidden="1" x14ac:dyDescent="0.3">
      <c r="A28763" s="1">
        <v>12065</v>
      </c>
      <c r="B28763" t="s">
        <v>12064</v>
      </c>
      <c r="C28763">
        <v>1</v>
      </c>
      <c r="D28763">
        <v>5</v>
      </c>
      <c r="E28763">
        <v>7.5350671025936702</v>
      </c>
    </row>
    <row r="28764" spans="1:5" hidden="1" x14ac:dyDescent="0.3">
      <c r="A28764" s="1">
        <v>12116</v>
      </c>
      <c r="B28764" t="s">
        <v>12115</v>
      </c>
      <c r="C28764">
        <v>1</v>
      </c>
      <c r="D28764">
        <v>5</v>
      </c>
      <c r="E28764">
        <v>7.5350671025936702</v>
      </c>
    </row>
    <row r="28765" spans="1:5" hidden="1" x14ac:dyDescent="0.3">
      <c r="A28765" s="1">
        <v>12447</v>
      </c>
      <c r="B28765" t="s">
        <v>12446</v>
      </c>
      <c r="C28765">
        <v>1</v>
      </c>
      <c r="D28765">
        <v>5</v>
      </c>
      <c r="E28765">
        <v>7.5350671025936702</v>
      </c>
    </row>
    <row r="28766" spans="1:5" hidden="1" x14ac:dyDescent="0.3">
      <c r="A28766" s="1">
        <v>12511</v>
      </c>
      <c r="B28766" t="s">
        <v>12510</v>
      </c>
      <c r="C28766">
        <v>1</v>
      </c>
      <c r="D28766">
        <v>5</v>
      </c>
      <c r="E28766">
        <v>7.5350671025936702</v>
      </c>
    </row>
    <row r="28767" spans="1:5" hidden="1" x14ac:dyDescent="0.3">
      <c r="A28767" s="1">
        <v>12512</v>
      </c>
      <c r="B28767" t="s">
        <v>12511</v>
      </c>
      <c r="C28767">
        <v>1</v>
      </c>
      <c r="D28767">
        <v>5</v>
      </c>
      <c r="E28767">
        <v>7.5350671025936702</v>
      </c>
    </row>
    <row r="28768" spans="1:5" hidden="1" x14ac:dyDescent="0.3">
      <c r="A28768" s="1">
        <v>12550</v>
      </c>
      <c r="B28768" t="s">
        <v>12549</v>
      </c>
      <c r="C28768">
        <v>1</v>
      </c>
      <c r="D28768">
        <v>5</v>
      </c>
      <c r="E28768">
        <v>7.5350671025936702</v>
      </c>
    </row>
    <row r="28769" spans="1:5" hidden="1" x14ac:dyDescent="0.3">
      <c r="A28769" s="1">
        <v>12551</v>
      </c>
      <c r="B28769" t="s">
        <v>12550</v>
      </c>
      <c r="C28769">
        <v>1</v>
      </c>
      <c r="D28769">
        <v>5</v>
      </c>
      <c r="E28769">
        <v>7.5350671025936702</v>
      </c>
    </row>
    <row r="28770" spans="1:5" hidden="1" x14ac:dyDescent="0.3">
      <c r="A28770" s="1">
        <v>13110</v>
      </c>
      <c r="B28770" t="s">
        <v>13109</v>
      </c>
      <c r="C28770">
        <v>1</v>
      </c>
      <c r="D28770">
        <v>5</v>
      </c>
      <c r="E28770">
        <v>7.5350671025936702</v>
      </c>
    </row>
    <row r="28771" spans="1:5" hidden="1" x14ac:dyDescent="0.3">
      <c r="A28771" s="1">
        <v>13111</v>
      </c>
      <c r="B28771" t="s">
        <v>13110</v>
      </c>
      <c r="C28771">
        <v>1</v>
      </c>
      <c r="D28771">
        <v>5</v>
      </c>
      <c r="E28771">
        <v>7.5350671025936702</v>
      </c>
    </row>
    <row r="28772" spans="1:5" hidden="1" x14ac:dyDescent="0.3">
      <c r="A28772" s="1">
        <v>13547</v>
      </c>
      <c r="B28772" t="s">
        <v>13546</v>
      </c>
      <c r="C28772">
        <v>1</v>
      </c>
      <c r="D28772">
        <v>5</v>
      </c>
      <c r="E28772">
        <v>7.5350671025936702</v>
      </c>
    </row>
    <row r="28773" spans="1:5" hidden="1" x14ac:dyDescent="0.3">
      <c r="A28773" s="1">
        <v>13777</v>
      </c>
      <c r="B28773" t="s">
        <v>13776</v>
      </c>
      <c r="C28773">
        <v>1</v>
      </c>
      <c r="D28773">
        <v>5</v>
      </c>
      <c r="E28773">
        <v>7.5350671025936702</v>
      </c>
    </row>
    <row r="28774" spans="1:5" hidden="1" x14ac:dyDescent="0.3">
      <c r="A28774" s="1">
        <v>13779</v>
      </c>
      <c r="B28774" t="s">
        <v>13778</v>
      </c>
      <c r="C28774">
        <v>1</v>
      </c>
      <c r="D28774">
        <v>5</v>
      </c>
      <c r="E28774">
        <v>7.5350671025936702</v>
      </c>
    </row>
    <row r="28775" spans="1:5" hidden="1" x14ac:dyDescent="0.3">
      <c r="A28775" s="1">
        <v>14492</v>
      </c>
      <c r="B28775" t="s">
        <v>14491</v>
      </c>
      <c r="C28775">
        <v>1</v>
      </c>
      <c r="D28775">
        <v>5</v>
      </c>
      <c r="E28775">
        <v>7.5350671025936702</v>
      </c>
    </row>
    <row r="28776" spans="1:5" hidden="1" x14ac:dyDescent="0.3">
      <c r="A28776" s="1">
        <v>14539</v>
      </c>
      <c r="B28776" t="s">
        <v>14538</v>
      </c>
      <c r="C28776">
        <v>1</v>
      </c>
      <c r="D28776">
        <v>5</v>
      </c>
      <c r="E28776">
        <v>7.5350671025936702</v>
      </c>
    </row>
    <row r="28777" spans="1:5" hidden="1" x14ac:dyDescent="0.3">
      <c r="A28777" s="1">
        <v>14578</v>
      </c>
      <c r="B28777" t="s">
        <v>14577</v>
      </c>
      <c r="C28777">
        <v>1</v>
      </c>
      <c r="D28777">
        <v>5</v>
      </c>
      <c r="E28777">
        <v>7.5350671025936702</v>
      </c>
    </row>
    <row r="28778" spans="1:5" hidden="1" x14ac:dyDescent="0.3">
      <c r="A28778" s="1">
        <v>14959</v>
      </c>
      <c r="B28778" t="s">
        <v>14958</v>
      </c>
      <c r="C28778">
        <v>1</v>
      </c>
      <c r="D28778">
        <v>5</v>
      </c>
      <c r="E28778">
        <v>7.5350671025936702</v>
      </c>
    </row>
    <row r="28779" spans="1:5" hidden="1" x14ac:dyDescent="0.3">
      <c r="A28779" s="1">
        <v>15158</v>
      </c>
      <c r="B28779" t="s">
        <v>15157</v>
      </c>
      <c r="C28779">
        <v>1</v>
      </c>
      <c r="D28779">
        <v>5</v>
      </c>
      <c r="E28779">
        <v>7.5350671025936702</v>
      </c>
    </row>
    <row r="28780" spans="1:5" hidden="1" x14ac:dyDescent="0.3">
      <c r="A28780" s="1">
        <v>15321</v>
      </c>
      <c r="B28780" t="s">
        <v>15320</v>
      </c>
      <c r="C28780">
        <v>1</v>
      </c>
      <c r="D28780">
        <v>5</v>
      </c>
      <c r="E28780">
        <v>7.5350671025936702</v>
      </c>
    </row>
    <row r="28781" spans="1:5" hidden="1" x14ac:dyDescent="0.3">
      <c r="A28781" s="1">
        <v>15323</v>
      </c>
      <c r="B28781" t="s">
        <v>15322</v>
      </c>
      <c r="C28781">
        <v>1</v>
      </c>
      <c r="D28781">
        <v>5</v>
      </c>
      <c r="E28781">
        <v>7.5350671025936702</v>
      </c>
    </row>
    <row r="28782" spans="1:5" hidden="1" x14ac:dyDescent="0.3">
      <c r="A28782" s="1">
        <v>15582</v>
      </c>
      <c r="B28782" t="s">
        <v>15581</v>
      </c>
      <c r="C28782">
        <v>1</v>
      </c>
      <c r="D28782">
        <v>5</v>
      </c>
      <c r="E28782">
        <v>7.5350671025936702</v>
      </c>
    </row>
    <row r="28783" spans="1:5" hidden="1" x14ac:dyDescent="0.3">
      <c r="A28783" s="1">
        <v>16151</v>
      </c>
      <c r="B28783" t="s">
        <v>16150</v>
      </c>
      <c r="C28783">
        <v>1</v>
      </c>
      <c r="D28783">
        <v>5</v>
      </c>
      <c r="E28783">
        <v>7.5350671025936702</v>
      </c>
    </row>
    <row r="28784" spans="1:5" hidden="1" x14ac:dyDescent="0.3">
      <c r="A28784" s="1">
        <v>16248</v>
      </c>
      <c r="B28784" t="s">
        <v>16247</v>
      </c>
      <c r="C28784">
        <v>1</v>
      </c>
      <c r="D28784">
        <v>5</v>
      </c>
      <c r="E28784">
        <v>7.5350671025936702</v>
      </c>
    </row>
    <row r="28785" spans="1:5" hidden="1" x14ac:dyDescent="0.3">
      <c r="A28785" s="1">
        <v>16249</v>
      </c>
      <c r="B28785" t="s">
        <v>16248</v>
      </c>
      <c r="C28785">
        <v>1</v>
      </c>
      <c r="D28785">
        <v>5</v>
      </c>
      <c r="E28785">
        <v>7.5350671025936702</v>
      </c>
    </row>
    <row r="28786" spans="1:5" hidden="1" x14ac:dyDescent="0.3">
      <c r="A28786" s="1">
        <v>16431</v>
      </c>
      <c r="B28786" t="s">
        <v>16430</v>
      </c>
      <c r="C28786">
        <v>1</v>
      </c>
      <c r="D28786">
        <v>5</v>
      </c>
      <c r="E28786">
        <v>7.5350671025936702</v>
      </c>
    </row>
    <row r="28787" spans="1:5" hidden="1" x14ac:dyDescent="0.3">
      <c r="A28787" s="1">
        <v>16526</v>
      </c>
      <c r="B28787" t="s">
        <v>16525</v>
      </c>
      <c r="C28787">
        <v>1</v>
      </c>
      <c r="D28787">
        <v>5</v>
      </c>
      <c r="E28787">
        <v>7.5350671025936702</v>
      </c>
    </row>
    <row r="28788" spans="1:5" hidden="1" x14ac:dyDescent="0.3">
      <c r="A28788" s="1">
        <v>16645</v>
      </c>
      <c r="B28788" t="s">
        <v>16644</v>
      </c>
      <c r="C28788">
        <v>1</v>
      </c>
      <c r="D28788">
        <v>5</v>
      </c>
      <c r="E28788">
        <v>7.5350671025936702</v>
      </c>
    </row>
    <row r="28789" spans="1:5" hidden="1" x14ac:dyDescent="0.3">
      <c r="A28789" s="1">
        <v>16747</v>
      </c>
      <c r="B28789" t="s">
        <v>16746</v>
      </c>
      <c r="C28789">
        <v>1</v>
      </c>
      <c r="D28789">
        <v>5</v>
      </c>
      <c r="E28789">
        <v>7.5350671025936702</v>
      </c>
    </row>
    <row r="28790" spans="1:5" hidden="1" x14ac:dyDescent="0.3">
      <c r="A28790" s="1">
        <v>16751</v>
      </c>
      <c r="B28790" t="s">
        <v>16750</v>
      </c>
      <c r="C28790">
        <v>1</v>
      </c>
      <c r="D28790">
        <v>5</v>
      </c>
      <c r="E28790">
        <v>7.5350671025936702</v>
      </c>
    </row>
    <row r="28791" spans="1:5" hidden="1" x14ac:dyDescent="0.3">
      <c r="A28791" s="1">
        <v>16796</v>
      </c>
      <c r="B28791" t="s">
        <v>16795</v>
      </c>
      <c r="C28791">
        <v>1</v>
      </c>
      <c r="D28791">
        <v>5</v>
      </c>
      <c r="E28791">
        <v>7.5350671025936702</v>
      </c>
    </row>
    <row r="28792" spans="1:5" hidden="1" x14ac:dyDescent="0.3">
      <c r="A28792" s="1">
        <v>16978</v>
      </c>
      <c r="B28792" t="s">
        <v>16977</v>
      </c>
      <c r="C28792">
        <v>1</v>
      </c>
      <c r="D28792">
        <v>5</v>
      </c>
      <c r="E28792">
        <v>7.5350671025936702</v>
      </c>
    </row>
    <row r="28793" spans="1:5" hidden="1" x14ac:dyDescent="0.3">
      <c r="A28793" s="1">
        <v>17147</v>
      </c>
      <c r="B28793" t="s">
        <v>17146</v>
      </c>
      <c r="C28793">
        <v>1</v>
      </c>
      <c r="D28793">
        <v>5</v>
      </c>
      <c r="E28793">
        <v>7.5350671025936702</v>
      </c>
    </row>
    <row r="28794" spans="1:5" hidden="1" x14ac:dyDescent="0.3">
      <c r="A28794" s="1">
        <v>17170</v>
      </c>
      <c r="B28794" t="s">
        <v>17169</v>
      </c>
      <c r="C28794">
        <v>1</v>
      </c>
      <c r="D28794">
        <v>5</v>
      </c>
      <c r="E28794">
        <v>7.5350671025936702</v>
      </c>
    </row>
    <row r="28795" spans="1:5" hidden="1" x14ac:dyDescent="0.3">
      <c r="A28795" s="1">
        <v>17171</v>
      </c>
      <c r="B28795" t="s">
        <v>17170</v>
      </c>
      <c r="C28795">
        <v>1</v>
      </c>
      <c r="D28795">
        <v>5</v>
      </c>
      <c r="E28795">
        <v>7.5350671025936702</v>
      </c>
    </row>
    <row r="28796" spans="1:5" hidden="1" x14ac:dyDescent="0.3">
      <c r="A28796" s="1">
        <v>17327</v>
      </c>
      <c r="B28796" t="s">
        <v>17326</v>
      </c>
      <c r="C28796">
        <v>1</v>
      </c>
      <c r="D28796">
        <v>5</v>
      </c>
      <c r="E28796">
        <v>7.5350671025936702</v>
      </c>
    </row>
    <row r="28797" spans="1:5" hidden="1" x14ac:dyDescent="0.3">
      <c r="A28797" s="1">
        <v>18171</v>
      </c>
      <c r="B28797" t="s">
        <v>18170</v>
      </c>
      <c r="C28797">
        <v>1</v>
      </c>
      <c r="D28797">
        <v>5</v>
      </c>
      <c r="E28797">
        <v>7.5350671025936702</v>
      </c>
    </row>
    <row r="28798" spans="1:5" hidden="1" x14ac:dyDescent="0.3">
      <c r="A28798" s="1">
        <v>18275</v>
      </c>
      <c r="B28798" t="s">
        <v>18274</v>
      </c>
      <c r="C28798">
        <v>1</v>
      </c>
      <c r="D28798">
        <v>5</v>
      </c>
      <c r="E28798">
        <v>7.5350671025936702</v>
      </c>
    </row>
    <row r="28799" spans="1:5" hidden="1" x14ac:dyDescent="0.3">
      <c r="A28799" s="1">
        <v>18517</v>
      </c>
      <c r="B28799" t="s">
        <v>18516</v>
      </c>
      <c r="C28799">
        <v>1</v>
      </c>
      <c r="D28799">
        <v>5</v>
      </c>
      <c r="E28799">
        <v>7.5350671025936702</v>
      </c>
    </row>
    <row r="28800" spans="1:5" hidden="1" x14ac:dyDescent="0.3">
      <c r="A28800" s="1">
        <v>18532</v>
      </c>
      <c r="B28800" t="s">
        <v>18531</v>
      </c>
      <c r="C28800">
        <v>1</v>
      </c>
      <c r="D28800">
        <v>5</v>
      </c>
      <c r="E28800">
        <v>7.5350671025936702</v>
      </c>
    </row>
    <row r="28801" spans="1:5" hidden="1" x14ac:dyDescent="0.3">
      <c r="A28801" s="1">
        <v>18810</v>
      </c>
      <c r="B28801" t="s">
        <v>18809</v>
      </c>
      <c r="C28801">
        <v>1</v>
      </c>
      <c r="D28801">
        <v>5</v>
      </c>
      <c r="E28801">
        <v>7.5350671025936702</v>
      </c>
    </row>
    <row r="28802" spans="1:5" hidden="1" x14ac:dyDescent="0.3">
      <c r="A28802" s="1">
        <v>18951</v>
      </c>
      <c r="B28802" t="s">
        <v>18950</v>
      </c>
      <c r="C28802">
        <v>1</v>
      </c>
      <c r="D28802">
        <v>5</v>
      </c>
      <c r="E28802">
        <v>7.5350671025936702</v>
      </c>
    </row>
    <row r="28803" spans="1:5" hidden="1" x14ac:dyDescent="0.3">
      <c r="A28803" s="1">
        <v>19190</v>
      </c>
      <c r="B28803" t="s">
        <v>19189</v>
      </c>
      <c r="C28803">
        <v>1</v>
      </c>
      <c r="D28803">
        <v>5</v>
      </c>
      <c r="E28803">
        <v>7.5350671025936702</v>
      </c>
    </row>
    <row r="28804" spans="1:5" hidden="1" x14ac:dyDescent="0.3">
      <c r="A28804" s="1">
        <v>19386</v>
      </c>
      <c r="B28804" t="s">
        <v>19385</v>
      </c>
      <c r="C28804">
        <v>1</v>
      </c>
      <c r="D28804">
        <v>5</v>
      </c>
      <c r="E28804">
        <v>7.5350671025936702</v>
      </c>
    </row>
    <row r="28805" spans="1:5" hidden="1" x14ac:dyDescent="0.3">
      <c r="A28805" s="1">
        <v>19390</v>
      </c>
      <c r="B28805" t="s">
        <v>19389</v>
      </c>
      <c r="C28805">
        <v>1</v>
      </c>
      <c r="D28805">
        <v>5</v>
      </c>
      <c r="E28805">
        <v>7.5350671025936702</v>
      </c>
    </row>
    <row r="28806" spans="1:5" hidden="1" x14ac:dyDescent="0.3">
      <c r="A28806" s="1">
        <v>19405</v>
      </c>
      <c r="B28806" t="s">
        <v>19404</v>
      </c>
      <c r="C28806">
        <v>1</v>
      </c>
      <c r="D28806">
        <v>5</v>
      </c>
      <c r="E28806">
        <v>7.5350671025936702</v>
      </c>
    </row>
    <row r="28807" spans="1:5" hidden="1" x14ac:dyDescent="0.3">
      <c r="A28807" s="1">
        <v>19442</v>
      </c>
      <c r="B28807" t="s">
        <v>19441</v>
      </c>
      <c r="C28807">
        <v>1</v>
      </c>
      <c r="D28807">
        <v>5</v>
      </c>
      <c r="E28807">
        <v>7.5350671025936702</v>
      </c>
    </row>
    <row r="28808" spans="1:5" hidden="1" x14ac:dyDescent="0.3">
      <c r="A28808" s="1">
        <v>19729</v>
      </c>
      <c r="B28808" t="s">
        <v>19728</v>
      </c>
      <c r="C28808">
        <v>1</v>
      </c>
      <c r="D28808">
        <v>5</v>
      </c>
      <c r="E28808">
        <v>7.5350671025936702</v>
      </c>
    </row>
    <row r="28809" spans="1:5" hidden="1" x14ac:dyDescent="0.3">
      <c r="A28809" s="1">
        <v>19776</v>
      </c>
      <c r="B28809" t="s">
        <v>19775</v>
      </c>
      <c r="C28809">
        <v>1</v>
      </c>
      <c r="D28809">
        <v>5</v>
      </c>
      <c r="E28809">
        <v>7.5350671025936702</v>
      </c>
    </row>
    <row r="28810" spans="1:5" hidden="1" x14ac:dyDescent="0.3">
      <c r="A28810" s="1">
        <v>20059</v>
      </c>
      <c r="B28810" t="s">
        <v>20058</v>
      </c>
      <c r="C28810">
        <v>1</v>
      </c>
      <c r="D28810">
        <v>5</v>
      </c>
      <c r="E28810">
        <v>7.5350671025936702</v>
      </c>
    </row>
    <row r="28811" spans="1:5" hidden="1" x14ac:dyDescent="0.3">
      <c r="A28811" s="1">
        <v>20430</v>
      </c>
      <c r="B28811" t="s">
        <v>20429</v>
      </c>
      <c r="C28811">
        <v>1</v>
      </c>
      <c r="D28811">
        <v>5</v>
      </c>
      <c r="E28811">
        <v>7.5350671025936702</v>
      </c>
    </row>
    <row r="28812" spans="1:5" hidden="1" x14ac:dyDescent="0.3">
      <c r="A28812" s="1">
        <v>20542</v>
      </c>
      <c r="B28812" t="s">
        <v>20541</v>
      </c>
      <c r="C28812">
        <v>1</v>
      </c>
      <c r="D28812">
        <v>5</v>
      </c>
      <c r="E28812">
        <v>7.5350671025936702</v>
      </c>
    </row>
    <row r="28813" spans="1:5" hidden="1" x14ac:dyDescent="0.3">
      <c r="A28813" s="1">
        <v>21044</v>
      </c>
      <c r="B28813" t="s">
        <v>21043</v>
      </c>
      <c r="C28813">
        <v>1</v>
      </c>
      <c r="D28813">
        <v>5</v>
      </c>
      <c r="E28813">
        <v>7.5350671025936702</v>
      </c>
    </row>
    <row r="28814" spans="1:5" hidden="1" x14ac:dyDescent="0.3">
      <c r="A28814" s="1">
        <v>21395</v>
      </c>
      <c r="B28814" t="s">
        <v>21394</v>
      </c>
      <c r="C28814">
        <v>1</v>
      </c>
      <c r="D28814">
        <v>5</v>
      </c>
      <c r="E28814">
        <v>7.5350671025936702</v>
      </c>
    </row>
    <row r="28815" spans="1:5" hidden="1" x14ac:dyDescent="0.3">
      <c r="A28815" s="1">
        <v>21422</v>
      </c>
      <c r="B28815" t="s">
        <v>21421</v>
      </c>
      <c r="C28815">
        <v>1</v>
      </c>
      <c r="D28815">
        <v>5</v>
      </c>
      <c r="E28815">
        <v>7.5350671025936702</v>
      </c>
    </row>
    <row r="28816" spans="1:5" hidden="1" x14ac:dyDescent="0.3">
      <c r="A28816" s="1">
        <v>21736</v>
      </c>
      <c r="B28816" t="s">
        <v>21735</v>
      </c>
      <c r="C28816">
        <v>1</v>
      </c>
      <c r="D28816">
        <v>5</v>
      </c>
      <c r="E28816">
        <v>7.5350671025936702</v>
      </c>
    </row>
    <row r="28817" spans="1:5" hidden="1" x14ac:dyDescent="0.3">
      <c r="A28817" s="1">
        <v>22069</v>
      </c>
      <c r="B28817" t="s">
        <v>22068</v>
      </c>
      <c r="C28817">
        <v>1</v>
      </c>
      <c r="D28817">
        <v>5</v>
      </c>
      <c r="E28817">
        <v>7.5350671025936702</v>
      </c>
    </row>
    <row r="28818" spans="1:5" hidden="1" x14ac:dyDescent="0.3">
      <c r="A28818" s="1">
        <v>22071</v>
      </c>
      <c r="B28818" t="s">
        <v>22070</v>
      </c>
      <c r="C28818">
        <v>1</v>
      </c>
      <c r="D28818">
        <v>5</v>
      </c>
      <c r="E28818">
        <v>7.5350671025936702</v>
      </c>
    </row>
    <row r="28819" spans="1:5" hidden="1" x14ac:dyDescent="0.3">
      <c r="A28819" s="1">
        <v>22181</v>
      </c>
      <c r="B28819" t="s">
        <v>22180</v>
      </c>
      <c r="C28819">
        <v>1</v>
      </c>
      <c r="D28819">
        <v>5</v>
      </c>
      <c r="E28819">
        <v>7.5350671025936702</v>
      </c>
    </row>
    <row r="28820" spans="1:5" hidden="1" x14ac:dyDescent="0.3">
      <c r="A28820" s="1">
        <v>22247</v>
      </c>
      <c r="B28820" t="s">
        <v>22246</v>
      </c>
      <c r="C28820">
        <v>1</v>
      </c>
      <c r="D28820">
        <v>5</v>
      </c>
      <c r="E28820">
        <v>7.5350671025936702</v>
      </c>
    </row>
    <row r="28821" spans="1:5" hidden="1" x14ac:dyDescent="0.3">
      <c r="A28821" s="1">
        <v>22290</v>
      </c>
      <c r="B28821" t="s">
        <v>22289</v>
      </c>
      <c r="C28821">
        <v>1</v>
      </c>
      <c r="D28821">
        <v>5</v>
      </c>
      <c r="E28821">
        <v>7.5350671025936702</v>
      </c>
    </row>
    <row r="28822" spans="1:5" hidden="1" x14ac:dyDescent="0.3">
      <c r="A28822" s="1">
        <v>22548</v>
      </c>
      <c r="B28822" t="s">
        <v>22547</v>
      </c>
      <c r="C28822">
        <v>1</v>
      </c>
      <c r="D28822">
        <v>5</v>
      </c>
      <c r="E28822">
        <v>7.5350671025936702</v>
      </c>
    </row>
    <row r="28823" spans="1:5" hidden="1" x14ac:dyDescent="0.3">
      <c r="A28823" s="1">
        <v>22661</v>
      </c>
      <c r="B28823" t="s">
        <v>22660</v>
      </c>
      <c r="C28823">
        <v>1</v>
      </c>
      <c r="D28823">
        <v>5</v>
      </c>
      <c r="E28823">
        <v>7.5350671025936702</v>
      </c>
    </row>
    <row r="28824" spans="1:5" hidden="1" x14ac:dyDescent="0.3">
      <c r="A28824" s="1">
        <v>22888</v>
      </c>
      <c r="B28824" t="s">
        <v>22887</v>
      </c>
      <c r="C28824">
        <v>1</v>
      </c>
      <c r="D28824">
        <v>5</v>
      </c>
      <c r="E28824">
        <v>7.5350671025936702</v>
      </c>
    </row>
    <row r="28825" spans="1:5" hidden="1" x14ac:dyDescent="0.3">
      <c r="A28825" s="1">
        <v>22892</v>
      </c>
      <c r="B28825" t="s">
        <v>22891</v>
      </c>
      <c r="C28825">
        <v>1</v>
      </c>
      <c r="D28825">
        <v>5</v>
      </c>
      <c r="E28825">
        <v>7.5350671025936702</v>
      </c>
    </row>
    <row r="28826" spans="1:5" hidden="1" x14ac:dyDescent="0.3">
      <c r="A28826" s="1">
        <v>23204</v>
      </c>
      <c r="B28826" t="s">
        <v>23203</v>
      </c>
      <c r="C28826">
        <v>1</v>
      </c>
      <c r="D28826">
        <v>5</v>
      </c>
      <c r="E28826">
        <v>7.5350671025936702</v>
      </c>
    </row>
    <row r="28827" spans="1:5" hidden="1" x14ac:dyDescent="0.3">
      <c r="A28827" s="1">
        <v>23444</v>
      </c>
      <c r="B28827" t="s">
        <v>23443</v>
      </c>
      <c r="C28827">
        <v>1</v>
      </c>
      <c r="D28827">
        <v>5</v>
      </c>
      <c r="E28827">
        <v>7.5350671025936702</v>
      </c>
    </row>
    <row r="28828" spans="1:5" hidden="1" x14ac:dyDescent="0.3">
      <c r="A28828" s="1">
        <v>23456</v>
      </c>
      <c r="B28828" t="s">
        <v>23455</v>
      </c>
      <c r="C28828">
        <v>1</v>
      </c>
      <c r="D28828">
        <v>5</v>
      </c>
      <c r="E28828">
        <v>7.5350671025936702</v>
      </c>
    </row>
    <row r="28829" spans="1:5" hidden="1" x14ac:dyDescent="0.3">
      <c r="A28829" s="1">
        <v>23457</v>
      </c>
      <c r="B28829" t="s">
        <v>23456</v>
      </c>
      <c r="C28829">
        <v>1</v>
      </c>
      <c r="D28829">
        <v>5</v>
      </c>
      <c r="E28829">
        <v>7.5350671025936702</v>
      </c>
    </row>
    <row r="28830" spans="1:5" hidden="1" x14ac:dyDescent="0.3">
      <c r="A28830" s="1">
        <v>23863</v>
      </c>
      <c r="B28830" t="s">
        <v>23862</v>
      </c>
      <c r="C28830">
        <v>1</v>
      </c>
      <c r="D28830">
        <v>5</v>
      </c>
      <c r="E28830">
        <v>7.5350671025936702</v>
      </c>
    </row>
    <row r="28831" spans="1:5" hidden="1" x14ac:dyDescent="0.3">
      <c r="A28831" s="1">
        <v>23880</v>
      </c>
      <c r="B28831" t="s">
        <v>23879</v>
      </c>
      <c r="C28831">
        <v>1</v>
      </c>
      <c r="D28831">
        <v>5</v>
      </c>
      <c r="E28831">
        <v>7.5350671025936702</v>
      </c>
    </row>
    <row r="28832" spans="1:5" hidden="1" x14ac:dyDescent="0.3">
      <c r="A28832" s="1">
        <v>24020</v>
      </c>
      <c r="B28832" t="s">
        <v>24019</v>
      </c>
      <c r="C28832">
        <v>1</v>
      </c>
      <c r="D28832">
        <v>5</v>
      </c>
      <c r="E28832">
        <v>7.5350671025936702</v>
      </c>
    </row>
    <row r="28833" spans="1:5" hidden="1" x14ac:dyDescent="0.3">
      <c r="A28833" s="1">
        <v>24086</v>
      </c>
      <c r="B28833" t="s">
        <v>24085</v>
      </c>
      <c r="C28833">
        <v>1</v>
      </c>
      <c r="D28833">
        <v>5</v>
      </c>
      <c r="E28833">
        <v>7.5350671025936702</v>
      </c>
    </row>
    <row r="28834" spans="1:5" hidden="1" x14ac:dyDescent="0.3">
      <c r="A28834" s="1">
        <v>24098</v>
      </c>
      <c r="B28834" t="s">
        <v>24097</v>
      </c>
      <c r="C28834">
        <v>1</v>
      </c>
      <c r="D28834">
        <v>5</v>
      </c>
      <c r="E28834">
        <v>7.5350671025936702</v>
      </c>
    </row>
    <row r="28835" spans="1:5" hidden="1" x14ac:dyDescent="0.3">
      <c r="A28835" s="1">
        <v>24103</v>
      </c>
      <c r="B28835" t="s">
        <v>24102</v>
      </c>
      <c r="C28835">
        <v>1</v>
      </c>
      <c r="D28835">
        <v>5</v>
      </c>
      <c r="E28835">
        <v>7.5350671025936702</v>
      </c>
    </row>
    <row r="28836" spans="1:5" hidden="1" x14ac:dyDescent="0.3">
      <c r="A28836" s="1">
        <v>24107</v>
      </c>
      <c r="B28836" t="s">
        <v>24106</v>
      </c>
      <c r="C28836">
        <v>1</v>
      </c>
      <c r="D28836">
        <v>5</v>
      </c>
      <c r="E28836">
        <v>7.5350671025936702</v>
      </c>
    </row>
    <row r="28837" spans="1:5" hidden="1" x14ac:dyDescent="0.3">
      <c r="A28837" s="1">
        <v>24201</v>
      </c>
      <c r="B28837" t="s">
        <v>24200</v>
      </c>
      <c r="C28837">
        <v>1</v>
      </c>
      <c r="D28837">
        <v>5</v>
      </c>
      <c r="E28837">
        <v>7.5350671025936702</v>
      </c>
    </row>
    <row r="28838" spans="1:5" hidden="1" x14ac:dyDescent="0.3">
      <c r="A28838" s="1">
        <v>24385</v>
      </c>
      <c r="B28838" t="s">
        <v>24384</v>
      </c>
      <c r="C28838">
        <v>1</v>
      </c>
      <c r="D28838">
        <v>5</v>
      </c>
      <c r="E28838">
        <v>7.5350671025936702</v>
      </c>
    </row>
    <row r="28839" spans="1:5" hidden="1" x14ac:dyDescent="0.3">
      <c r="A28839" s="1">
        <v>24449</v>
      </c>
      <c r="B28839" t="s">
        <v>24448</v>
      </c>
      <c r="C28839">
        <v>1</v>
      </c>
      <c r="D28839">
        <v>5</v>
      </c>
      <c r="E28839">
        <v>7.5350671025936702</v>
      </c>
    </row>
    <row r="28840" spans="1:5" hidden="1" x14ac:dyDescent="0.3">
      <c r="A28840" s="1">
        <v>24450</v>
      </c>
      <c r="B28840" t="s">
        <v>24449</v>
      </c>
      <c r="C28840">
        <v>1</v>
      </c>
      <c r="D28840">
        <v>5</v>
      </c>
      <c r="E28840">
        <v>7.5350671025936702</v>
      </c>
    </row>
    <row r="28841" spans="1:5" hidden="1" x14ac:dyDescent="0.3">
      <c r="A28841" s="1">
        <v>24537</v>
      </c>
      <c r="B28841" t="s">
        <v>24536</v>
      </c>
      <c r="C28841">
        <v>1</v>
      </c>
      <c r="D28841">
        <v>5</v>
      </c>
      <c r="E28841">
        <v>7.5350671025936702</v>
      </c>
    </row>
    <row r="28842" spans="1:5" hidden="1" x14ac:dyDescent="0.3">
      <c r="A28842" s="1">
        <v>24734</v>
      </c>
      <c r="B28842" t="s">
        <v>24733</v>
      </c>
      <c r="C28842">
        <v>1</v>
      </c>
      <c r="D28842">
        <v>5</v>
      </c>
      <c r="E28842">
        <v>7.5350671025936702</v>
      </c>
    </row>
    <row r="28843" spans="1:5" hidden="1" x14ac:dyDescent="0.3">
      <c r="A28843" s="1">
        <v>25037</v>
      </c>
      <c r="B28843" t="s">
        <v>25036</v>
      </c>
      <c r="C28843">
        <v>1</v>
      </c>
      <c r="D28843">
        <v>5</v>
      </c>
      <c r="E28843">
        <v>7.5350671025936702</v>
      </c>
    </row>
    <row r="28844" spans="1:5" hidden="1" x14ac:dyDescent="0.3">
      <c r="A28844" s="1">
        <v>25305</v>
      </c>
      <c r="B28844" t="s">
        <v>25304</v>
      </c>
      <c r="C28844">
        <v>1</v>
      </c>
      <c r="D28844">
        <v>5</v>
      </c>
      <c r="E28844">
        <v>7.5350671025936702</v>
      </c>
    </row>
    <row r="28845" spans="1:5" hidden="1" x14ac:dyDescent="0.3">
      <c r="A28845" s="1">
        <v>25398</v>
      </c>
      <c r="B28845" t="s">
        <v>25397</v>
      </c>
      <c r="C28845">
        <v>1</v>
      </c>
      <c r="D28845">
        <v>5</v>
      </c>
      <c r="E28845">
        <v>7.5350671025936702</v>
      </c>
    </row>
    <row r="28846" spans="1:5" hidden="1" x14ac:dyDescent="0.3">
      <c r="A28846" s="1">
        <v>25414</v>
      </c>
      <c r="B28846" t="s">
        <v>25413</v>
      </c>
      <c r="C28846">
        <v>1</v>
      </c>
      <c r="D28846">
        <v>5</v>
      </c>
      <c r="E28846">
        <v>7.5350671025936702</v>
      </c>
    </row>
    <row r="28847" spans="1:5" hidden="1" x14ac:dyDescent="0.3">
      <c r="A28847" s="1">
        <v>25703</v>
      </c>
      <c r="B28847" t="s">
        <v>25702</v>
      </c>
      <c r="C28847">
        <v>1</v>
      </c>
      <c r="D28847">
        <v>5</v>
      </c>
      <c r="E28847">
        <v>7.5350671025936702</v>
      </c>
    </row>
    <row r="28848" spans="1:5" hidden="1" x14ac:dyDescent="0.3">
      <c r="A28848" s="1">
        <v>25748</v>
      </c>
      <c r="B28848" t="s">
        <v>25747</v>
      </c>
      <c r="C28848">
        <v>1</v>
      </c>
      <c r="D28848">
        <v>5</v>
      </c>
      <c r="E28848">
        <v>7.5350671025936702</v>
      </c>
    </row>
    <row r="28849" spans="1:5" hidden="1" x14ac:dyDescent="0.3">
      <c r="A28849" s="1">
        <v>25760</v>
      </c>
      <c r="B28849" t="s">
        <v>25759</v>
      </c>
      <c r="C28849">
        <v>1</v>
      </c>
      <c r="D28849">
        <v>5</v>
      </c>
      <c r="E28849">
        <v>7.5350671025936702</v>
      </c>
    </row>
    <row r="28850" spans="1:5" hidden="1" x14ac:dyDescent="0.3">
      <c r="A28850" s="1">
        <v>25762</v>
      </c>
      <c r="B28850" t="s">
        <v>25761</v>
      </c>
      <c r="C28850">
        <v>1</v>
      </c>
      <c r="D28850">
        <v>5</v>
      </c>
      <c r="E28850">
        <v>7.5350671025936702</v>
      </c>
    </row>
    <row r="28851" spans="1:5" hidden="1" x14ac:dyDescent="0.3">
      <c r="A28851" s="1">
        <v>25919</v>
      </c>
      <c r="B28851" t="s">
        <v>25918</v>
      </c>
      <c r="C28851">
        <v>1</v>
      </c>
      <c r="D28851">
        <v>5</v>
      </c>
      <c r="E28851">
        <v>7.5350671025936702</v>
      </c>
    </row>
    <row r="28852" spans="1:5" hidden="1" x14ac:dyDescent="0.3">
      <c r="A28852" s="1">
        <v>26014</v>
      </c>
      <c r="B28852" t="s">
        <v>26013</v>
      </c>
      <c r="C28852">
        <v>1</v>
      </c>
      <c r="D28852">
        <v>5</v>
      </c>
      <c r="E28852">
        <v>7.5350671025936702</v>
      </c>
    </row>
    <row r="28853" spans="1:5" hidden="1" x14ac:dyDescent="0.3">
      <c r="A28853" s="1">
        <v>26208</v>
      </c>
      <c r="B28853" t="s">
        <v>26207</v>
      </c>
      <c r="C28853">
        <v>1</v>
      </c>
      <c r="D28853">
        <v>5</v>
      </c>
      <c r="E28853">
        <v>7.5350671025936702</v>
      </c>
    </row>
    <row r="28854" spans="1:5" hidden="1" x14ac:dyDescent="0.3">
      <c r="A28854" s="1">
        <v>26364</v>
      </c>
      <c r="B28854" t="s">
        <v>26363</v>
      </c>
      <c r="C28854">
        <v>1</v>
      </c>
      <c r="D28854">
        <v>5</v>
      </c>
      <c r="E28854">
        <v>7.5350671025936702</v>
      </c>
    </row>
    <row r="28855" spans="1:5" hidden="1" x14ac:dyDescent="0.3">
      <c r="A28855" s="1">
        <v>27223</v>
      </c>
      <c r="B28855" t="s">
        <v>27222</v>
      </c>
      <c r="C28855">
        <v>1</v>
      </c>
      <c r="D28855">
        <v>5</v>
      </c>
      <c r="E28855">
        <v>7.5350671025936702</v>
      </c>
    </row>
    <row r="28856" spans="1:5" hidden="1" x14ac:dyDescent="0.3">
      <c r="A28856" s="1">
        <v>27576</v>
      </c>
      <c r="B28856" t="s">
        <v>27575</v>
      </c>
      <c r="C28856">
        <v>1</v>
      </c>
      <c r="D28856">
        <v>5</v>
      </c>
      <c r="E28856">
        <v>7.5350671025936702</v>
      </c>
    </row>
    <row r="28857" spans="1:5" hidden="1" x14ac:dyDescent="0.3">
      <c r="A28857" s="1">
        <v>27766</v>
      </c>
      <c r="B28857" t="s">
        <v>27765</v>
      </c>
      <c r="C28857">
        <v>1</v>
      </c>
      <c r="D28857">
        <v>5</v>
      </c>
      <c r="E28857">
        <v>7.5350671025936702</v>
      </c>
    </row>
    <row r="28858" spans="1:5" hidden="1" x14ac:dyDescent="0.3">
      <c r="A28858" s="1">
        <v>28174</v>
      </c>
      <c r="B28858" t="s">
        <v>28173</v>
      </c>
      <c r="C28858">
        <v>1</v>
      </c>
      <c r="D28858">
        <v>5</v>
      </c>
      <c r="E28858">
        <v>7.5350671025936702</v>
      </c>
    </row>
    <row r="28859" spans="1:5" hidden="1" x14ac:dyDescent="0.3">
      <c r="A28859" s="1">
        <v>28186</v>
      </c>
      <c r="B28859" t="s">
        <v>28185</v>
      </c>
      <c r="C28859">
        <v>1</v>
      </c>
      <c r="D28859">
        <v>5</v>
      </c>
      <c r="E28859">
        <v>7.5350671025936702</v>
      </c>
    </row>
    <row r="28860" spans="1:5" hidden="1" x14ac:dyDescent="0.3">
      <c r="A28860" s="1">
        <v>28256</v>
      </c>
      <c r="B28860" t="s">
        <v>28255</v>
      </c>
      <c r="C28860">
        <v>1</v>
      </c>
      <c r="D28860">
        <v>5</v>
      </c>
      <c r="E28860">
        <v>7.5350671025936702</v>
      </c>
    </row>
    <row r="28861" spans="1:5" hidden="1" x14ac:dyDescent="0.3">
      <c r="A28861" s="1">
        <v>28285</v>
      </c>
      <c r="B28861" t="s">
        <v>28284</v>
      </c>
      <c r="C28861">
        <v>1</v>
      </c>
      <c r="D28861">
        <v>5</v>
      </c>
      <c r="E28861">
        <v>7.5350671025936702</v>
      </c>
    </row>
    <row r="28862" spans="1:5" hidden="1" x14ac:dyDescent="0.3">
      <c r="A28862" s="1">
        <v>28286</v>
      </c>
      <c r="B28862" t="s">
        <v>28285</v>
      </c>
      <c r="C28862">
        <v>1</v>
      </c>
      <c r="D28862">
        <v>5</v>
      </c>
      <c r="E28862">
        <v>7.5350671025936702</v>
      </c>
    </row>
    <row r="28863" spans="1:5" hidden="1" x14ac:dyDescent="0.3">
      <c r="A28863" s="1">
        <v>28287</v>
      </c>
      <c r="B28863" t="s">
        <v>28286</v>
      </c>
      <c r="C28863">
        <v>1</v>
      </c>
      <c r="D28863">
        <v>5</v>
      </c>
      <c r="E28863">
        <v>7.5350671025936702</v>
      </c>
    </row>
    <row r="28864" spans="1:5" hidden="1" x14ac:dyDescent="0.3">
      <c r="A28864" s="1">
        <v>28293</v>
      </c>
      <c r="B28864" t="s">
        <v>28292</v>
      </c>
      <c r="C28864">
        <v>1</v>
      </c>
      <c r="D28864">
        <v>5</v>
      </c>
      <c r="E28864">
        <v>7.5350671025936702</v>
      </c>
    </row>
    <row r="28865" spans="1:5" hidden="1" x14ac:dyDescent="0.3">
      <c r="A28865" s="1">
        <v>28318</v>
      </c>
      <c r="B28865" t="s">
        <v>28317</v>
      </c>
      <c r="C28865">
        <v>1</v>
      </c>
      <c r="D28865">
        <v>5</v>
      </c>
      <c r="E28865">
        <v>7.5350671025936702</v>
      </c>
    </row>
    <row r="28866" spans="1:5" hidden="1" x14ac:dyDescent="0.3">
      <c r="A28866" s="1">
        <v>28386</v>
      </c>
      <c r="B28866" t="s">
        <v>28385</v>
      </c>
      <c r="C28866">
        <v>1</v>
      </c>
      <c r="D28866">
        <v>5</v>
      </c>
      <c r="E28866">
        <v>7.5350671025936702</v>
      </c>
    </row>
    <row r="28867" spans="1:5" hidden="1" x14ac:dyDescent="0.3">
      <c r="A28867" s="1">
        <v>28548</v>
      </c>
      <c r="B28867" t="s">
        <v>28547</v>
      </c>
      <c r="C28867">
        <v>1</v>
      </c>
      <c r="D28867">
        <v>5</v>
      </c>
      <c r="E28867">
        <v>7.5350671025936702</v>
      </c>
    </row>
    <row r="28868" spans="1:5" hidden="1" x14ac:dyDescent="0.3">
      <c r="A28868" s="1">
        <v>28614</v>
      </c>
      <c r="B28868" t="s">
        <v>28613</v>
      </c>
      <c r="C28868">
        <v>1</v>
      </c>
      <c r="D28868">
        <v>5</v>
      </c>
      <c r="E28868">
        <v>7.5350671025936702</v>
      </c>
    </row>
    <row r="28869" spans="1:5" hidden="1" x14ac:dyDescent="0.3">
      <c r="A28869" s="1">
        <v>28651</v>
      </c>
      <c r="B28869" t="s">
        <v>28650</v>
      </c>
      <c r="C28869">
        <v>1</v>
      </c>
      <c r="D28869">
        <v>5</v>
      </c>
      <c r="E28869">
        <v>7.5350671025936702</v>
      </c>
    </row>
    <row r="28870" spans="1:5" hidden="1" x14ac:dyDescent="0.3">
      <c r="A28870" s="1">
        <v>28879</v>
      </c>
      <c r="B28870" t="s">
        <v>28878</v>
      </c>
      <c r="C28870">
        <v>1</v>
      </c>
      <c r="D28870">
        <v>5</v>
      </c>
      <c r="E28870">
        <v>7.5350671025936702</v>
      </c>
    </row>
    <row r="28871" spans="1:5" hidden="1" x14ac:dyDescent="0.3">
      <c r="A28871" s="1">
        <v>29213</v>
      </c>
      <c r="B28871" t="s">
        <v>29212</v>
      </c>
      <c r="C28871">
        <v>1</v>
      </c>
      <c r="D28871">
        <v>5</v>
      </c>
      <c r="E28871">
        <v>7.5350671025936702</v>
      </c>
    </row>
    <row r="28872" spans="1:5" hidden="1" x14ac:dyDescent="0.3">
      <c r="A28872" s="1">
        <v>29232</v>
      </c>
      <c r="B28872" t="s">
        <v>29231</v>
      </c>
      <c r="C28872">
        <v>1</v>
      </c>
      <c r="D28872">
        <v>5</v>
      </c>
      <c r="E28872">
        <v>7.5350671025936702</v>
      </c>
    </row>
    <row r="28873" spans="1:5" hidden="1" x14ac:dyDescent="0.3">
      <c r="A28873" s="1">
        <v>29266</v>
      </c>
      <c r="B28873" t="s">
        <v>29265</v>
      </c>
      <c r="C28873">
        <v>1</v>
      </c>
      <c r="D28873">
        <v>5</v>
      </c>
      <c r="E28873">
        <v>7.5350671025936702</v>
      </c>
    </row>
    <row r="28874" spans="1:5" hidden="1" x14ac:dyDescent="0.3">
      <c r="A28874" s="1">
        <v>29472</v>
      </c>
      <c r="B28874" t="s">
        <v>29471</v>
      </c>
      <c r="C28874">
        <v>1</v>
      </c>
      <c r="D28874">
        <v>5</v>
      </c>
      <c r="E28874">
        <v>7.5350671025936702</v>
      </c>
    </row>
    <row r="28875" spans="1:5" hidden="1" x14ac:dyDescent="0.3">
      <c r="A28875" s="1">
        <v>29475</v>
      </c>
      <c r="B28875" t="s">
        <v>29474</v>
      </c>
      <c r="C28875">
        <v>1</v>
      </c>
      <c r="D28875">
        <v>5</v>
      </c>
      <c r="E28875">
        <v>7.5350671025936702</v>
      </c>
    </row>
    <row r="28876" spans="1:5" hidden="1" x14ac:dyDescent="0.3">
      <c r="A28876" s="1">
        <v>29566</v>
      </c>
      <c r="B28876" t="s">
        <v>29565</v>
      </c>
      <c r="C28876">
        <v>1</v>
      </c>
      <c r="D28876">
        <v>5</v>
      </c>
      <c r="E28876">
        <v>7.5350671025936702</v>
      </c>
    </row>
    <row r="28877" spans="1:5" hidden="1" x14ac:dyDescent="0.3">
      <c r="A28877" s="1">
        <v>29642</v>
      </c>
      <c r="B28877" t="s">
        <v>29641</v>
      </c>
      <c r="C28877">
        <v>1</v>
      </c>
      <c r="D28877">
        <v>5</v>
      </c>
      <c r="E28877">
        <v>7.5350671025936702</v>
      </c>
    </row>
    <row r="28878" spans="1:5" hidden="1" x14ac:dyDescent="0.3">
      <c r="A28878" s="1">
        <v>29777</v>
      </c>
      <c r="B28878" t="s">
        <v>29776</v>
      </c>
      <c r="C28878">
        <v>1</v>
      </c>
      <c r="D28878">
        <v>5</v>
      </c>
      <c r="E28878">
        <v>7.5350671025936702</v>
      </c>
    </row>
    <row r="28879" spans="1:5" hidden="1" x14ac:dyDescent="0.3">
      <c r="A28879" s="1">
        <v>29783</v>
      </c>
      <c r="B28879" t="s">
        <v>29782</v>
      </c>
      <c r="C28879">
        <v>1</v>
      </c>
      <c r="D28879">
        <v>5</v>
      </c>
      <c r="E28879">
        <v>7.5350671025936702</v>
      </c>
    </row>
    <row r="28880" spans="1:5" hidden="1" x14ac:dyDescent="0.3">
      <c r="A28880" s="1">
        <v>29800</v>
      </c>
      <c r="B28880" t="s">
        <v>29799</v>
      </c>
      <c r="C28880">
        <v>1</v>
      </c>
      <c r="D28880">
        <v>5</v>
      </c>
      <c r="E28880">
        <v>7.5350671025936702</v>
      </c>
    </row>
    <row r="28881" spans="1:5" hidden="1" x14ac:dyDescent="0.3">
      <c r="A28881" s="1">
        <v>29984</v>
      </c>
      <c r="B28881" t="s">
        <v>29983</v>
      </c>
      <c r="C28881">
        <v>1</v>
      </c>
      <c r="D28881">
        <v>5</v>
      </c>
      <c r="E28881">
        <v>7.5350671025936702</v>
      </c>
    </row>
    <row r="28882" spans="1:5" hidden="1" x14ac:dyDescent="0.3">
      <c r="A28882" s="1">
        <v>30074</v>
      </c>
      <c r="B28882" t="s">
        <v>30073</v>
      </c>
      <c r="C28882">
        <v>1</v>
      </c>
      <c r="D28882">
        <v>5</v>
      </c>
      <c r="E28882">
        <v>7.5350671025936702</v>
      </c>
    </row>
    <row r="28883" spans="1:5" hidden="1" x14ac:dyDescent="0.3">
      <c r="A28883" s="1">
        <v>30097</v>
      </c>
      <c r="B28883" t="s">
        <v>30096</v>
      </c>
      <c r="C28883">
        <v>1</v>
      </c>
      <c r="D28883">
        <v>5</v>
      </c>
      <c r="E28883">
        <v>7.5350671025936702</v>
      </c>
    </row>
    <row r="28884" spans="1:5" hidden="1" x14ac:dyDescent="0.3">
      <c r="A28884" s="1">
        <v>30125</v>
      </c>
      <c r="B28884" t="s">
        <v>30124</v>
      </c>
      <c r="C28884">
        <v>1</v>
      </c>
      <c r="D28884">
        <v>5</v>
      </c>
      <c r="E28884">
        <v>7.5350671025936702</v>
      </c>
    </row>
    <row r="28885" spans="1:5" hidden="1" x14ac:dyDescent="0.3">
      <c r="A28885" s="1">
        <v>30135</v>
      </c>
      <c r="B28885" t="s">
        <v>30134</v>
      </c>
      <c r="C28885">
        <v>1</v>
      </c>
      <c r="D28885">
        <v>5</v>
      </c>
      <c r="E28885">
        <v>7.5350671025936702</v>
      </c>
    </row>
    <row r="28886" spans="1:5" hidden="1" x14ac:dyDescent="0.3">
      <c r="A28886" s="1">
        <v>30144</v>
      </c>
      <c r="B28886" t="s">
        <v>30143</v>
      </c>
      <c r="C28886">
        <v>1</v>
      </c>
      <c r="D28886">
        <v>5</v>
      </c>
      <c r="E28886">
        <v>7.5350671025936702</v>
      </c>
    </row>
    <row r="28887" spans="1:5" hidden="1" x14ac:dyDescent="0.3">
      <c r="A28887" s="1">
        <v>30168</v>
      </c>
      <c r="B28887" t="s">
        <v>30167</v>
      </c>
      <c r="C28887">
        <v>1</v>
      </c>
      <c r="D28887">
        <v>5</v>
      </c>
      <c r="E28887">
        <v>7.5350671025936702</v>
      </c>
    </row>
    <row r="28888" spans="1:5" hidden="1" x14ac:dyDescent="0.3">
      <c r="A28888" s="1">
        <v>30299</v>
      </c>
      <c r="B28888" t="s">
        <v>30298</v>
      </c>
      <c r="C28888">
        <v>1</v>
      </c>
      <c r="D28888">
        <v>5</v>
      </c>
      <c r="E28888">
        <v>7.5350671025936702</v>
      </c>
    </row>
    <row r="28889" spans="1:5" hidden="1" x14ac:dyDescent="0.3">
      <c r="A28889" s="1">
        <v>30408</v>
      </c>
      <c r="B28889" t="s">
        <v>30407</v>
      </c>
      <c r="C28889">
        <v>1</v>
      </c>
      <c r="D28889">
        <v>5</v>
      </c>
      <c r="E28889">
        <v>7.5350671025936702</v>
      </c>
    </row>
    <row r="28890" spans="1:5" hidden="1" x14ac:dyDescent="0.3">
      <c r="A28890" s="1">
        <v>30701</v>
      </c>
      <c r="B28890" t="s">
        <v>30700</v>
      </c>
      <c r="C28890">
        <v>1</v>
      </c>
      <c r="D28890">
        <v>5</v>
      </c>
      <c r="E28890">
        <v>7.5350671025936702</v>
      </c>
    </row>
    <row r="28891" spans="1:5" hidden="1" x14ac:dyDescent="0.3">
      <c r="A28891" s="1">
        <v>30774</v>
      </c>
      <c r="B28891" t="s">
        <v>30773</v>
      </c>
      <c r="C28891">
        <v>1</v>
      </c>
      <c r="D28891">
        <v>5</v>
      </c>
      <c r="E28891">
        <v>7.5350671025936702</v>
      </c>
    </row>
    <row r="28892" spans="1:5" hidden="1" x14ac:dyDescent="0.3">
      <c r="A28892" s="1">
        <v>30885</v>
      </c>
      <c r="B28892" t="s">
        <v>30884</v>
      </c>
      <c r="C28892">
        <v>1</v>
      </c>
      <c r="D28892">
        <v>5</v>
      </c>
      <c r="E28892">
        <v>7.5350671025936702</v>
      </c>
    </row>
    <row r="28893" spans="1:5" hidden="1" x14ac:dyDescent="0.3">
      <c r="A28893" s="1">
        <v>30953</v>
      </c>
      <c r="B28893" t="s">
        <v>30952</v>
      </c>
      <c r="C28893">
        <v>1</v>
      </c>
      <c r="D28893">
        <v>5</v>
      </c>
      <c r="E28893">
        <v>7.5350671025936702</v>
      </c>
    </row>
    <row r="28894" spans="1:5" hidden="1" x14ac:dyDescent="0.3">
      <c r="A28894" s="1">
        <v>30966</v>
      </c>
      <c r="B28894" t="s">
        <v>30965</v>
      </c>
      <c r="C28894">
        <v>1</v>
      </c>
      <c r="D28894">
        <v>5</v>
      </c>
      <c r="E28894">
        <v>7.5350671025936702</v>
      </c>
    </row>
    <row r="28895" spans="1:5" hidden="1" x14ac:dyDescent="0.3">
      <c r="A28895" s="1">
        <v>31051</v>
      </c>
      <c r="B28895" t="s">
        <v>31050</v>
      </c>
      <c r="C28895">
        <v>1</v>
      </c>
      <c r="D28895">
        <v>5</v>
      </c>
      <c r="E28895">
        <v>7.5350671025936702</v>
      </c>
    </row>
    <row r="28896" spans="1:5" hidden="1" x14ac:dyDescent="0.3">
      <c r="A28896" s="1">
        <v>31053</v>
      </c>
      <c r="B28896" t="s">
        <v>31052</v>
      </c>
      <c r="C28896">
        <v>1</v>
      </c>
      <c r="D28896">
        <v>5</v>
      </c>
      <c r="E28896">
        <v>7.5350671025936702</v>
      </c>
    </row>
    <row r="28897" spans="1:5" hidden="1" x14ac:dyDescent="0.3">
      <c r="A28897" s="1">
        <v>31054</v>
      </c>
      <c r="B28897" t="s">
        <v>31053</v>
      </c>
      <c r="C28897">
        <v>1</v>
      </c>
      <c r="D28897">
        <v>5</v>
      </c>
      <c r="E28897">
        <v>7.5350671025936702</v>
      </c>
    </row>
    <row r="28898" spans="1:5" hidden="1" x14ac:dyDescent="0.3">
      <c r="A28898" s="1">
        <v>31055</v>
      </c>
      <c r="B28898" t="s">
        <v>31054</v>
      </c>
      <c r="C28898">
        <v>1</v>
      </c>
      <c r="D28898">
        <v>5</v>
      </c>
      <c r="E28898">
        <v>7.5350671025936702</v>
      </c>
    </row>
    <row r="28899" spans="1:5" hidden="1" x14ac:dyDescent="0.3">
      <c r="A28899" s="1">
        <v>31209</v>
      </c>
      <c r="B28899" t="s">
        <v>31208</v>
      </c>
      <c r="C28899">
        <v>1</v>
      </c>
      <c r="D28899">
        <v>5</v>
      </c>
      <c r="E28899">
        <v>7.5350671025936702</v>
      </c>
    </row>
    <row r="28900" spans="1:5" hidden="1" x14ac:dyDescent="0.3">
      <c r="A28900" s="1">
        <v>31263</v>
      </c>
      <c r="B28900" t="s">
        <v>31262</v>
      </c>
      <c r="C28900">
        <v>1</v>
      </c>
      <c r="D28900">
        <v>5</v>
      </c>
      <c r="E28900">
        <v>7.5350671025936702</v>
      </c>
    </row>
    <row r="28901" spans="1:5" hidden="1" x14ac:dyDescent="0.3">
      <c r="A28901" s="1">
        <v>31265</v>
      </c>
      <c r="B28901" t="s">
        <v>31264</v>
      </c>
      <c r="C28901">
        <v>1</v>
      </c>
      <c r="D28901">
        <v>5</v>
      </c>
      <c r="E28901">
        <v>7.5350671025936702</v>
      </c>
    </row>
    <row r="28902" spans="1:5" hidden="1" x14ac:dyDescent="0.3">
      <c r="A28902" s="1">
        <v>31554</v>
      </c>
      <c r="B28902" t="s">
        <v>31553</v>
      </c>
      <c r="C28902">
        <v>1</v>
      </c>
      <c r="D28902">
        <v>5</v>
      </c>
      <c r="E28902">
        <v>7.5350671025936702</v>
      </c>
    </row>
    <row r="28903" spans="1:5" hidden="1" x14ac:dyDescent="0.3">
      <c r="A28903" s="1">
        <v>31669</v>
      </c>
      <c r="B28903" t="s">
        <v>31668</v>
      </c>
      <c r="C28903">
        <v>1</v>
      </c>
      <c r="D28903">
        <v>5</v>
      </c>
      <c r="E28903">
        <v>7.5350671025936702</v>
      </c>
    </row>
    <row r="28904" spans="1:5" hidden="1" x14ac:dyDescent="0.3">
      <c r="A28904" s="1">
        <v>31865</v>
      </c>
      <c r="B28904" t="s">
        <v>31864</v>
      </c>
      <c r="C28904">
        <v>1</v>
      </c>
      <c r="D28904">
        <v>5</v>
      </c>
      <c r="E28904">
        <v>7.5350671025936702</v>
      </c>
    </row>
    <row r="28905" spans="1:5" hidden="1" x14ac:dyDescent="0.3">
      <c r="A28905" s="1">
        <v>31895</v>
      </c>
      <c r="B28905" t="s">
        <v>31894</v>
      </c>
      <c r="C28905">
        <v>1</v>
      </c>
      <c r="D28905">
        <v>5</v>
      </c>
      <c r="E28905">
        <v>7.5350671025936702</v>
      </c>
    </row>
    <row r="28906" spans="1:5" hidden="1" x14ac:dyDescent="0.3">
      <c r="A28906" s="1">
        <v>32083</v>
      </c>
      <c r="B28906" t="s">
        <v>32082</v>
      </c>
      <c r="C28906">
        <v>1</v>
      </c>
      <c r="D28906">
        <v>5</v>
      </c>
      <c r="E28906">
        <v>7.5350671025936702</v>
      </c>
    </row>
    <row r="28907" spans="1:5" hidden="1" x14ac:dyDescent="0.3">
      <c r="A28907" s="1">
        <v>32156</v>
      </c>
      <c r="B28907" t="s">
        <v>32155</v>
      </c>
      <c r="C28907">
        <v>1</v>
      </c>
      <c r="D28907">
        <v>5</v>
      </c>
      <c r="E28907">
        <v>7.5350671025936702</v>
      </c>
    </row>
    <row r="28908" spans="1:5" hidden="1" x14ac:dyDescent="0.3">
      <c r="A28908" s="1">
        <v>32175</v>
      </c>
      <c r="B28908" t="s">
        <v>32174</v>
      </c>
      <c r="C28908">
        <v>1</v>
      </c>
      <c r="D28908">
        <v>5</v>
      </c>
      <c r="E28908">
        <v>7.5350671025936702</v>
      </c>
    </row>
    <row r="28909" spans="1:5" hidden="1" x14ac:dyDescent="0.3">
      <c r="A28909" s="1">
        <v>32192</v>
      </c>
      <c r="B28909" t="s">
        <v>32191</v>
      </c>
      <c r="C28909">
        <v>1</v>
      </c>
      <c r="D28909">
        <v>5</v>
      </c>
      <c r="E28909">
        <v>7.5350671025936702</v>
      </c>
    </row>
    <row r="28910" spans="1:5" hidden="1" x14ac:dyDescent="0.3">
      <c r="A28910" s="1">
        <v>32247</v>
      </c>
      <c r="B28910" t="s">
        <v>32246</v>
      </c>
      <c r="C28910">
        <v>1</v>
      </c>
      <c r="D28910">
        <v>5</v>
      </c>
      <c r="E28910">
        <v>7.5350671025936702</v>
      </c>
    </row>
    <row r="28911" spans="1:5" hidden="1" x14ac:dyDescent="0.3">
      <c r="A28911" s="1">
        <v>32383</v>
      </c>
      <c r="B28911" t="s">
        <v>32382</v>
      </c>
      <c r="C28911">
        <v>1</v>
      </c>
      <c r="D28911">
        <v>5</v>
      </c>
      <c r="E28911">
        <v>7.5350671025936702</v>
      </c>
    </row>
    <row r="28912" spans="1:5" hidden="1" x14ac:dyDescent="0.3">
      <c r="A28912" s="1">
        <v>32713</v>
      </c>
      <c r="B28912" t="s">
        <v>32712</v>
      </c>
      <c r="C28912">
        <v>1</v>
      </c>
      <c r="D28912">
        <v>5</v>
      </c>
      <c r="E28912">
        <v>7.5350671025936702</v>
      </c>
    </row>
    <row r="28913" spans="1:5" hidden="1" x14ac:dyDescent="0.3">
      <c r="A28913" s="1">
        <v>32765</v>
      </c>
      <c r="B28913" t="s">
        <v>32764</v>
      </c>
      <c r="C28913">
        <v>1</v>
      </c>
      <c r="D28913">
        <v>5</v>
      </c>
      <c r="E28913">
        <v>7.5350671025936702</v>
      </c>
    </row>
    <row r="28914" spans="1:5" hidden="1" x14ac:dyDescent="0.3">
      <c r="A28914" s="1">
        <v>32767</v>
      </c>
      <c r="B28914" t="s">
        <v>32766</v>
      </c>
      <c r="C28914">
        <v>1</v>
      </c>
      <c r="D28914">
        <v>5</v>
      </c>
      <c r="E28914">
        <v>7.5350671025936702</v>
      </c>
    </row>
    <row r="28915" spans="1:5" hidden="1" x14ac:dyDescent="0.3">
      <c r="A28915" s="1">
        <v>32806</v>
      </c>
      <c r="B28915" t="s">
        <v>32805</v>
      </c>
      <c r="C28915">
        <v>1</v>
      </c>
      <c r="D28915">
        <v>5</v>
      </c>
      <c r="E28915">
        <v>7.5350671025936702</v>
      </c>
    </row>
    <row r="28916" spans="1:5" hidden="1" x14ac:dyDescent="0.3">
      <c r="A28916" s="1">
        <v>33223</v>
      </c>
      <c r="B28916" t="s">
        <v>33222</v>
      </c>
      <c r="C28916">
        <v>1</v>
      </c>
      <c r="D28916">
        <v>5</v>
      </c>
      <c r="E28916">
        <v>7.5350671025936702</v>
      </c>
    </row>
    <row r="28917" spans="1:5" hidden="1" x14ac:dyDescent="0.3">
      <c r="A28917" s="1">
        <v>33378</v>
      </c>
      <c r="B28917" t="s">
        <v>33377</v>
      </c>
      <c r="C28917">
        <v>1</v>
      </c>
      <c r="D28917">
        <v>5</v>
      </c>
      <c r="E28917">
        <v>7.5350671025936702</v>
      </c>
    </row>
    <row r="28918" spans="1:5" hidden="1" x14ac:dyDescent="0.3">
      <c r="A28918" s="1">
        <v>33445</v>
      </c>
      <c r="B28918" t="s">
        <v>33444</v>
      </c>
      <c r="C28918">
        <v>1</v>
      </c>
      <c r="D28918">
        <v>5</v>
      </c>
      <c r="E28918">
        <v>7.5350671025936702</v>
      </c>
    </row>
    <row r="28919" spans="1:5" hidden="1" x14ac:dyDescent="0.3">
      <c r="A28919" s="1">
        <v>33482</v>
      </c>
      <c r="B28919" t="s">
        <v>33481</v>
      </c>
      <c r="C28919">
        <v>1</v>
      </c>
      <c r="D28919">
        <v>5</v>
      </c>
      <c r="E28919">
        <v>7.5350671025936702</v>
      </c>
    </row>
    <row r="28920" spans="1:5" hidden="1" x14ac:dyDescent="0.3">
      <c r="A28920" s="1">
        <v>33680</v>
      </c>
      <c r="B28920" t="s">
        <v>33679</v>
      </c>
      <c r="C28920">
        <v>1</v>
      </c>
      <c r="D28920">
        <v>5</v>
      </c>
      <c r="E28920">
        <v>7.5350671025936702</v>
      </c>
    </row>
    <row r="28921" spans="1:5" hidden="1" x14ac:dyDescent="0.3">
      <c r="A28921" s="1">
        <v>33764</v>
      </c>
      <c r="B28921" t="s">
        <v>33763</v>
      </c>
      <c r="C28921">
        <v>1</v>
      </c>
      <c r="D28921">
        <v>5</v>
      </c>
      <c r="E28921">
        <v>7.5350671025936702</v>
      </c>
    </row>
    <row r="28922" spans="1:5" hidden="1" x14ac:dyDescent="0.3">
      <c r="A28922" s="1">
        <v>34036</v>
      </c>
      <c r="B28922" t="s">
        <v>34035</v>
      </c>
      <c r="C28922">
        <v>1</v>
      </c>
      <c r="D28922">
        <v>5</v>
      </c>
      <c r="E28922">
        <v>7.5350671025936702</v>
      </c>
    </row>
    <row r="28923" spans="1:5" hidden="1" x14ac:dyDescent="0.3">
      <c r="A28923" s="1">
        <v>34039</v>
      </c>
      <c r="B28923" t="s">
        <v>34038</v>
      </c>
      <c r="C28923">
        <v>1</v>
      </c>
      <c r="D28923">
        <v>5</v>
      </c>
      <c r="E28923">
        <v>7.5350671025936702</v>
      </c>
    </row>
    <row r="28924" spans="1:5" hidden="1" x14ac:dyDescent="0.3">
      <c r="A28924" s="1">
        <v>34158</v>
      </c>
      <c r="B28924" t="s">
        <v>34157</v>
      </c>
      <c r="C28924">
        <v>1</v>
      </c>
      <c r="D28924">
        <v>5</v>
      </c>
      <c r="E28924">
        <v>7.5350671025936702</v>
      </c>
    </row>
    <row r="28925" spans="1:5" hidden="1" x14ac:dyDescent="0.3">
      <c r="A28925" s="1">
        <v>34159</v>
      </c>
      <c r="B28925" t="s">
        <v>34158</v>
      </c>
      <c r="C28925">
        <v>1</v>
      </c>
      <c r="D28925">
        <v>5</v>
      </c>
      <c r="E28925">
        <v>7.5350671025936702</v>
      </c>
    </row>
    <row r="28926" spans="1:5" hidden="1" x14ac:dyDescent="0.3">
      <c r="A28926" s="1">
        <v>34288</v>
      </c>
      <c r="B28926" t="s">
        <v>34287</v>
      </c>
      <c r="C28926">
        <v>1</v>
      </c>
      <c r="D28926">
        <v>5</v>
      </c>
      <c r="E28926">
        <v>7.5350671025936702</v>
      </c>
    </row>
    <row r="28927" spans="1:5" hidden="1" x14ac:dyDescent="0.3">
      <c r="A28927" s="1">
        <v>34289</v>
      </c>
      <c r="B28927" t="s">
        <v>34288</v>
      </c>
      <c r="C28927">
        <v>1</v>
      </c>
      <c r="D28927">
        <v>5</v>
      </c>
      <c r="E28927">
        <v>7.5350671025936702</v>
      </c>
    </row>
    <row r="28928" spans="1:5" hidden="1" x14ac:dyDescent="0.3">
      <c r="A28928" s="1">
        <v>34328</v>
      </c>
      <c r="B28928" t="s">
        <v>34327</v>
      </c>
      <c r="C28928">
        <v>1</v>
      </c>
      <c r="D28928">
        <v>5</v>
      </c>
      <c r="E28928">
        <v>7.5350671025936702</v>
      </c>
    </row>
    <row r="28929" spans="1:5" hidden="1" x14ac:dyDescent="0.3">
      <c r="A28929" s="1">
        <v>34367</v>
      </c>
      <c r="B28929" t="s">
        <v>34366</v>
      </c>
      <c r="C28929">
        <v>1</v>
      </c>
      <c r="D28929">
        <v>5</v>
      </c>
      <c r="E28929">
        <v>7.5350671025936702</v>
      </c>
    </row>
    <row r="28930" spans="1:5" hidden="1" x14ac:dyDescent="0.3">
      <c r="A28930" s="1">
        <v>34455</v>
      </c>
      <c r="B28930" t="s">
        <v>34454</v>
      </c>
      <c r="C28930">
        <v>1</v>
      </c>
      <c r="D28930">
        <v>5</v>
      </c>
      <c r="E28930">
        <v>7.5350671025936702</v>
      </c>
    </row>
    <row r="28931" spans="1:5" hidden="1" x14ac:dyDescent="0.3">
      <c r="A28931" s="1">
        <v>34456</v>
      </c>
      <c r="B28931" t="s">
        <v>34455</v>
      </c>
      <c r="C28931">
        <v>1</v>
      </c>
      <c r="D28931">
        <v>5</v>
      </c>
      <c r="E28931">
        <v>7.5350671025936702</v>
      </c>
    </row>
    <row r="28932" spans="1:5" hidden="1" x14ac:dyDescent="0.3">
      <c r="A28932" s="1">
        <v>34489</v>
      </c>
      <c r="B28932" t="s">
        <v>34488</v>
      </c>
      <c r="C28932">
        <v>1</v>
      </c>
      <c r="D28932">
        <v>5</v>
      </c>
      <c r="E28932">
        <v>7.5350671025936702</v>
      </c>
    </row>
    <row r="28933" spans="1:5" hidden="1" x14ac:dyDescent="0.3">
      <c r="A28933" s="1">
        <v>34492</v>
      </c>
      <c r="B28933" t="s">
        <v>34491</v>
      </c>
      <c r="C28933">
        <v>1</v>
      </c>
      <c r="D28933">
        <v>5</v>
      </c>
      <c r="E28933">
        <v>7.5350671025936702</v>
      </c>
    </row>
    <row r="28934" spans="1:5" hidden="1" x14ac:dyDescent="0.3">
      <c r="A28934" s="1">
        <v>34696</v>
      </c>
      <c r="B28934" t="s">
        <v>34695</v>
      </c>
      <c r="C28934">
        <v>1</v>
      </c>
      <c r="D28934">
        <v>5</v>
      </c>
      <c r="E28934">
        <v>7.5350671025936702</v>
      </c>
    </row>
    <row r="28935" spans="1:5" hidden="1" x14ac:dyDescent="0.3">
      <c r="A28935" s="1">
        <v>34734</v>
      </c>
      <c r="B28935" t="s">
        <v>34733</v>
      </c>
      <c r="C28935">
        <v>1</v>
      </c>
      <c r="D28935">
        <v>5</v>
      </c>
      <c r="E28935">
        <v>7.5350671025936702</v>
      </c>
    </row>
    <row r="28936" spans="1:5" hidden="1" x14ac:dyDescent="0.3">
      <c r="A28936" s="1">
        <v>35431</v>
      </c>
      <c r="B28936" t="s">
        <v>35430</v>
      </c>
      <c r="C28936">
        <v>1</v>
      </c>
      <c r="D28936">
        <v>5</v>
      </c>
      <c r="E28936">
        <v>7.5350671025936702</v>
      </c>
    </row>
    <row r="28937" spans="1:5" hidden="1" x14ac:dyDescent="0.3">
      <c r="A28937" s="1">
        <v>35676</v>
      </c>
      <c r="B28937" t="s">
        <v>35675</v>
      </c>
      <c r="C28937">
        <v>1</v>
      </c>
      <c r="D28937">
        <v>5</v>
      </c>
      <c r="E28937">
        <v>7.5350671025936702</v>
      </c>
    </row>
    <row r="28938" spans="1:5" hidden="1" x14ac:dyDescent="0.3">
      <c r="A28938" s="1">
        <v>35795</v>
      </c>
      <c r="B28938" t="s">
        <v>35794</v>
      </c>
      <c r="C28938">
        <v>1</v>
      </c>
      <c r="D28938">
        <v>5</v>
      </c>
      <c r="E28938">
        <v>7.5350671025936702</v>
      </c>
    </row>
    <row r="28939" spans="1:5" hidden="1" x14ac:dyDescent="0.3">
      <c r="A28939" s="1">
        <v>35832</v>
      </c>
      <c r="B28939" t="s">
        <v>35831</v>
      </c>
      <c r="C28939">
        <v>1</v>
      </c>
      <c r="D28939">
        <v>5</v>
      </c>
      <c r="E28939">
        <v>7.5350671025936702</v>
      </c>
    </row>
    <row r="28940" spans="1:5" hidden="1" x14ac:dyDescent="0.3">
      <c r="A28940" s="1">
        <v>35997</v>
      </c>
      <c r="B28940" t="s">
        <v>35996</v>
      </c>
      <c r="C28940">
        <v>1</v>
      </c>
      <c r="D28940">
        <v>5</v>
      </c>
      <c r="E28940">
        <v>7.5350671025936702</v>
      </c>
    </row>
    <row r="28941" spans="1:5" hidden="1" x14ac:dyDescent="0.3">
      <c r="A28941" s="1">
        <v>36443</v>
      </c>
      <c r="B28941" t="s">
        <v>36442</v>
      </c>
      <c r="C28941">
        <v>1</v>
      </c>
      <c r="D28941">
        <v>5</v>
      </c>
      <c r="E28941">
        <v>7.5350671025936702</v>
      </c>
    </row>
    <row r="28942" spans="1:5" hidden="1" x14ac:dyDescent="0.3">
      <c r="A28942" s="1">
        <v>36481</v>
      </c>
      <c r="B28942" t="s">
        <v>36480</v>
      </c>
      <c r="C28942">
        <v>1</v>
      </c>
      <c r="D28942">
        <v>5</v>
      </c>
      <c r="E28942">
        <v>7.5350671025936702</v>
      </c>
    </row>
    <row r="28943" spans="1:5" hidden="1" x14ac:dyDescent="0.3">
      <c r="A28943" s="1">
        <v>36484</v>
      </c>
      <c r="B28943" t="s">
        <v>36483</v>
      </c>
      <c r="C28943">
        <v>1</v>
      </c>
      <c r="D28943">
        <v>5</v>
      </c>
      <c r="E28943">
        <v>7.5350671025936702</v>
      </c>
    </row>
    <row r="28944" spans="1:5" hidden="1" x14ac:dyDescent="0.3">
      <c r="A28944" s="1">
        <v>36726</v>
      </c>
      <c r="B28944" t="s">
        <v>36725</v>
      </c>
      <c r="C28944">
        <v>1</v>
      </c>
      <c r="D28944">
        <v>5</v>
      </c>
      <c r="E28944">
        <v>7.5350671025936702</v>
      </c>
    </row>
    <row r="28945" spans="1:5" hidden="1" x14ac:dyDescent="0.3">
      <c r="A28945" s="1">
        <v>36730</v>
      </c>
      <c r="B28945" t="s">
        <v>36729</v>
      </c>
      <c r="C28945">
        <v>1</v>
      </c>
      <c r="D28945">
        <v>5</v>
      </c>
      <c r="E28945">
        <v>7.5350671025936702</v>
      </c>
    </row>
    <row r="28946" spans="1:5" hidden="1" x14ac:dyDescent="0.3">
      <c r="A28946" s="1">
        <v>36774</v>
      </c>
      <c r="B28946" t="s">
        <v>36773</v>
      </c>
      <c r="C28946">
        <v>1</v>
      </c>
      <c r="D28946">
        <v>5</v>
      </c>
      <c r="E28946">
        <v>7.5350671025936702</v>
      </c>
    </row>
    <row r="28947" spans="1:5" hidden="1" x14ac:dyDescent="0.3">
      <c r="A28947" s="1">
        <v>36876</v>
      </c>
      <c r="B28947" t="s">
        <v>36875</v>
      </c>
      <c r="C28947">
        <v>1</v>
      </c>
      <c r="D28947">
        <v>5</v>
      </c>
      <c r="E28947">
        <v>7.5350671025936702</v>
      </c>
    </row>
    <row r="28948" spans="1:5" hidden="1" x14ac:dyDescent="0.3">
      <c r="A28948" s="1">
        <v>36878</v>
      </c>
      <c r="B28948" t="s">
        <v>36877</v>
      </c>
      <c r="C28948">
        <v>1</v>
      </c>
      <c r="D28948">
        <v>5</v>
      </c>
      <c r="E28948">
        <v>7.5350671025936702</v>
      </c>
    </row>
    <row r="28949" spans="1:5" hidden="1" x14ac:dyDescent="0.3">
      <c r="A28949" s="1">
        <v>37000</v>
      </c>
      <c r="B28949" t="s">
        <v>36999</v>
      </c>
      <c r="C28949">
        <v>1</v>
      </c>
      <c r="D28949">
        <v>5</v>
      </c>
      <c r="E28949">
        <v>7.5350671025936702</v>
      </c>
    </row>
    <row r="28950" spans="1:5" hidden="1" x14ac:dyDescent="0.3">
      <c r="A28950" s="1">
        <v>37325</v>
      </c>
      <c r="B28950" t="s">
        <v>37324</v>
      </c>
      <c r="C28950">
        <v>1</v>
      </c>
      <c r="D28950">
        <v>5</v>
      </c>
      <c r="E28950">
        <v>7.5350671025936702</v>
      </c>
    </row>
    <row r="28951" spans="1:5" hidden="1" x14ac:dyDescent="0.3">
      <c r="A28951" s="1">
        <v>37421</v>
      </c>
      <c r="B28951" t="s">
        <v>37420</v>
      </c>
      <c r="C28951">
        <v>1</v>
      </c>
      <c r="D28951">
        <v>5</v>
      </c>
      <c r="E28951">
        <v>7.5350671025936702</v>
      </c>
    </row>
    <row r="28952" spans="1:5" hidden="1" x14ac:dyDescent="0.3">
      <c r="A28952" s="1">
        <v>37425</v>
      </c>
      <c r="B28952" t="s">
        <v>37424</v>
      </c>
      <c r="C28952">
        <v>1</v>
      </c>
      <c r="D28952">
        <v>5</v>
      </c>
      <c r="E28952">
        <v>7.5350671025936702</v>
      </c>
    </row>
    <row r="28953" spans="1:5" hidden="1" x14ac:dyDescent="0.3">
      <c r="A28953" s="1">
        <v>37559</v>
      </c>
      <c r="B28953" t="s">
        <v>37558</v>
      </c>
      <c r="C28953">
        <v>1</v>
      </c>
      <c r="D28953">
        <v>5</v>
      </c>
      <c r="E28953">
        <v>7.5350671025936702</v>
      </c>
    </row>
    <row r="28954" spans="1:5" hidden="1" x14ac:dyDescent="0.3">
      <c r="A28954" s="1">
        <v>37561</v>
      </c>
      <c r="B28954" t="s">
        <v>37560</v>
      </c>
      <c r="C28954">
        <v>1</v>
      </c>
      <c r="D28954">
        <v>5</v>
      </c>
      <c r="E28954">
        <v>7.5350671025936702</v>
      </c>
    </row>
    <row r="28955" spans="1:5" hidden="1" x14ac:dyDescent="0.3">
      <c r="A28955" s="1">
        <v>37610</v>
      </c>
      <c r="B28955" t="s">
        <v>37609</v>
      </c>
      <c r="C28955">
        <v>1</v>
      </c>
      <c r="D28955">
        <v>5</v>
      </c>
      <c r="E28955">
        <v>7.5350671025936702</v>
      </c>
    </row>
    <row r="28956" spans="1:5" hidden="1" x14ac:dyDescent="0.3">
      <c r="A28956" s="1">
        <v>37736</v>
      </c>
      <c r="B28956" t="s">
        <v>37735</v>
      </c>
      <c r="C28956">
        <v>1</v>
      </c>
      <c r="D28956">
        <v>5</v>
      </c>
      <c r="E28956">
        <v>7.5350671025936702</v>
      </c>
    </row>
    <row r="28957" spans="1:5" hidden="1" x14ac:dyDescent="0.3">
      <c r="A28957" s="1">
        <v>37922</v>
      </c>
      <c r="B28957" t="s">
        <v>37921</v>
      </c>
      <c r="C28957">
        <v>1</v>
      </c>
      <c r="D28957">
        <v>5</v>
      </c>
      <c r="E28957">
        <v>7.5350671025936702</v>
      </c>
    </row>
    <row r="28958" spans="1:5" hidden="1" x14ac:dyDescent="0.3">
      <c r="A28958" s="1">
        <v>37926</v>
      </c>
      <c r="B28958" t="s">
        <v>37925</v>
      </c>
      <c r="C28958">
        <v>1</v>
      </c>
      <c r="D28958">
        <v>5</v>
      </c>
      <c r="E28958">
        <v>7.5350671025936702</v>
      </c>
    </row>
    <row r="28959" spans="1:5" hidden="1" x14ac:dyDescent="0.3">
      <c r="A28959" s="1">
        <v>37929</v>
      </c>
      <c r="B28959" t="s">
        <v>37928</v>
      </c>
      <c r="C28959">
        <v>1</v>
      </c>
      <c r="D28959">
        <v>5</v>
      </c>
      <c r="E28959">
        <v>7.5350671025936702</v>
      </c>
    </row>
    <row r="28960" spans="1:5" hidden="1" x14ac:dyDescent="0.3">
      <c r="A28960" s="1">
        <v>37992</v>
      </c>
      <c r="B28960" t="s">
        <v>37991</v>
      </c>
      <c r="C28960">
        <v>1</v>
      </c>
      <c r="D28960">
        <v>5</v>
      </c>
      <c r="E28960">
        <v>7.5350671025936702</v>
      </c>
    </row>
    <row r="28961" spans="1:5" hidden="1" x14ac:dyDescent="0.3">
      <c r="A28961" s="1">
        <v>37995</v>
      </c>
      <c r="B28961" t="s">
        <v>37994</v>
      </c>
      <c r="C28961">
        <v>1</v>
      </c>
      <c r="D28961">
        <v>5</v>
      </c>
      <c r="E28961">
        <v>7.5350671025936702</v>
      </c>
    </row>
    <row r="28962" spans="1:5" hidden="1" x14ac:dyDescent="0.3">
      <c r="A28962" s="1">
        <v>37997</v>
      </c>
      <c r="B28962" t="s">
        <v>37996</v>
      </c>
      <c r="C28962">
        <v>1</v>
      </c>
      <c r="D28962">
        <v>5</v>
      </c>
      <c r="E28962">
        <v>7.5350671025936702</v>
      </c>
    </row>
    <row r="28963" spans="1:5" hidden="1" x14ac:dyDescent="0.3">
      <c r="A28963" s="1">
        <v>38025</v>
      </c>
      <c r="B28963" t="s">
        <v>38024</v>
      </c>
      <c r="C28963">
        <v>1</v>
      </c>
      <c r="D28963">
        <v>5</v>
      </c>
      <c r="E28963">
        <v>7.5350671025936702</v>
      </c>
    </row>
    <row r="28964" spans="1:5" hidden="1" x14ac:dyDescent="0.3">
      <c r="A28964" s="1">
        <v>38027</v>
      </c>
      <c r="B28964" t="s">
        <v>38026</v>
      </c>
      <c r="C28964">
        <v>1</v>
      </c>
      <c r="D28964">
        <v>5</v>
      </c>
      <c r="E28964">
        <v>7.5350671025936702</v>
      </c>
    </row>
    <row r="28965" spans="1:5" hidden="1" x14ac:dyDescent="0.3">
      <c r="A28965" s="1">
        <v>38037</v>
      </c>
      <c r="B28965" t="s">
        <v>38036</v>
      </c>
      <c r="C28965">
        <v>1</v>
      </c>
      <c r="D28965">
        <v>5</v>
      </c>
      <c r="E28965">
        <v>7.5350671025936702</v>
      </c>
    </row>
    <row r="28966" spans="1:5" hidden="1" x14ac:dyDescent="0.3">
      <c r="A28966" s="1">
        <v>38039</v>
      </c>
      <c r="B28966" t="s">
        <v>38038</v>
      </c>
      <c r="C28966">
        <v>1</v>
      </c>
      <c r="D28966">
        <v>5</v>
      </c>
      <c r="E28966">
        <v>7.5350671025936702</v>
      </c>
    </row>
    <row r="28967" spans="1:5" hidden="1" x14ac:dyDescent="0.3">
      <c r="A28967" s="1">
        <v>38058</v>
      </c>
      <c r="B28967" t="s">
        <v>38057</v>
      </c>
      <c r="C28967">
        <v>1</v>
      </c>
      <c r="D28967">
        <v>5</v>
      </c>
      <c r="E28967">
        <v>7.5350671025936702</v>
      </c>
    </row>
    <row r="28968" spans="1:5" hidden="1" x14ac:dyDescent="0.3">
      <c r="A28968" s="1">
        <v>38063</v>
      </c>
      <c r="B28968" t="s">
        <v>38062</v>
      </c>
      <c r="C28968">
        <v>1</v>
      </c>
      <c r="D28968">
        <v>5</v>
      </c>
      <c r="E28968">
        <v>7.5350671025936702</v>
      </c>
    </row>
    <row r="28969" spans="1:5" hidden="1" x14ac:dyDescent="0.3">
      <c r="A28969" s="1">
        <v>38068</v>
      </c>
      <c r="B28969" t="s">
        <v>38067</v>
      </c>
      <c r="C28969">
        <v>1</v>
      </c>
      <c r="D28969">
        <v>5</v>
      </c>
      <c r="E28969">
        <v>7.5350671025936702</v>
      </c>
    </row>
    <row r="28970" spans="1:5" hidden="1" x14ac:dyDescent="0.3">
      <c r="A28970" s="1">
        <v>38087</v>
      </c>
      <c r="B28970" t="s">
        <v>38086</v>
      </c>
      <c r="C28970">
        <v>1</v>
      </c>
      <c r="D28970">
        <v>5</v>
      </c>
      <c r="E28970">
        <v>7.5350671025936702</v>
      </c>
    </row>
    <row r="28971" spans="1:5" hidden="1" x14ac:dyDescent="0.3">
      <c r="A28971" s="1">
        <v>38143</v>
      </c>
      <c r="B28971" t="s">
        <v>38142</v>
      </c>
      <c r="C28971">
        <v>1</v>
      </c>
      <c r="D28971">
        <v>5</v>
      </c>
      <c r="E28971">
        <v>7.5350671025936702</v>
      </c>
    </row>
    <row r="28972" spans="1:5" hidden="1" x14ac:dyDescent="0.3">
      <c r="A28972" s="1">
        <v>38548</v>
      </c>
      <c r="B28972" t="s">
        <v>38547</v>
      </c>
      <c r="C28972">
        <v>1</v>
      </c>
      <c r="D28972">
        <v>5</v>
      </c>
      <c r="E28972">
        <v>7.5350671025936702</v>
      </c>
    </row>
    <row r="28973" spans="1:5" hidden="1" x14ac:dyDescent="0.3">
      <c r="A28973" s="1">
        <v>38720</v>
      </c>
      <c r="B28973" t="s">
        <v>38719</v>
      </c>
      <c r="C28973">
        <v>1</v>
      </c>
      <c r="D28973">
        <v>5</v>
      </c>
      <c r="E28973">
        <v>7.5350671025936702</v>
      </c>
    </row>
    <row r="28974" spans="1:5" hidden="1" x14ac:dyDescent="0.3">
      <c r="A28974" s="1">
        <v>38721</v>
      </c>
      <c r="B28974" t="s">
        <v>38720</v>
      </c>
      <c r="C28974">
        <v>1</v>
      </c>
      <c r="D28974">
        <v>5</v>
      </c>
      <c r="E28974">
        <v>7.5350671025936702</v>
      </c>
    </row>
    <row r="28975" spans="1:5" hidden="1" x14ac:dyDescent="0.3">
      <c r="A28975" s="1">
        <v>38750</v>
      </c>
      <c r="B28975" t="s">
        <v>38749</v>
      </c>
      <c r="C28975">
        <v>1</v>
      </c>
      <c r="D28975">
        <v>5</v>
      </c>
      <c r="E28975">
        <v>7.5350671025936702</v>
      </c>
    </row>
    <row r="28976" spans="1:5" hidden="1" x14ac:dyDescent="0.3">
      <c r="A28976" s="1">
        <v>39345</v>
      </c>
      <c r="B28976" t="s">
        <v>39344</v>
      </c>
      <c r="C28976">
        <v>1</v>
      </c>
      <c r="D28976">
        <v>5</v>
      </c>
      <c r="E28976">
        <v>7.5350671025936702</v>
      </c>
    </row>
    <row r="28977" spans="1:5" hidden="1" x14ac:dyDescent="0.3">
      <c r="A28977" s="1">
        <v>39347</v>
      </c>
      <c r="B28977" t="s">
        <v>39346</v>
      </c>
      <c r="C28977">
        <v>1</v>
      </c>
      <c r="D28977">
        <v>5</v>
      </c>
      <c r="E28977">
        <v>7.5350671025936702</v>
      </c>
    </row>
    <row r="28978" spans="1:5" hidden="1" x14ac:dyDescent="0.3">
      <c r="A28978" s="1">
        <v>39494</v>
      </c>
      <c r="B28978" t="s">
        <v>39493</v>
      </c>
      <c r="C28978">
        <v>1</v>
      </c>
      <c r="D28978">
        <v>5</v>
      </c>
      <c r="E28978">
        <v>7.5350671025936702</v>
      </c>
    </row>
    <row r="28979" spans="1:5" hidden="1" x14ac:dyDescent="0.3">
      <c r="A28979" s="1">
        <v>39572</v>
      </c>
      <c r="B28979" t="s">
        <v>39571</v>
      </c>
      <c r="C28979">
        <v>1</v>
      </c>
      <c r="D28979">
        <v>5</v>
      </c>
      <c r="E28979">
        <v>7.5350671025936702</v>
      </c>
    </row>
    <row r="28980" spans="1:5" hidden="1" x14ac:dyDescent="0.3">
      <c r="A28980" s="1">
        <v>39657</v>
      </c>
      <c r="B28980" t="s">
        <v>39656</v>
      </c>
      <c r="C28980">
        <v>1</v>
      </c>
      <c r="D28980">
        <v>5</v>
      </c>
      <c r="E28980">
        <v>7.5350671025936702</v>
      </c>
    </row>
    <row r="28981" spans="1:5" hidden="1" x14ac:dyDescent="0.3">
      <c r="A28981" s="1">
        <v>39664</v>
      </c>
      <c r="B28981" t="s">
        <v>39663</v>
      </c>
      <c r="C28981">
        <v>1</v>
      </c>
      <c r="D28981">
        <v>5</v>
      </c>
      <c r="E28981">
        <v>7.5350671025936702</v>
      </c>
    </row>
    <row r="28982" spans="1:5" hidden="1" x14ac:dyDescent="0.3">
      <c r="A28982" s="1">
        <v>39679</v>
      </c>
      <c r="B28982" t="s">
        <v>39678</v>
      </c>
      <c r="C28982">
        <v>1</v>
      </c>
      <c r="D28982">
        <v>5</v>
      </c>
      <c r="E28982">
        <v>7.5350671025936702</v>
      </c>
    </row>
    <row r="28983" spans="1:5" hidden="1" x14ac:dyDescent="0.3">
      <c r="A28983" s="1">
        <v>39682</v>
      </c>
      <c r="B28983" t="s">
        <v>39681</v>
      </c>
      <c r="C28983">
        <v>1</v>
      </c>
      <c r="D28983">
        <v>5</v>
      </c>
      <c r="E28983">
        <v>7.5350671025936702</v>
      </c>
    </row>
    <row r="28984" spans="1:5" hidden="1" x14ac:dyDescent="0.3">
      <c r="A28984" s="1">
        <v>39739</v>
      </c>
      <c r="B28984" t="s">
        <v>39738</v>
      </c>
      <c r="C28984">
        <v>1</v>
      </c>
      <c r="D28984">
        <v>5</v>
      </c>
      <c r="E28984">
        <v>7.5350671025936702</v>
      </c>
    </row>
    <row r="28985" spans="1:5" hidden="1" x14ac:dyDescent="0.3">
      <c r="A28985" s="1">
        <v>39797</v>
      </c>
      <c r="B28985" t="s">
        <v>39796</v>
      </c>
      <c r="C28985">
        <v>1</v>
      </c>
      <c r="D28985">
        <v>5</v>
      </c>
      <c r="E28985">
        <v>7.5350671025936702</v>
      </c>
    </row>
    <row r="28986" spans="1:5" hidden="1" x14ac:dyDescent="0.3">
      <c r="A28986" s="1">
        <v>39827</v>
      </c>
      <c r="B28986" t="s">
        <v>39826</v>
      </c>
      <c r="C28986">
        <v>1</v>
      </c>
      <c r="D28986">
        <v>5</v>
      </c>
      <c r="E28986">
        <v>7.5350671025936702</v>
      </c>
    </row>
    <row r="28987" spans="1:5" hidden="1" x14ac:dyDescent="0.3">
      <c r="A28987" s="1">
        <v>39915</v>
      </c>
      <c r="B28987" t="s">
        <v>39914</v>
      </c>
      <c r="C28987">
        <v>1</v>
      </c>
      <c r="D28987">
        <v>5</v>
      </c>
      <c r="E28987">
        <v>7.5350671025936702</v>
      </c>
    </row>
    <row r="28988" spans="1:5" hidden="1" x14ac:dyDescent="0.3">
      <c r="A28988" s="1">
        <v>39986</v>
      </c>
      <c r="B28988" t="s">
        <v>39985</v>
      </c>
      <c r="C28988">
        <v>1</v>
      </c>
      <c r="D28988">
        <v>5</v>
      </c>
      <c r="E28988">
        <v>7.5350671025936702</v>
      </c>
    </row>
    <row r="28989" spans="1:5" hidden="1" x14ac:dyDescent="0.3">
      <c r="A28989" s="1">
        <v>39988</v>
      </c>
      <c r="B28989" t="s">
        <v>39987</v>
      </c>
      <c r="C28989">
        <v>1</v>
      </c>
      <c r="D28989">
        <v>5</v>
      </c>
      <c r="E28989">
        <v>7.5350671025936702</v>
      </c>
    </row>
    <row r="28990" spans="1:5" hidden="1" x14ac:dyDescent="0.3">
      <c r="A28990" s="1">
        <v>40040</v>
      </c>
      <c r="B28990" t="s">
        <v>40039</v>
      </c>
      <c r="C28990">
        <v>1</v>
      </c>
      <c r="D28990">
        <v>5</v>
      </c>
      <c r="E28990">
        <v>7.5350671025936702</v>
      </c>
    </row>
    <row r="28991" spans="1:5" hidden="1" x14ac:dyDescent="0.3">
      <c r="A28991" s="1">
        <v>40070</v>
      </c>
      <c r="B28991" t="s">
        <v>40069</v>
      </c>
      <c r="C28991">
        <v>1</v>
      </c>
      <c r="D28991">
        <v>5</v>
      </c>
      <c r="E28991">
        <v>7.5350671025936702</v>
      </c>
    </row>
    <row r="28992" spans="1:5" hidden="1" x14ac:dyDescent="0.3">
      <c r="A28992" s="1">
        <v>40102</v>
      </c>
      <c r="B28992" t="s">
        <v>40101</v>
      </c>
      <c r="C28992">
        <v>1</v>
      </c>
      <c r="D28992">
        <v>5</v>
      </c>
      <c r="E28992">
        <v>7.5350671025936702</v>
      </c>
    </row>
    <row r="28993" spans="1:5" hidden="1" x14ac:dyDescent="0.3">
      <c r="A28993" s="1">
        <v>40112</v>
      </c>
      <c r="B28993" t="s">
        <v>40111</v>
      </c>
      <c r="C28993">
        <v>1</v>
      </c>
      <c r="D28993">
        <v>5</v>
      </c>
      <c r="E28993">
        <v>7.5350671025936702</v>
      </c>
    </row>
    <row r="28994" spans="1:5" hidden="1" x14ac:dyDescent="0.3">
      <c r="A28994" s="1">
        <v>40366</v>
      </c>
      <c r="B28994" t="s">
        <v>40365</v>
      </c>
      <c r="C28994">
        <v>1</v>
      </c>
      <c r="D28994">
        <v>5</v>
      </c>
      <c r="E28994">
        <v>7.5350671025936702</v>
      </c>
    </row>
    <row r="28995" spans="1:5" hidden="1" x14ac:dyDescent="0.3">
      <c r="A28995" s="1">
        <v>40368</v>
      </c>
      <c r="B28995" t="s">
        <v>40367</v>
      </c>
      <c r="C28995">
        <v>1</v>
      </c>
      <c r="D28995">
        <v>5</v>
      </c>
      <c r="E28995">
        <v>7.5350671025936702</v>
      </c>
    </row>
    <row r="28996" spans="1:5" hidden="1" x14ac:dyDescent="0.3">
      <c r="A28996" s="1">
        <v>40373</v>
      </c>
      <c r="B28996" t="s">
        <v>40372</v>
      </c>
      <c r="C28996">
        <v>1</v>
      </c>
      <c r="D28996">
        <v>5</v>
      </c>
      <c r="E28996">
        <v>7.5350671025936702</v>
      </c>
    </row>
    <row r="28997" spans="1:5" hidden="1" x14ac:dyDescent="0.3">
      <c r="A28997" s="1">
        <v>40374</v>
      </c>
      <c r="B28997" t="s">
        <v>40373</v>
      </c>
      <c r="C28997">
        <v>1</v>
      </c>
      <c r="D28997">
        <v>5</v>
      </c>
      <c r="E28997">
        <v>7.5350671025936702</v>
      </c>
    </row>
    <row r="28998" spans="1:5" hidden="1" x14ac:dyDescent="0.3">
      <c r="A28998" s="1">
        <v>40416</v>
      </c>
      <c r="B28998" t="s">
        <v>40415</v>
      </c>
      <c r="C28998">
        <v>1</v>
      </c>
      <c r="D28998">
        <v>5</v>
      </c>
      <c r="E28998">
        <v>7.5350671025936702</v>
      </c>
    </row>
    <row r="28999" spans="1:5" hidden="1" x14ac:dyDescent="0.3">
      <c r="A28999" s="1">
        <v>40427</v>
      </c>
      <c r="B28999" t="s">
        <v>40426</v>
      </c>
      <c r="C28999">
        <v>1</v>
      </c>
      <c r="D28999">
        <v>5</v>
      </c>
      <c r="E28999">
        <v>7.5350671025936702</v>
      </c>
    </row>
    <row r="29000" spans="1:5" hidden="1" x14ac:dyDescent="0.3">
      <c r="A29000" s="1">
        <v>40514</v>
      </c>
      <c r="B29000" t="s">
        <v>40513</v>
      </c>
      <c r="C29000">
        <v>1</v>
      </c>
      <c r="D29000">
        <v>5</v>
      </c>
      <c r="E29000">
        <v>7.5350671025936702</v>
      </c>
    </row>
    <row r="29001" spans="1:5" hidden="1" x14ac:dyDescent="0.3">
      <c r="A29001" s="1">
        <v>40543</v>
      </c>
      <c r="B29001" t="s">
        <v>40542</v>
      </c>
      <c r="C29001">
        <v>1</v>
      </c>
      <c r="D29001">
        <v>5</v>
      </c>
      <c r="E29001">
        <v>7.5350671025936702</v>
      </c>
    </row>
    <row r="29002" spans="1:5" hidden="1" x14ac:dyDescent="0.3">
      <c r="A29002" s="1">
        <v>40547</v>
      </c>
      <c r="B29002" t="s">
        <v>40546</v>
      </c>
      <c r="C29002">
        <v>1</v>
      </c>
      <c r="D29002">
        <v>5</v>
      </c>
      <c r="E29002">
        <v>7.5350671025936702</v>
      </c>
    </row>
    <row r="29003" spans="1:5" hidden="1" x14ac:dyDescent="0.3">
      <c r="A29003" s="1">
        <v>40550</v>
      </c>
      <c r="B29003" t="s">
        <v>40549</v>
      </c>
      <c r="C29003">
        <v>1</v>
      </c>
      <c r="D29003">
        <v>5</v>
      </c>
      <c r="E29003">
        <v>7.5350671025936702</v>
      </c>
    </row>
    <row r="29004" spans="1:5" hidden="1" x14ac:dyDescent="0.3">
      <c r="A29004" s="1">
        <v>40557</v>
      </c>
      <c r="B29004" t="s">
        <v>40556</v>
      </c>
      <c r="C29004">
        <v>1</v>
      </c>
      <c r="D29004">
        <v>5</v>
      </c>
      <c r="E29004">
        <v>7.5350671025936702</v>
      </c>
    </row>
    <row r="29005" spans="1:5" hidden="1" x14ac:dyDescent="0.3">
      <c r="A29005" s="1">
        <v>40567</v>
      </c>
      <c r="B29005" t="s">
        <v>40566</v>
      </c>
      <c r="C29005">
        <v>1</v>
      </c>
      <c r="D29005">
        <v>5</v>
      </c>
      <c r="E29005">
        <v>7.5350671025936702</v>
      </c>
    </row>
    <row r="29006" spans="1:5" hidden="1" x14ac:dyDescent="0.3">
      <c r="A29006" s="1">
        <v>40700</v>
      </c>
      <c r="B29006" t="s">
        <v>40699</v>
      </c>
      <c r="C29006">
        <v>1</v>
      </c>
      <c r="D29006">
        <v>5</v>
      </c>
      <c r="E29006">
        <v>7.5350671025936702</v>
      </c>
    </row>
    <row r="29007" spans="1:5" hidden="1" x14ac:dyDescent="0.3">
      <c r="A29007" s="1">
        <v>40701</v>
      </c>
      <c r="B29007" t="s">
        <v>40700</v>
      </c>
      <c r="C29007">
        <v>1</v>
      </c>
      <c r="D29007">
        <v>5</v>
      </c>
      <c r="E29007">
        <v>7.5350671025936702</v>
      </c>
    </row>
    <row r="29008" spans="1:5" hidden="1" x14ac:dyDescent="0.3">
      <c r="A29008" s="1">
        <v>40736</v>
      </c>
      <c r="B29008" t="s">
        <v>40735</v>
      </c>
      <c r="C29008">
        <v>1</v>
      </c>
      <c r="D29008">
        <v>5</v>
      </c>
      <c r="E29008">
        <v>7.5350671025936702</v>
      </c>
    </row>
    <row r="29009" spans="1:5" hidden="1" x14ac:dyDescent="0.3">
      <c r="A29009" s="1">
        <v>40772</v>
      </c>
      <c r="B29009" t="s">
        <v>40771</v>
      </c>
      <c r="C29009">
        <v>1</v>
      </c>
      <c r="D29009">
        <v>5</v>
      </c>
      <c r="E29009">
        <v>7.5350671025936702</v>
      </c>
    </row>
    <row r="29010" spans="1:5" hidden="1" x14ac:dyDescent="0.3">
      <c r="A29010" s="1">
        <v>41154</v>
      </c>
      <c r="B29010" t="s">
        <v>41153</v>
      </c>
      <c r="C29010">
        <v>1</v>
      </c>
      <c r="D29010">
        <v>5</v>
      </c>
      <c r="E29010">
        <v>7.5350671025936702</v>
      </c>
    </row>
    <row r="29011" spans="1:5" hidden="1" x14ac:dyDescent="0.3">
      <c r="A29011" s="1">
        <v>41246</v>
      </c>
      <c r="B29011" t="s">
        <v>41245</v>
      </c>
      <c r="C29011">
        <v>1</v>
      </c>
      <c r="D29011">
        <v>5</v>
      </c>
      <c r="E29011">
        <v>7.5350671025936702</v>
      </c>
    </row>
    <row r="29012" spans="1:5" hidden="1" x14ac:dyDescent="0.3">
      <c r="A29012" s="1">
        <v>41255</v>
      </c>
      <c r="B29012" t="s">
        <v>41254</v>
      </c>
      <c r="C29012">
        <v>1</v>
      </c>
      <c r="D29012">
        <v>5</v>
      </c>
      <c r="E29012">
        <v>7.5350671025936702</v>
      </c>
    </row>
    <row r="29013" spans="1:5" hidden="1" x14ac:dyDescent="0.3">
      <c r="A29013" s="1">
        <v>41288</v>
      </c>
      <c r="B29013" t="s">
        <v>41287</v>
      </c>
      <c r="C29013">
        <v>1</v>
      </c>
      <c r="D29013">
        <v>5</v>
      </c>
      <c r="E29013">
        <v>7.5350671025936702</v>
      </c>
    </row>
    <row r="29014" spans="1:5" hidden="1" x14ac:dyDescent="0.3">
      <c r="A29014" s="1">
        <v>41303</v>
      </c>
      <c r="B29014" t="s">
        <v>41302</v>
      </c>
      <c r="C29014">
        <v>1</v>
      </c>
      <c r="D29014">
        <v>5</v>
      </c>
      <c r="E29014">
        <v>7.5350671025936702</v>
      </c>
    </row>
    <row r="29015" spans="1:5" hidden="1" x14ac:dyDescent="0.3">
      <c r="A29015" s="1">
        <v>41393</v>
      </c>
      <c r="B29015" t="s">
        <v>41392</v>
      </c>
      <c r="C29015">
        <v>1</v>
      </c>
      <c r="D29015">
        <v>5</v>
      </c>
      <c r="E29015">
        <v>7.5350671025936702</v>
      </c>
    </row>
    <row r="29016" spans="1:5" hidden="1" x14ac:dyDescent="0.3">
      <c r="A29016" s="1">
        <v>41497</v>
      </c>
      <c r="B29016" t="s">
        <v>41496</v>
      </c>
      <c r="C29016">
        <v>1</v>
      </c>
      <c r="D29016">
        <v>5</v>
      </c>
      <c r="E29016">
        <v>7.5350671025936702</v>
      </c>
    </row>
    <row r="29017" spans="1:5" hidden="1" x14ac:dyDescent="0.3">
      <c r="A29017" s="1">
        <v>41728</v>
      </c>
      <c r="B29017" t="s">
        <v>41727</v>
      </c>
      <c r="C29017">
        <v>1</v>
      </c>
      <c r="D29017">
        <v>5</v>
      </c>
      <c r="E29017">
        <v>7.5350671025936702</v>
      </c>
    </row>
    <row r="29018" spans="1:5" hidden="1" x14ac:dyDescent="0.3">
      <c r="A29018" s="1">
        <v>41731</v>
      </c>
      <c r="B29018" t="s">
        <v>41730</v>
      </c>
      <c r="C29018">
        <v>1</v>
      </c>
      <c r="D29018">
        <v>5</v>
      </c>
      <c r="E29018">
        <v>7.5350671025936702</v>
      </c>
    </row>
    <row r="29019" spans="1:5" hidden="1" x14ac:dyDescent="0.3">
      <c r="A29019" s="1">
        <v>41734</v>
      </c>
      <c r="B29019" t="s">
        <v>41733</v>
      </c>
      <c r="C29019">
        <v>1</v>
      </c>
      <c r="D29019">
        <v>5</v>
      </c>
      <c r="E29019">
        <v>7.5350671025936702</v>
      </c>
    </row>
    <row r="29020" spans="1:5" hidden="1" x14ac:dyDescent="0.3">
      <c r="A29020" s="1">
        <v>41745</v>
      </c>
      <c r="B29020" t="s">
        <v>41744</v>
      </c>
      <c r="C29020">
        <v>1</v>
      </c>
      <c r="D29020">
        <v>5</v>
      </c>
      <c r="E29020">
        <v>7.5350671025936702</v>
      </c>
    </row>
    <row r="29021" spans="1:5" hidden="1" x14ac:dyDescent="0.3">
      <c r="A29021" s="1">
        <v>41873</v>
      </c>
      <c r="B29021" t="s">
        <v>41872</v>
      </c>
      <c r="C29021">
        <v>1</v>
      </c>
      <c r="D29021">
        <v>5</v>
      </c>
      <c r="E29021">
        <v>7.5350671025936702</v>
      </c>
    </row>
    <row r="29022" spans="1:5" hidden="1" x14ac:dyDescent="0.3">
      <c r="A29022" s="1">
        <v>41880</v>
      </c>
      <c r="B29022" t="s">
        <v>41879</v>
      </c>
      <c r="C29022">
        <v>1</v>
      </c>
      <c r="D29022">
        <v>5</v>
      </c>
      <c r="E29022">
        <v>7.5350671025936702</v>
      </c>
    </row>
    <row r="29023" spans="1:5" hidden="1" x14ac:dyDescent="0.3">
      <c r="A29023" s="1">
        <v>41882</v>
      </c>
      <c r="B29023" t="s">
        <v>41881</v>
      </c>
      <c r="C29023">
        <v>1</v>
      </c>
      <c r="D29023">
        <v>5</v>
      </c>
      <c r="E29023">
        <v>7.5350671025936702</v>
      </c>
    </row>
    <row r="29024" spans="1:5" hidden="1" x14ac:dyDescent="0.3">
      <c r="A29024" s="1">
        <v>42142</v>
      </c>
      <c r="B29024" t="s">
        <v>42141</v>
      </c>
      <c r="C29024">
        <v>1</v>
      </c>
      <c r="D29024">
        <v>5</v>
      </c>
      <c r="E29024">
        <v>7.5350671025936702</v>
      </c>
    </row>
    <row r="29025" spans="1:5" hidden="1" x14ac:dyDescent="0.3">
      <c r="A29025" s="1">
        <v>42243</v>
      </c>
      <c r="B29025" t="s">
        <v>42242</v>
      </c>
      <c r="C29025">
        <v>1</v>
      </c>
      <c r="D29025">
        <v>5</v>
      </c>
      <c r="E29025">
        <v>7.5350671025936702</v>
      </c>
    </row>
    <row r="29026" spans="1:5" hidden="1" x14ac:dyDescent="0.3">
      <c r="A29026" s="1">
        <v>42268</v>
      </c>
      <c r="B29026" t="s">
        <v>42267</v>
      </c>
      <c r="C29026">
        <v>1</v>
      </c>
      <c r="D29026">
        <v>5</v>
      </c>
      <c r="E29026">
        <v>7.5350671025936702</v>
      </c>
    </row>
    <row r="29027" spans="1:5" hidden="1" x14ac:dyDescent="0.3">
      <c r="A29027" s="1">
        <v>42317</v>
      </c>
      <c r="B29027" t="s">
        <v>42316</v>
      </c>
      <c r="C29027">
        <v>1</v>
      </c>
      <c r="D29027">
        <v>5</v>
      </c>
      <c r="E29027">
        <v>7.5350671025936702</v>
      </c>
    </row>
    <row r="29028" spans="1:5" hidden="1" x14ac:dyDescent="0.3">
      <c r="A29028" s="1">
        <v>42696</v>
      </c>
      <c r="B29028" t="s">
        <v>42695</v>
      </c>
      <c r="C29028">
        <v>1</v>
      </c>
      <c r="D29028">
        <v>5</v>
      </c>
      <c r="E29028">
        <v>7.5350671025936702</v>
      </c>
    </row>
    <row r="29029" spans="1:5" hidden="1" x14ac:dyDescent="0.3">
      <c r="A29029" s="1">
        <v>42879</v>
      </c>
      <c r="B29029" t="s">
        <v>42878</v>
      </c>
      <c r="C29029">
        <v>1</v>
      </c>
      <c r="D29029">
        <v>5</v>
      </c>
      <c r="E29029">
        <v>7.5350671025936702</v>
      </c>
    </row>
    <row r="29030" spans="1:5" hidden="1" x14ac:dyDescent="0.3">
      <c r="A29030" s="1">
        <v>43074</v>
      </c>
      <c r="B29030" t="s">
        <v>43073</v>
      </c>
      <c r="C29030">
        <v>1</v>
      </c>
      <c r="D29030">
        <v>5</v>
      </c>
      <c r="E29030">
        <v>7.5350671025936702</v>
      </c>
    </row>
    <row r="29031" spans="1:5" hidden="1" x14ac:dyDescent="0.3">
      <c r="A29031" s="1">
        <v>43113</v>
      </c>
      <c r="B29031" t="s">
        <v>43112</v>
      </c>
      <c r="C29031">
        <v>1</v>
      </c>
      <c r="D29031">
        <v>5</v>
      </c>
      <c r="E29031">
        <v>7.5350671025936702</v>
      </c>
    </row>
    <row r="29032" spans="1:5" hidden="1" x14ac:dyDescent="0.3">
      <c r="A29032" s="1">
        <v>43124</v>
      </c>
      <c r="B29032" t="s">
        <v>43123</v>
      </c>
      <c r="C29032">
        <v>1</v>
      </c>
      <c r="D29032">
        <v>5</v>
      </c>
      <c r="E29032">
        <v>7.5350671025936702</v>
      </c>
    </row>
    <row r="29033" spans="1:5" hidden="1" x14ac:dyDescent="0.3">
      <c r="A29033" s="1">
        <v>43316</v>
      </c>
      <c r="B29033" t="s">
        <v>43315</v>
      </c>
      <c r="C29033">
        <v>1</v>
      </c>
      <c r="D29033">
        <v>5</v>
      </c>
      <c r="E29033">
        <v>7.5350671025936702</v>
      </c>
    </row>
    <row r="29034" spans="1:5" hidden="1" x14ac:dyDescent="0.3">
      <c r="A29034" s="1">
        <v>43317</v>
      </c>
      <c r="B29034" t="s">
        <v>43316</v>
      </c>
      <c r="C29034">
        <v>1</v>
      </c>
      <c r="D29034">
        <v>5</v>
      </c>
      <c r="E29034">
        <v>7.5350671025936702</v>
      </c>
    </row>
    <row r="29035" spans="1:5" hidden="1" x14ac:dyDescent="0.3">
      <c r="A29035" s="1">
        <v>43428</v>
      </c>
      <c r="B29035" t="s">
        <v>43427</v>
      </c>
      <c r="C29035">
        <v>1</v>
      </c>
      <c r="D29035">
        <v>5</v>
      </c>
      <c r="E29035">
        <v>7.5350671025936702</v>
      </c>
    </row>
    <row r="29036" spans="1:5" hidden="1" x14ac:dyDescent="0.3">
      <c r="A29036" s="1">
        <v>43488</v>
      </c>
      <c r="B29036" t="s">
        <v>43487</v>
      </c>
      <c r="C29036">
        <v>1</v>
      </c>
      <c r="D29036">
        <v>5</v>
      </c>
      <c r="E29036">
        <v>7.5350671025936702</v>
      </c>
    </row>
    <row r="29037" spans="1:5" hidden="1" x14ac:dyDescent="0.3">
      <c r="A29037" s="1">
        <v>43501</v>
      </c>
      <c r="B29037" t="s">
        <v>43500</v>
      </c>
      <c r="C29037">
        <v>1</v>
      </c>
      <c r="D29037">
        <v>5</v>
      </c>
      <c r="E29037">
        <v>7.5350671025936702</v>
      </c>
    </row>
    <row r="29038" spans="1:5" hidden="1" x14ac:dyDescent="0.3">
      <c r="A29038" s="1">
        <v>43549</v>
      </c>
      <c r="B29038" t="s">
        <v>43548</v>
      </c>
      <c r="C29038">
        <v>1</v>
      </c>
      <c r="D29038">
        <v>5</v>
      </c>
      <c r="E29038">
        <v>7.5350671025936702</v>
      </c>
    </row>
    <row r="29039" spans="1:5" hidden="1" x14ac:dyDescent="0.3">
      <c r="A29039" s="1">
        <v>43596</v>
      </c>
      <c r="B29039" t="s">
        <v>43595</v>
      </c>
      <c r="C29039">
        <v>1</v>
      </c>
      <c r="D29039">
        <v>5</v>
      </c>
      <c r="E29039">
        <v>7.5350671025936702</v>
      </c>
    </row>
    <row r="29040" spans="1:5" hidden="1" x14ac:dyDescent="0.3">
      <c r="A29040" s="1">
        <v>43618</v>
      </c>
      <c r="B29040" t="s">
        <v>43617</v>
      </c>
      <c r="C29040">
        <v>1</v>
      </c>
      <c r="D29040">
        <v>5</v>
      </c>
      <c r="E29040">
        <v>7.5350671025936702</v>
      </c>
    </row>
    <row r="29041" spans="1:5" hidden="1" x14ac:dyDescent="0.3">
      <c r="A29041" s="1">
        <v>43620</v>
      </c>
      <c r="B29041" t="s">
        <v>43619</v>
      </c>
      <c r="C29041">
        <v>1</v>
      </c>
      <c r="D29041">
        <v>5</v>
      </c>
      <c r="E29041">
        <v>7.5350671025936702</v>
      </c>
    </row>
    <row r="29042" spans="1:5" hidden="1" x14ac:dyDescent="0.3">
      <c r="A29042" s="1">
        <v>43732</v>
      </c>
      <c r="B29042" t="s">
        <v>43731</v>
      </c>
      <c r="C29042">
        <v>1</v>
      </c>
      <c r="D29042">
        <v>5</v>
      </c>
      <c r="E29042">
        <v>7.5350671025936702</v>
      </c>
    </row>
    <row r="29043" spans="1:5" hidden="1" x14ac:dyDescent="0.3">
      <c r="A29043" s="1">
        <v>43735</v>
      </c>
      <c r="B29043" t="s">
        <v>43734</v>
      </c>
      <c r="C29043">
        <v>1</v>
      </c>
      <c r="D29043">
        <v>5</v>
      </c>
      <c r="E29043">
        <v>7.5350671025936702</v>
      </c>
    </row>
    <row r="29044" spans="1:5" hidden="1" x14ac:dyDescent="0.3">
      <c r="A29044" s="1">
        <v>43817</v>
      </c>
      <c r="B29044" t="s">
        <v>43816</v>
      </c>
      <c r="C29044">
        <v>1</v>
      </c>
      <c r="D29044">
        <v>5</v>
      </c>
      <c r="E29044">
        <v>7.5350671025936702</v>
      </c>
    </row>
    <row r="29045" spans="1:5" hidden="1" x14ac:dyDescent="0.3">
      <c r="A29045" s="1">
        <v>43824</v>
      </c>
      <c r="B29045" t="s">
        <v>43823</v>
      </c>
      <c r="C29045">
        <v>1</v>
      </c>
      <c r="D29045">
        <v>5</v>
      </c>
      <c r="E29045">
        <v>7.5350671025936702</v>
      </c>
    </row>
    <row r="29046" spans="1:5" hidden="1" x14ac:dyDescent="0.3">
      <c r="A29046" s="1">
        <v>43826</v>
      </c>
      <c r="B29046" t="s">
        <v>43825</v>
      </c>
      <c r="C29046">
        <v>1</v>
      </c>
      <c r="D29046">
        <v>5</v>
      </c>
      <c r="E29046">
        <v>7.5350671025936702</v>
      </c>
    </row>
    <row r="29047" spans="1:5" hidden="1" x14ac:dyDescent="0.3">
      <c r="A29047" s="1">
        <v>43845</v>
      </c>
      <c r="B29047" t="s">
        <v>43844</v>
      </c>
      <c r="C29047">
        <v>1</v>
      </c>
      <c r="D29047">
        <v>5</v>
      </c>
      <c r="E29047">
        <v>7.5350671025936702</v>
      </c>
    </row>
    <row r="29048" spans="1:5" hidden="1" x14ac:dyDescent="0.3">
      <c r="A29048" s="1">
        <v>43909</v>
      </c>
      <c r="B29048" t="s">
        <v>43908</v>
      </c>
      <c r="C29048">
        <v>1</v>
      </c>
      <c r="D29048">
        <v>5</v>
      </c>
      <c r="E29048">
        <v>7.5350671025936702</v>
      </c>
    </row>
    <row r="29049" spans="1:5" hidden="1" x14ac:dyDescent="0.3">
      <c r="A29049" s="1">
        <v>43933</v>
      </c>
      <c r="B29049" t="s">
        <v>43932</v>
      </c>
      <c r="C29049">
        <v>1</v>
      </c>
      <c r="D29049">
        <v>5</v>
      </c>
      <c r="E29049">
        <v>7.5350671025936702</v>
      </c>
    </row>
    <row r="29050" spans="1:5" hidden="1" x14ac:dyDescent="0.3">
      <c r="A29050" s="1">
        <v>43958</v>
      </c>
      <c r="B29050" t="s">
        <v>43957</v>
      </c>
      <c r="C29050">
        <v>1</v>
      </c>
      <c r="D29050">
        <v>5</v>
      </c>
      <c r="E29050">
        <v>7.5350671025936702</v>
      </c>
    </row>
    <row r="29051" spans="1:5" hidden="1" x14ac:dyDescent="0.3">
      <c r="A29051" s="1">
        <v>44139</v>
      </c>
      <c r="B29051" t="s">
        <v>44138</v>
      </c>
      <c r="C29051">
        <v>1</v>
      </c>
      <c r="D29051">
        <v>5</v>
      </c>
      <c r="E29051">
        <v>7.5350671025936702</v>
      </c>
    </row>
    <row r="29052" spans="1:5" hidden="1" x14ac:dyDescent="0.3">
      <c r="A29052" s="1">
        <v>44140</v>
      </c>
      <c r="B29052" t="s">
        <v>44139</v>
      </c>
      <c r="C29052">
        <v>1</v>
      </c>
      <c r="D29052">
        <v>5</v>
      </c>
      <c r="E29052">
        <v>7.5350671025936702</v>
      </c>
    </row>
    <row r="29053" spans="1:5" hidden="1" x14ac:dyDescent="0.3">
      <c r="A29053" s="1">
        <v>44214</v>
      </c>
      <c r="B29053" t="s">
        <v>44213</v>
      </c>
      <c r="C29053">
        <v>1</v>
      </c>
      <c r="D29053">
        <v>5</v>
      </c>
      <c r="E29053">
        <v>7.5350671025936702</v>
      </c>
    </row>
    <row r="29054" spans="1:5" hidden="1" x14ac:dyDescent="0.3">
      <c r="A29054" s="1">
        <v>44256</v>
      </c>
      <c r="B29054" t="s">
        <v>44255</v>
      </c>
      <c r="C29054">
        <v>1</v>
      </c>
      <c r="D29054">
        <v>5</v>
      </c>
      <c r="E29054">
        <v>7.5350671025936702</v>
      </c>
    </row>
    <row r="29055" spans="1:5" hidden="1" x14ac:dyDescent="0.3">
      <c r="A29055" s="1">
        <v>44302</v>
      </c>
      <c r="B29055" t="s">
        <v>44301</v>
      </c>
      <c r="C29055">
        <v>1</v>
      </c>
      <c r="D29055">
        <v>5</v>
      </c>
      <c r="E29055">
        <v>7.5350671025936702</v>
      </c>
    </row>
    <row r="29056" spans="1:5" hidden="1" x14ac:dyDescent="0.3">
      <c r="A29056" s="1">
        <v>44306</v>
      </c>
      <c r="B29056" t="s">
        <v>44305</v>
      </c>
      <c r="C29056">
        <v>1</v>
      </c>
      <c r="D29056">
        <v>5</v>
      </c>
      <c r="E29056">
        <v>7.5350671025936702</v>
      </c>
    </row>
    <row r="29057" spans="1:5" hidden="1" x14ac:dyDescent="0.3">
      <c r="A29057" s="1">
        <v>44381</v>
      </c>
      <c r="B29057" t="s">
        <v>44380</v>
      </c>
      <c r="C29057">
        <v>1</v>
      </c>
      <c r="D29057">
        <v>5</v>
      </c>
      <c r="E29057">
        <v>7.5350671025936702</v>
      </c>
    </row>
    <row r="29058" spans="1:5" hidden="1" x14ac:dyDescent="0.3">
      <c r="A29058" s="1">
        <v>44663</v>
      </c>
      <c r="B29058" t="s">
        <v>44662</v>
      </c>
      <c r="C29058">
        <v>1</v>
      </c>
      <c r="D29058">
        <v>5</v>
      </c>
      <c r="E29058">
        <v>7.5350671025936702</v>
      </c>
    </row>
    <row r="29059" spans="1:5" hidden="1" x14ac:dyDescent="0.3">
      <c r="A29059" s="1">
        <v>44797</v>
      </c>
      <c r="B29059" t="s">
        <v>44796</v>
      </c>
      <c r="C29059">
        <v>1</v>
      </c>
      <c r="D29059">
        <v>5</v>
      </c>
      <c r="E29059">
        <v>7.5350671025936702</v>
      </c>
    </row>
    <row r="29060" spans="1:5" hidden="1" x14ac:dyDescent="0.3">
      <c r="A29060" s="1">
        <v>44948</v>
      </c>
      <c r="B29060" t="s">
        <v>44947</v>
      </c>
      <c r="C29060">
        <v>1</v>
      </c>
      <c r="D29060">
        <v>5</v>
      </c>
      <c r="E29060">
        <v>7.5350671025936702</v>
      </c>
    </row>
    <row r="29061" spans="1:5" hidden="1" x14ac:dyDescent="0.3">
      <c r="A29061" s="1">
        <v>45030</v>
      </c>
      <c r="B29061" t="s">
        <v>45029</v>
      </c>
      <c r="C29061">
        <v>1</v>
      </c>
      <c r="D29061">
        <v>5</v>
      </c>
      <c r="E29061">
        <v>7.5350671025936702</v>
      </c>
    </row>
    <row r="29062" spans="1:5" hidden="1" x14ac:dyDescent="0.3">
      <c r="A29062" s="1">
        <v>45031</v>
      </c>
      <c r="B29062" t="s">
        <v>45030</v>
      </c>
      <c r="C29062">
        <v>1</v>
      </c>
      <c r="D29062">
        <v>5</v>
      </c>
      <c r="E29062">
        <v>7.5350671025936702</v>
      </c>
    </row>
    <row r="29063" spans="1:5" hidden="1" x14ac:dyDescent="0.3">
      <c r="A29063" s="1">
        <v>45035</v>
      </c>
      <c r="B29063" t="s">
        <v>45034</v>
      </c>
      <c r="C29063">
        <v>1</v>
      </c>
      <c r="D29063">
        <v>5</v>
      </c>
      <c r="E29063">
        <v>7.5350671025936702</v>
      </c>
    </row>
    <row r="29064" spans="1:5" hidden="1" x14ac:dyDescent="0.3">
      <c r="A29064" s="1">
        <v>45102</v>
      </c>
      <c r="B29064" t="s">
        <v>45101</v>
      </c>
      <c r="C29064">
        <v>1</v>
      </c>
      <c r="D29064">
        <v>5</v>
      </c>
      <c r="E29064">
        <v>7.5350671025936702</v>
      </c>
    </row>
    <row r="29065" spans="1:5" hidden="1" x14ac:dyDescent="0.3">
      <c r="A29065" s="1">
        <v>45131</v>
      </c>
      <c r="B29065" t="s">
        <v>45130</v>
      </c>
      <c r="C29065">
        <v>1</v>
      </c>
      <c r="D29065">
        <v>5</v>
      </c>
      <c r="E29065">
        <v>7.5350671025936702</v>
      </c>
    </row>
    <row r="29066" spans="1:5" hidden="1" x14ac:dyDescent="0.3">
      <c r="A29066" s="1">
        <v>45155</v>
      </c>
      <c r="B29066" t="s">
        <v>45154</v>
      </c>
      <c r="C29066">
        <v>1</v>
      </c>
      <c r="D29066">
        <v>5</v>
      </c>
      <c r="E29066">
        <v>7.5350671025936702</v>
      </c>
    </row>
    <row r="29067" spans="1:5" hidden="1" x14ac:dyDescent="0.3">
      <c r="A29067" s="1">
        <v>45176</v>
      </c>
      <c r="B29067" t="s">
        <v>45175</v>
      </c>
      <c r="C29067">
        <v>1</v>
      </c>
      <c r="D29067">
        <v>5</v>
      </c>
      <c r="E29067">
        <v>7.5350671025936702</v>
      </c>
    </row>
    <row r="29068" spans="1:5" hidden="1" x14ac:dyDescent="0.3">
      <c r="A29068" s="1">
        <v>45245</v>
      </c>
      <c r="B29068" t="s">
        <v>45244</v>
      </c>
      <c r="C29068">
        <v>1</v>
      </c>
      <c r="D29068">
        <v>5</v>
      </c>
      <c r="E29068">
        <v>7.5350671025936702</v>
      </c>
    </row>
    <row r="29069" spans="1:5" hidden="1" x14ac:dyDescent="0.3">
      <c r="A29069" s="1">
        <v>45343</v>
      </c>
      <c r="B29069" t="s">
        <v>45342</v>
      </c>
      <c r="C29069">
        <v>1</v>
      </c>
      <c r="D29069">
        <v>5</v>
      </c>
      <c r="E29069">
        <v>7.5350671025936702</v>
      </c>
    </row>
    <row r="29070" spans="1:5" hidden="1" x14ac:dyDescent="0.3">
      <c r="A29070" s="1">
        <v>45379</v>
      </c>
      <c r="B29070" t="s">
        <v>45378</v>
      </c>
      <c r="C29070">
        <v>1</v>
      </c>
      <c r="D29070">
        <v>5</v>
      </c>
      <c r="E29070">
        <v>7.5350671025936702</v>
      </c>
    </row>
    <row r="29071" spans="1:5" hidden="1" x14ac:dyDescent="0.3">
      <c r="A29071" s="1">
        <v>45422</v>
      </c>
      <c r="B29071" t="s">
        <v>45421</v>
      </c>
      <c r="C29071">
        <v>1</v>
      </c>
      <c r="D29071">
        <v>5</v>
      </c>
      <c r="E29071">
        <v>7.5350671025936702</v>
      </c>
    </row>
    <row r="29072" spans="1:5" hidden="1" x14ac:dyDescent="0.3">
      <c r="A29072" s="1">
        <v>45424</v>
      </c>
      <c r="B29072" t="s">
        <v>45423</v>
      </c>
      <c r="C29072">
        <v>1</v>
      </c>
      <c r="D29072">
        <v>5</v>
      </c>
      <c r="E29072">
        <v>7.5350671025936702</v>
      </c>
    </row>
    <row r="29073" spans="1:5" hidden="1" x14ac:dyDescent="0.3">
      <c r="A29073" s="1">
        <v>45566</v>
      </c>
      <c r="B29073" t="s">
        <v>45565</v>
      </c>
      <c r="C29073">
        <v>1</v>
      </c>
      <c r="D29073">
        <v>5</v>
      </c>
      <c r="E29073">
        <v>7.5350671025936702</v>
      </c>
    </row>
    <row r="29074" spans="1:5" hidden="1" x14ac:dyDescent="0.3">
      <c r="A29074" s="1">
        <v>45631</v>
      </c>
      <c r="B29074" t="s">
        <v>45630</v>
      </c>
      <c r="C29074">
        <v>1</v>
      </c>
      <c r="D29074">
        <v>5</v>
      </c>
      <c r="E29074">
        <v>7.5350671025936702</v>
      </c>
    </row>
    <row r="29075" spans="1:5" hidden="1" x14ac:dyDescent="0.3">
      <c r="A29075" s="1">
        <v>45805</v>
      </c>
      <c r="B29075" t="s">
        <v>45804</v>
      </c>
      <c r="C29075">
        <v>1</v>
      </c>
      <c r="D29075">
        <v>5</v>
      </c>
      <c r="E29075">
        <v>7.5350671025936702</v>
      </c>
    </row>
    <row r="29076" spans="1:5" hidden="1" x14ac:dyDescent="0.3">
      <c r="A29076" s="1">
        <v>45825</v>
      </c>
      <c r="B29076" t="s">
        <v>45824</v>
      </c>
      <c r="C29076">
        <v>1</v>
      </c>
      <c r="D29076">
        <v>5</v>
      </c>
      <c r="E29076">
        <v>7.5350671025936702</v>
      </c>
    </row>
    <row r="29077" spans="1:5" hidden="1" x14ac:dyDescent="0.3">
      <c r="A29077" s="1">
        <v>45837</v>
      </c>
      <c r="B29077" t="s">
        <v>45836</v>
      </c>
      <c r="C29077">
        <v>1</v>
      </c>
      <c r="D29077">
        <v>5</v>
      </c>
      <c r="E29077">
        <v>7.5350671025936702</v>
      </c>
    </row>
    <row r="29078" spans="1:5" hidden="1" x14ac:dyDescent="0.3">
      <c r="A29078" s="1">
        <v>45948</v>
      </c>
      <c r="B29078" t="s">
        <v>45947</v>
      </c>
      <c r="C29078">
        <v>1</v>
      </c>
      <c r="D29078">
        <v>5</v>
      </c>
      <c r="E29078">
        <v>7.5350671025936702</v>
      </c>
    </row>
    <row r="29079" spans="1:5" hidden="1" x14ac:dyDescent="0.3">
      <c r="A29079" s="1">
        <v>46066</v>
      </c>
      <c r="B29079" t="s">
        <v>46065</v>
      </c>
      <c r="C29079">
        <v>1</v>
      </c>
      <c r="D29079">
        <v>5</v>
      </c>
      <c r="E29079">
        <v>7.5350671025936702</v>
      </c>
    </row>
    <row r="29080" spans="1:5" hidden="1" x14ac:dyDescent="0.3">
      <c r="A29080" s="1">
        <v>46138</v>
      </c>
      <c r="B29080" t="s">
        <v>46137</v>
      </c>
      <c r="C29080">
        <v>1</v>
      </c>
      <c r="D29080">
        <v>5</v>
      </c>
      <c r="E29080">
        <v>7.5350671025936702</v>
      </c>
    </row>
    <row r="29081" spans="1:5" hidden="1" x14ac:dyDescent="0.3">
      <c r="A29081" s="1">
        <v>46164</v>
      </c>
      <c r="B29081" t="s">
        <v>46163</v>
      </c>
      <c r="C29081">
        <v>1</v>
      </c>
      <c r="D29081">
        <v>5</v>
      </c>
      <c r="E29081">
        <v>7.5350671025936702</v>
      </c>
    </row>
    <row r="29082" spans="1:5" hidden="1" x14ac:dyDescent="0.3">
      <c r="A29082" s="1">
        <v>46355</v>
      </c>
      <c r="B29082" t="s">
        <v>46354</v>
      </c>
      <c r="C29082">
        <v>1</v>
      </c>
      <c r="D29082">
        <v>5</v>
      </c>
      <c r="E29082">
        <v>7.5350671025936702</v>
      </c>
    </row>
    <row r="29083" spans="1:5" hidden="1" x14ac:dyDescent="0.3">
      <c r="A29083" s="1">
        <v>46356</v>
      </c>
      <c r="B29083" t="s">
        <v>46355</v>
      </c>
      <c r="C29083">
        <v>1</v>
      </c>
      <c r="D29083">
        <v>5</v>
      </c>
      <c r="E29083">
        <v>7.5350671025936702</v>
      </c>
    </row>
    <row r="29084" spans="1:5" hidden="1" x14ac:dyDescent="0.3">
      <c r="A29084" s="1">
        <v>46357</v>
      </c>
      <c r="B29084" t="s">
        <v>46356</v>
      </c>
      <c r="C29084">
        <v>1</v>
      </c>
      <c r="D29084">
        <v>5</v>
      </c>
      <c r="E29084">
        <v>7.5350671025936702</v>
      </c>
    </row>
    <row r="29085" spans="1:5" hidden="1" x14ac:dyDescent="0.3">
      <c r="A29085" s="1">
        <v>46359</v>
      </c>
      <c r="B29085" t="s">
        <v>46358</v>
      </c>
      <c r="C29085">
        <v>1</v>
      </c>
      <c r="D29085">
        <v>5</v>
      </c>
      <c r="E29085">
        <v>7.5350671025936702</v>
      </c>
    </row>
    <row r="29086" spans="1:5" hidden="1" x14ac:dyDescent="0.3">
      <c r="A29086" s="1">
        <v>46629</v>
      </c>
      <c r="B29086" t="s">
        <v>46628</v>
      </c>
      <c r="C29086">
        <v>1</v>
      </c>
      <c r="D29086">
        <v>5</v>
      </c>
      <c r="E29086">
        <v>7.5350671025936702</v>
      </c>
    </row>
    <row r="29087" spans="1:5" hidden="1" x14ac:dyDescent="0.3">
      <c r="A29087" s="1">
        <v>46939</v>
      </c>
      <c r="B29087" t="s">
        <v>46938</v>
      </c>
      <c r="C29087">
        <v>1</v>
      </c>
      <c r="D29087">
        <v>5</v>
      </c>
      <c r="E29087">
        <v>7.5350671025936702</v>
      </c>
    </row>
    <row r="29088" spans="1:5" hidden="1" x14ac:dyDescent="0.3">
      <c r="A29088" s="1">
        <v>47052</v>
      </c>
      <c r="B29088" t="s">
        <v>47051</v>
      </c>
      <c r="C29088">
        <v>1</v>
      </c>
      <c r="D29088">
        <v>5</v>
      </c>
      <c r="E29088">
        <v>7.5350671025936702</v>
      </c>
    </row>
    <row r="29089" spans="1:5" hidden="1" x14ac:dyDescent="0.3">
      <c r="A29089" s="1">
        <v>47074</v>
      </c>
      <c r="B29089" t="s">
        <v>47073</v>
      </c>
      <c r="C29089">
        <v>1</v>
      </c>
      <c r="D29089">
        <v>5</v>
      </c>
      <c r="E29089">
        <v>7.5350671025936702</v>
      </c>
    </row>
    <row r="29090" spans="1:5" hidden="1" x14ac:dyDescent="0.3">
      <c r="A29090" s="1">
        <v>47278</v>
      </c>
      <c r="B29090" t="s">
        <v>47277</v>
      </c>
      <c r="C29090">
        <v>1</v>
      </c>
      <c r="D29090">
        <v>5</v>
      </c>
      <c r="E29090">
        <v>7.5350671025936702</v>
      </c>
    </row>
    <row r="29091" spans="1:5" hidden="1" x14ac:dyDescent="0.3">
      <c r="A29091" s="1">
        <v>47367</v>
      </c>
      <c r="B29091" t="s">
        <v>47366</v>
      </c>
      <c r="C29091">
        <v>1</v>
      </c>
      <c r="D29091">
        <v>5</v>
      </c>
      <c r="E29091">
        <v>7.5350671025936702</v>
      </c>
    </row>
    <row r="29092" spans="1:5" hidden="1" x14ac:dyDescent="0.3">
      <c r="A29092" s="1">
        <v>47410</v>
      </c>
      <c r="B29092" t="s">
        <v>47409</v>
      </c>
      <c r="C29092">
        <v>1</v>
      </c>
      <c r="D29092">
        <v>5</v>
      </c>
      <c r="E29092">
        <v>7.5350671025936702</v>
      </c>
    </row>
    <row r="29093" spans="1:5" hidden="1" x14ac:dyDescent="0.3">
      <c r="A29093" s="1">
        <v>47601</v>
      </c>
      <c r="B29093" t="s">
        <v>47600</v>
      </c>
      <c r="C29093">
        <v>1</v>
      </c>
      <c r="D29093">
        <v>5</v>
      </c>
      <c r="E29093">
        <v>7.5350671025936702</v>
      </c>
    </row>
    <row r="29094" spans="1:5" hidden="1" x14ac:dyDescent="0.3">
      <c r="A29094" s="1">
        <v>47635</v>
      </c>
      <c r="B29094" t="s">
        <v>47634</v>
      </c>
      <c r="C29094">
        <v>1</v>
      </c>
      <c r="D29094">
        <v>5</v>
      </c>
      <c r="E29094">
        <v>7.5350671025936702</v>
      </c>
    </row>
    <row r="29095" spans="1:5" hidden="1" x14ac:dyDescent="0.3">
      <c r="A29095" s="1">
        <v>47726</v>
      </c>
      <c r="B29095" t="s">
        <v>47725</v>
      </c>
      <c r="C29095">
        <v>1</v>
      </c>
      <c r="D29095">
        <v>5</v>
      </c>
      <c r="E29095">
        <v>7.5350671025936702</v>
      </c>
    </row>
    <row r="29096" spans="1:5" hidden="1" x14ac:dyDescent="0.3">
      <c r="A29096" s="1">
        <v>47730</v>
      </c>
      <c r="B29096" t="s">
        <v>47729</v>
      </c>
      <c r="C29096">
        <v>1</v>
      </c>
      <c r="D29096">
        <v>5</v>
      </c>
      <c r="E29096">
        <v>7.5350671025936702</v>
      </c>
    </row>
    <row r="29097" spans="1:5" hidden="1" x14ac:dyDescent="0.3">
      <c r="A29097" s="1">
        <v>47834</v>
      </c>
      <c r="B29097" t="s">
        <v>47833</v>
      </c>
      <c r="C29097">
        <v>1</v>
      </c>
      <c r="D29097">
        <v>5</v>
      </c>
      <c r="E29097">
        <v>7.5350671025936702</v>
      </c>
    </row>
    <row r="29098" spans="1:5" hidden="1" x14ac:dyDescent="0.3">
      <c r="A29098" s="1">
        <v>48087</v>
      </c>
      <c r="B29098" t="s">
        <v>48086</v>
      </c>
      <c r="C29098">
        <v>1</v>
      </c>
      <c r="D29098">
        <v>5</v>
      </c>
      <c r="E29098">
        <v>7.5350671025936702</v>
      </c>
    </row>
    <row r="29099" spans="1:5" hidden="1" x14ac:dyDescent="0.3">
      <c r="A29099" s="1">
        <v>48089</v>
      </c>
      <c r="B29099" t="s">
        <v>48088</v>
      </c>
      <c r="C29099">
        <v>1</v>
      </c>
      <c r="D29099">
        <v>5</v>
      </c>
      <c r="E29099">
        <v>7.5350671025936702</v>
      </c>
    </row>
    <row r="29100" spans="1:5" hidden="1" x14ac:dyDescent="0.3">
      <c r="A29100" s="1">
        <v>48144</v>
      </c>
      <c r="B29100" t="s">
        <v>48143</v>
      </c>
      <c r="C29100">
        <v>1</v>
      </c>
      <c r="D29100">
        <v>5</v>
      </c>
      <c r="E29100">
        <v>7.5350671025936702</v>
      </c>
    </row>
    <row r="29101" spans="1:5" hidden="1" x14ac:dyDescent="0.3">
      <c r="A29101" s="1">
        <v>48158</v>
      </c>
      <c r="B29101" t="s">
        <v>48157</v>
      </c>
      <c r="C29101">
        <v>1</v>
      </c>
      <c r="D29101">
        <v>5</v>
      </c>
      <c r="E29101">
        <v>7.5350671025936702</v>
      </c>
    </row>
    <row r="29102" spans="1:5" hidden="1" x14ac:dyDescent="0.3">
      <c r="A29102" s="1">
        <v>48200</v>
      </c>
      <c r="B29102" t="s">
        <v>48199</v>
      </c>
      <c r="C29102">
        <v>1</v>
      </c>
      <c r="D29102">
        <v>5</v>
      </c>
      <c r="E29102">
        <v>7.5350671025936702</v>
      </c>
    </row>
    <row r="29103" spans="1:5" hidden="1" x14ac:dyDescent="0.3">
      <c r="A29103" s="1">
        <v>48227</v>
      </c>
      <c r="B29103" t="s">
        <v>48226</v>
      </c>
      <c r="C29103">
        <v>1</v>
      </c>
      <c r="D29103">
        <v>5</v>
      </c>
      <c r="E29103">
        <v>7.5350671025936702</v>
      </c>
    </row>
    <row r="29104" spans="1:5" hidden="1" x14ac:dyDescent="0.3">
      <c r="A29104" s="1">
        <v>48254</v>
      </c>
      <c r="B29104" t="s">
        <v>48253</v>
      </c>
      <c r="C29104">
        <v>1</v>
      </c>
      <c r="D29104">
        <v>5</v>
      </c>
      <c r="E29104">
        <v>7.5350671025936702</v>
      </c>
    </row>
    <row r="29105" spans="1:5" hidden="1" x14ac:dyDescent="0.3">
      <c r="A29105" s="1">
        <v>48289</v>
      </c>
      <c r="B29105" t="s">
        <v>48288</v>
      </c>
      <c r="C29105">
        <v>1</v>
      </c>
      <c r="D29105">
        <v>5</v>
      </c>
      <c r="E29105">
        <v>7.5350671025936702</v>
      </c>
    </row>
    <row r="29106" spans="1:5" hidden="1" x14ac:dyDescent="0.3">
      <c r="A29106" s="1">
        <v>48323</v>
      </c>
      <c r="B29106" t="s">
        <v>48322</v>
      </c>
      <c r="C29106">
        <v>1</v>
      </c>
      <c r="D29106">
        <v>5</v>
      </c>
      <c r="E29106">
        <v>7.5350671025936702</v>
      </c>
    </row>
    <row r="29107" spans="1:5" hidden="1" x14ac:dyDescent="0.3">
      <c r="A29107" s="1">
        <v>48386</v>
      </c>
      <c r="B29107" t="s">
        <v>48385</v>
      </c>
      <c r="C29107">
        <v>1</v>
      </c>
      <c r="D29107">
        <v>5</v>
      </c>
      <c r="E29107">
        <v>7.5350671025936702</v>
      </c>
    </row>
    <row r="29108" spans="1:5" hidden="1" x14ac:dyDescent="0.3">
      <c r="A29108" s="1">
        <v>48444</v>
      </c>
      <c r="B29108" t="s">
        <v>48443</v>
      </c>
      <c r="C29108">
        <v>1</v>
      </c>
      <c r="D29108">
        <v>5</v>
      </c>
      <c r="E29108">
        <v>7.5350671025936702</v>
      </c>
    </row>
    <row r="29109" spans="1:5" hidden="1" x14ac:dyDescent="0.3">
      <c r="A29109" s="1">
        <v>48453</v>
      </c>
      <c r="B29109" t="s">
        <v>48452</v>
      </c>
      <c r="C29109">
        <v>1</v>
      </c>
      <c r="D29109">
        <v>5</v>
      </c>
      <c r="E29109">
        <v>7.5350671025936702</v>
      </c>
    </row>
    <row r="29110" spans="1:5" hidden="1" x14ac:dyDescent="0.3">
      <c r="A29110" s="1">
        <v>48510</v>
      </c>
      <c r="B29110" t="s">
        <v>48509</v>
      </c>
      <c r="C29110">
        <v>1</v>
      </c>
      <c r="D29110">
        <v>5</v>
      </c>
      <c r="E29110">
        <v>7.5350671025936702</v>
      </c>
    </row>
    <row r="29111" spans="1:5" hidden="1" x14ac:dyDescent="0.3">
      <c r="A29111" s="1">
        <v>48513</v>
      </c>
      <c r="B29111" t="s">
        <v>48512</v>
      </c>
      <c r="C29111">
        <v>1</v>
      </c>
      <c r="D29111">
        <v>5</v>
      </c>
      <c r="E29111">
        <v>7.5350671025936702</v>
      </c>
    </row>
    <row r="29112" spans="1:5" hidden="1" x14ac:dyDescent="0.3">
      <c r="A29112" s="1">
        <v>48515</v>
      </c>
      <c r="B29112" t="s">
        <v>48514</v>
      </c>
      <c r="C29112">
        <v>1</v>
      </c>
      <c r="D29112">
        <v>5</v>
      </c>
      <c r="E29112">
        <v>7.5350671025936702</v>
      </c>
    </row>
    <row r="29113" spans="1:5" hidden="1" x14ac:dyDescent="0.3">
      <c r="A29113" s="1">
        <v>48548</v>
      </c>
      <c r="B29113" t="s">
        <v>48547</v>
      </c>
      <c r="C29113">
        <v>1</v>
      </c>
      <c r="D29113">
        <v>5</v>
      </c>
      <c r="E29113">
        <v>7.5350671025936702</v>
      </c>
    </row>
    <row r="29114" spans="1:5" hidden="1" x14ac:dyDescent="0.3">
      <c r="A29114" s="1">
        <v>48549</v>
      </c>
      <c r="B29114" t="s">
        <v>48548</v>
      </c>
      <c r="C29114">
        <v>1</v>
      </c>
      <c r="D29114">
        <v>5</v>
      </c>
      <c r="E29114">
        <v>7.5350671025936702</v>
      </c>
    </row>
    <row r="29115" spans="1:5" hidden="1" x14ac:dyDescent="0.3">
      <c r="A29115" s="1">
        <v>48619</v>
      </c>
      <c r="B29115" t="s">
        <v>48618</v>
      </c>
      <c r="C29115">
        <v>1</v>
      </c>
      <c r="D29115">
        <v>5</v>
      </c>
      <c r="E29115">
        <v>7.5350671025936702</v>
      </c>
    </row>
    <row r="29116" spans="1:5" hidden="1" x14ac:dyDescent="0.3">
      <c r="A29116" s="1">
        <v>48620</v>
      </c>
      <c r="B29116" t="s">
        <v>48619</v>
      </c>
      <c r="C29116">
        <v>1</v>
      </c>
      <c r="D29116">
        <v>5</v>
      </c>
      <c r="E29116">
        <v>7.5350671025936702</v>
      </c>
    </row>
    <row r="29117" spans="1:5" hidden="1" x14ac:dyDescent="0.3">
      <c r="A29117" s="1">
        <v>48627</v>
      </c>
      <c r="B29117" t="s">
        <v>48626</v>
      </c>
      <c r="C29117">
        <v>1</v>
      </c>
      <c r="D29117">
        <v>5</v>
      </c>
      <c r="E29117">
        <v>7.5350671025936702</v>
      </c>
    </row>
    <row r="29118" spans="1:5" hidden="1" x14ac:dyDescent="0.3">
      <c r="A29118" s="1">
        <v>48759</v>
      </c>
      <c r="B29118" t="s">
        <v>48758</v>
      </c>
      <c r="C29118">
        <v>1</v>
      </c>
      <c r="D29118">
        <v>5</v>
      </c>
      <c r="E29118">
        <v>7.5350671025936702</v>
      </c>
    </row>
    <row r="29119" spans="1:5" hidden="1" x14ac:dyDescent="0.3">
      <c r="A29119" s="1">
        <v>48773</v>
      </c>
      <c r="B29119" t="s">
        <v>48772</v>
      </c>
      <c r="C29119">
        <v>1</v>
      </c>
      <c r="D29119">
        <v>5</v>
      </c>
      <c r="E29119">
        <v>7.5350671025936702</v>
      </c>
    </row>
    <row r="29120" spans="1:5" hidden="1" x14ac:dyDescent="0.3">
      <c r="A29120" s="1">
        <v>48789</v>
      </c>
      <c r="B29120" t="s">
        <v>48788</v>
      </c>
      <c r="C29120">
        <v>1</v>
      </c>
      <c r="D29120">
        <v>5</v>
      </c>
      <c r="E29120">
        <v>7.5350671025936702</v>
      </c>
    </row>
    <row r="29121" spans="1:5" hidden="1" x14ac:dyDescent="0.3">
      <c r="A29121" s="1">
        <v>48796</v>
      </c>
      <c r="B29121" t="s">
        <v>48795</v>
      </c>
      <c r="C29121">
        <v>1</v>
      </c>
      <c r="D29121">
        <v>5</v>
      </c>
      <c r="E29121">
        <v>7.5350671025936702</v>
      </c>
    </row>
    <row r="29122" spans="1:5" hidden="1" x14ac:dyDescent="0.3">
      <c r="A29122" s="1">
        <v>48822</v>
      </c>
      <c r="B29122" t="s">
        <v>48821</v>
      </c>
      <c r="C29122">
        <v>1</v>
      </c>
      <c r="D29122">
        <v>5</v>
      </c>
      <c r="E29122">
        <v>7.5350671025936702</v>
      </c>
    </row>
    <row r="29123" spans="1:5" hidden="1" x14ac:dyDescent="0.3">
      <c r="A29123" s="1">
        <v>48829</v>
      </c>
      <c r="B29123" t="s">
        <v>48828</v>
      </c>
      <c r="C29123">
        <v>1</v>
      </c>
      <c r="D29123">
        <v>5</v>
      </c>
      <c r="E29123">
        <v>7.5350671025936702</v>
      </c>
    </row>
    <row r="29124" spans="1:5" hidden="1" x14ac:dyDescent="0.3">
      <c r="A29124" s="1">
        <v>48833</v>
      </c>
      <c r="B29124" t="s">
        <v>48832</v>
      </c>
      <c r="C29124">
        <v>1</v>
      </c>
      <c r="D29124">
        <v>5</v>
      </c>
      <c r="E29124">
        <v>7.5350671025936702</v>
      </c>
    </row>
    <row r="29125" spans="1:5" hidden="1" x14ac:dyDescent="0.3">
      <c r="A29125" s="1">
        <v>48850</v>
      </c>
      <c r="B29125" t="s">
        <v>48849</v>
      </c>
      <c r="C29125">
        <v>1</v>
      </c>
      <c r="D29125">
        <v>5</v>
      </c>
      <c r="E29125">
        <v>7.5350671025936702</v>
      </c>
    </row>
    <row r="29126" spans="1:5" hidden="1" x14ac:dyDescent="0.3">
      <c r="A29126" s="1">
        <v>48950</v>
      </c>
      <c r="B29126" t="s">
        <v>48949</v>
      </c>
      <c r="C29126">
        <v>1</v>
      </c>
      <c r="D29126">
        <v>5</v>
      </c>
      <c r="E29126">
        <v>7.5350671025936702</v>
      </c>
    </row>
    <row r="29127" spans="1:5" hidden="1" x14ac:dyDescent="0.3">
      <c r="A29127" s="1">
        <v>49013</v>
      </c>
      <c r="B29127" t="s">
        <v>49012</v>
      </c>
      <c r="C29127">
        <v>1</v>
      </c>
      <c r="D29127">
        <v>5</v>
      </c>
      <c r="E29127">
        <v>7.5350671025936702</v>
      </c>
    </row>
    <row r="29128" spans="1:5" hidden="1" x14ac:dyDescent="0.3">
      <c r="A29128" s="1">
        <v>49014</v>
      </c>
      <c r="B29128" t="s">
        <v>49013</v>
      </c>
      <c r="C29128">
        <v>1</v>
      </c>
      <c r="D29128">
        <v>5</v>
      </c>
      <c r="E29128">
        <v>7.5350671025936702</v>
      </c>
    </row>
    <row r="29129" spans="1:5" hidden="1" x14ac:dyDescent="0.3">
      <c r="A29129" s="1">
        <v>49082</v>
      </c>
      <c r="B29129" t="s">
        <v>49081</v>
      </c>
      <c r="C29129">
        <v>1</v>
      </c>
      <c r="D29129">
        <v>5</v>
      </c>
      <c r="E29129">
        <v>7.5350671025936702</v>
      </c>
    </row>
    <row r="29130" spans="1:5" hidden="1" x14ac:dyDescent="0.3">
      <c r="A29130" s="1">
        <v>49093</v>
      </c>
      <c r="B29130" t="s">
        <v>49092</v>
      </c>
      <c r="C29130">
        <v>1</v>
      </c>
      <c r="D29130">
        <v>5</v>
      </c>
      <c r="E29130">
        <v>7.5350671025936702</v>
      </c>
    </row>
    <row r="29131" spans="1:5" hidden="1" x14ac:dyDescent="0.3">
      <c r="A29131" s="1">
        <v>49095</v>
      </c>
      <c r="B29131" t="s">
        <v>49094</v>
      </c>
      <c r="C29131">
        <v>1</v>
      </c>
      <c r="D29131">
        <v>5</v>
      </c>
      <c r="E29131">
        <v>7.5350671025936702</v>
      </c>
    </row>
    <row r="29132" spans="1:5" hidden="1" x14ac:dyDescent="0.3">
      <c r="A29132" s="1">
        <v>49203</v>
      </c>
      <c r="B29132" t="s">
        <v>49202</v>
      </c>
      <c r="C29132">
        <v>1</v>
      </c>
      <c r="D29132">
        <v>5</v>
      </c>
      <c r="E29132">
        <v>7.5350671025936702</v>
      </c>
    </row>
    <row r="29133" spans="1:5" hidden="1" x14ac:dyDescent="0.3">
      <c r="A29133" s="1">
        <v>49204</v>
      </c>
      <c r="B29133" t="s">
        <v>49203</v>
      </c>
      <c r="C29133">
        <v>1</v>
      </c>
      <c r="D29133">
        <v>5</v>
      </c>
      <c r="E29133">
        <v>7.5350671025936702</v>
      </c>
    </row>
    <row r="29134" spans="1:5" hidden="1" x14ac:dyDescent="0.3">
      <c r="A29134" s="1">
        <v>49278</v>
      </c>
      <c r="B29134" t="s">
        <v>49277</v>
      </c>
      <c r="C29134">
        <v>1</v>
      </c>
      <c r="D29134">
        <v>5</v>
      </c>
      <c r="E29134">
        <v>7.5350671025936702</v>
      </c>
    </row>
    <row r="29135" spans="1:5" hidden="1" x14ac:dyDescent="0.3">
      <c r="A29135" s="1">
        <v>49279</v>
      </c>
      <c r="B29135" t="s">
        <v>49278</v>
      </c>
      <c r="C29135">
        <v>1</v>
      </c>
      <c r="D29135">
        <v>5</v>
      </c>
      <c r="E29135">
        <v>7.5350671025936702</v>
      </c>
    </row>
    <row r="29136" spans="1:5" hidden="1" x14ac:dyDescent="0.3">
      <c r="A29136" s="1">
        <v>49375</v>
      </c>
      <c r="B29136" t="s">
        <v>49374</v>
      </c>
      <c r="C29136">
        <v>1</v>
      </c>
      <c r="D29136">
        <v>5</v>
      </c>
      <c r="E29136">
        <v>7.5350671025936702</v>
      </c>
    </row>
    <row r="29137" spans="1:5" hidden="1" x14ac:dyDescent="0.3">
      <c r="A29137" s="1">
        <v>49546</v>
      </c>
      <c r="B29137" t="s">
        <v>49545</v>
      </c>
      <c r="C29137">
        <v>1</v>
      </c>
      <c r="D29137">
        <v>5</v>
      </c>
      <c r="E29137">
        <v>7.5350671025936702</v>
      </c>
    </row>
    <row r="29138" spans="1:5" hidden="1" x14ac:dyDescent="0.3">
      <c r="A29138" s="1">
        <v>49547</v>
      </c>
      <c r="B29138" t="s">
        <v>49546</v>
      </c>
      <c r="C29138">
        <v>1</v>
      </c>
      <c r="D29138">
        <v>5</v>
      </c>
      <c r="E29138">
        <v>7.5350671025936702</v>
      </c>
    </row>
    <row r="29139" spans="1:5" hidden="1" x14ac:dyDescent="0.3">
      <c r="A29139" s="1">
        <v>49563</v>
      </c>
      <c r="B29139" t="s">
        <v>49562</v>
      </c>
      <c r="C29139">
        <v>1</v>
      </c>
      <c r="D29139">
        <v>5</v>
      </c>
      <c r="E29139">
        <v>7.5350671025936702</v>
      </c>
    </row>
    <row r="29140" spans="1:5" hidden="1" x14ac:dyDescent="0.3">
      <c r="A29140" s="1">
        <v>49568</v>
      </c>
      <c r="B29140" t="s">
        <v>49567</v>
      </c>
      <c r="C29140">
        <v>1</v>
      </c>
      <c r="D29140">
        <v>5</v>
      </c>
      <c r="E29140">
        <v>7.5350671025936702</v>
      </c>
    </row>
    <row r="29141" spans="1:5" hidden="1" x14ac:dyDescent="0.3">
      <c r="A29141" s="1">
        <v>49577</v>
      </c>
      <c r="B29141" t="s">
        <v>49576</v>
      </c>
      <c r="C29141">
        <v>1</v>
      </c>
      <c r="D29141">
        <v>5</v>
      </c>
      <c r="E29141">
        <v>7.5350671025936702</v>
      </c>
    </row>
    <row r="29142" spans="1:5" hidden="1" x14ac:dyDescent="0.3">
      <c r="A29142" s="1">
        <v>49579</v>
      </c>
      <c r="B29142" t="s">
        <v>49578</v>
      </c>
      <c r="C29142">
        <v>1</v>
      </c>
      <c r="D29142">
        <v>5</v>
      </c>
      <c r="E29142">
        <v>7.5350671025936702</v>
      </c>
    </row>
    <row r="29143" spans="1:5" hidden="1" x14ac:dyDescent="0.3">
      <c r="A29143" s="1">
        <v>49582</v>
      </c>
      <c r="B29143" t="s">
        <v>49581</v>
      </c>
      <c r="C29143">
        <v>1</v>
      </c>
      <c r="D29143">
        <v>5</v>
      </c>
      <c r="E29143">
        <v>7.5350671025936702</v>
      </c>
    </row>
    <row r="29144" spans="1:5" hidden="1" x14ac:dyDescent="0.3">
      <c r="A29144" s="1">
        <v>49670</v>
      </c>
      <c r="B29144" t="s">
        <v>49669</v>
      </c>
      <c r="C29144">
        <v>1</v>
      </c>
      <c r="D29144">
        <v>5</v>
      </c>
      <c r="E29144">
        <v>7.5350671025936702</v>
      </c>
    </row>
    <row r="29145" spans="1:5" hidden="1" x14ac:dyDescent="0.3">
      <c r="A29145" s="1">
        <v>49697</v>
      </c>
      <c r="B29145" t="s">
        <v>49696</v>
      </c>
      <c r="C29145">
        <v>1</v>
      </c>
      <c r="D29145">
        <v>5</v>
      </c>
      <c r="E29145">
        <v>7.5350671025936702</v>
      </c>
    </row>
    <row r="29146" spans="1:5" hidden="1" x14ac:dyDescent="0.3">
      <c r="A29146" s="1">
        <v>49716</v>
      </c>
      <c r="B29146" t="s">
        <v>49715</v>
      </c>
      <c r="C29146">
        <v>1</v>
      </c>
      <c r="D29146">
        <v>5</v>
      </c>
      <c r="E29146">
        <v>7.5350671025936702</v>
      </c>
    </row>
    <row r="29147" spans="1:5" hidden="1" x14ac:dyDescent="0.3">
      <c r="A29147" s="1">
        <v>50000</v>
      </c>
      <c r="B29147" t="s">
        <v>49999</v>
      </c>
      <c r="C29147">
        <v>1</v>
      </c>
      <c r="D29147">
        <v>5</v>
      </c>
      <c r="E29147">
        <v>7.5350671025936702</v>
      </c>
    </row>
    <row r="29148" spans="1:5" hidden="1" x14ac:dyDescent="0.3">
      <c r="A29148" s="1">
        <v>50004</v>
      </c>
      <c r="B29148" t="s">
        <v>50003</v>
      </c>
      <c r="C29148">
        <v>1</v>
      </c>
      <c r="D29148">
        <v>5</v>
      </c>
      <c r="E29148">
        <v>7.5350671025936702</v>
      </c>
    </row>
    <row r="29149" spans="1:5" hidden="1" x14ac:dyDescent="0.3">
      <c r="A29149" s="1">
        <v>50006</v>
      </c>
      <c r="B29149" t="s">
        <v>50005</v>
      </c>
      <c r="C29149">
        <v>1</v>
      </c>
      <c r="D29149">
        <v>5</v>
      </c>
      <c r="E29149">
        <v>7.5350671025936702</v>
      </c>
    </row>
    <row r="29150" spans="1:5" hidden="1" x14ac:dyDescent="0.3">
      <c r="A29150" s="1">
        <v>50009</v>
      </c>
      <c r="B29150" t="s">
        <v>50008</v>
      </c>
      <c r="C29150">
        <v>1</v>
      </c>
      <c r="D29150">
        <v>5</v>
      </c>
      <c r="E29150">
        <v>7.5350671025936702</v>
      </c>
    </row>
    <row r="29151" spans="1:5" hidden="1" x14ac:dyDescent="0.3">
      <c r="A29151" s="1">
        <v>50029</v>
      </c>
      <c r="B29151" t="s">
        <v>50028</v>
      </c>
      <c r="C29151">
        <v>1</v>
      </c>
      <c r="D29151">
        <v>5</v>
      </c>
      <c r="E29151">
        <v>7.5350671025936702</v>
      </c>
    </row>
    <row r="29152" spans="1:5" hidden="1" x14ac:dyDescent="0.3">
      <c r="A29152" s="1">
        <v>50264</v>
      </c>
      <c r="B29152" t="s">
        <v>50263</v>
      </c>
      <c r="C29152">
        <v>1</v>
      </c>
      <c r="D29152">
        <v>5</v>
      </c>
      <c r="E29152">
        <v>7.5350671025936702</v>
      </c>
    </row>
    <row r="29153" spans="1:5" hidden="1" x14ac:dyDescent="0.3">
      <c r="A29153" s="1">
        <v>50394</v>
      </c>
      <c r="B29153" t="s">
        <v>50393</v>
      </c>
      <c r="C29153">
        <v>1</v>
      </c>
      <c r="D29153">
        <v>5</v>
      </c>
      <c r="E29153">
        <v>7.5350671025936702</v>
      </c>
    </row>
    <row r="29154" spans="1:5" hidden="1" x14ac:dyDescent="0.3">
      <c r="A29154" s="1">
        <v>50396</v>
      </c>
      <c r="B29154" t="s">
        <v>50395</v>
      </c>
      <c r="C29154">
        <v>1</v>
      </c>
      <c r="D29154">
        <v>5</v>
      </c>
      <c r="E29154">
        <v>7.5350671025936702</v>
      </c>
    </row>
    <row r="29155" spans="1:5" hidden="1" x14ac:dyDescent="0.3">
      <c r="A29155" s="1">
        <v>50525</v>
      </c>
      <c r="B29155" t="s">
        <v>50524</v>
      </c>
      <c r="C29155">
        <v>1</v>
      </c>
      <c r="D29155">
        <v>5</v>
      </c>
      <c r="E29155">
        <v>7.5350671025936702</v>
      </c>
    </row>
    <row r="29156" spans="1:5" hidden="1" x14ac:dyDescent="0.3">
      <c r="A29156" s="1">
        <v>50534</v>
      </c>
      <c r="B29156" t="s">
        <v>50533</v>
      </c>
      <c r="C29156">
        <v>1</v>
      </c>
      <c r="D29156">
        <v>5</v>
      </c>
      <c r="E29156">
        <v>7.5350671025936702</v>
      </c>
    </row>
    <row r="29157" spans="1:5" hidden="1" x14ac:dyDescent="0.3">
      <c r="A29157" s="1">
        <v>50552</v>
      </c>
      <c r="B29157" t="s">
        <v>50551</v>
      </c>
      <c r="C29157">
        <v>1</v>
      </c>
      <c r="D29157">
        <v>5</v>
      </c>
      <c r="E29157">
        <v>7.5350671025936702</v>
      </c>
    </row>
    <row r="29158" spans="1:5" hidden="1" x14ac:dyDescent="0.3">
      <c r="A29158" s="1">
        <v>50554</v>
      </c>
      <c r="B29158" t="s">
        <v>50553</v>
      </c>
      <c r="C29158">
        <v>1</v>
      </c>
      <c r="D29158">
        <v>5</v>
      </c>
      <c r="E29158">
        <v>7.5350671025936702</v>
      </c>
    </row>
    <row r="29159" spans="1:5" hidden="1" x14ac:dyDescent="0.3">
      <c r="A29159" s="1">
        <v>50564</v>
      </c>
      <c r="B29159" t="s">
        <v>50563</v>
      </c>
      <c r="C29159">
        <v>1</v>
      </c>
      <c r="D29159">
        <v>5</v>
      </c>
      <c r="E29159">
        <v>7.5350671025936702</v>
      </c>
    </row>
    <row r="29160" spans="1:5" hidden="1" x14ac:dyDescent="0.3">
      <c r="A29160" s="1">
        <v>50580</v>
      </c>
      <c r="B29160" t="s">
        <v>50579</v>
      </c>
      <c r="C29160">
        <v>1</v>
      </c>
      <c r="D29160">
        <v>5</v>
      </c>
      <c r="E29160">
        <v>7.5350671025936702</v>
      </c>
    </row>
    <row r="29161" spans="1:5" hidden="1" x14ac:dyDescent="0.3">
      <c r="A29161" s="1">
        <v>50630</v>
      </c>
      <c r="B29161" t="s">
        <v>50629</v>
      </c>
      <c r="C29161">
        <v>1</v>
      </c>
      <c r="D29161">
        <v>5</v>
      </c>
      <c r="E29161">
        <v>7.5350671025936702</v>
      </c>
    </row>
    <row r="29162" spans="1:5" hidden="1" x14ac:dyDescent="0.3">
      <c r="A29162" s="1">
        <v>50668</v>
      </c>
      <c r="B29162" t="s">
        <v>50667</v>
      </c>
      <c r="C29162">
        <v>1</v>
      </c>
      <c r="D29162">
        <v>5</v>
      </c>
      <c r="E29162">
        <v>7.5350671025936702</v>
      </c>
    </row>
    <row r="29163" spans="1:5" hidden="1" x14ac:dyDescent="0.3">
      <c r="A29163" s="1">
        <v>50708</v>
      </c>
      <c r="B29163" t="s">
        <v>50707</v>
      </c>
      <c r="C29163">
        <v>1</v>
      </c>
      <c r="D29163">
        <v>5</v>
      </c>
      <c r="E29163">
        <v>7.5350671025936702</v>
      </c>
    </row>
    <row r="29164" spans="1:5" hidden="1" x14ac:dyDescent="0.3">
      <c r="A29164" s="1">
        <v>50771</v>
      </c>
      <c r="B29164" t="s">
        <v>50770</v>
      </c>
      <c r="C29164">
        <v>1</v>
      </c>
      <c r="D29164">
        <v>5</v>
      </c>
      <c r="E29164">
        <v>7.5350671025936702</v>
      </c>
    </row>
    <row r="29165" spans="1:5" hidden="1" x14ac:dyDescent="0.3">
      <c r="A29165" s="1">
        <v>50893</v>
      </c>
      <c r="B29165" t="s">
        <v>50892</v>
      </c>
      <c r="C29165">
        <v>1</v>
      </c>
      <c r="D29165">
        <v>5</v>
      </c>
      <c r="E29165">
        <v>7.5350671025936702</v>
      </c>
    </row>
    <row r="29166" spans="1:5" hidden="1" x14ac:dyDescent="0.3">
      <c r="A29166" s="1">
        <v>50902</v>
      </c>
      <c r="B29166" t="s">
        <v>50901</v>
      </c>
      <c r="C29166">
        <v>1</v>
      </c>
      <c r="D29166">
        <v>5</v>
      </c>
      <c r="E29166">
        <v>7.5350671025936702</v>
      </c>
    </row>
    <row r="29167" spans="1:5" hidden="1" x14ac:dyDescent="0.3">
      <c r="A29167" s="1">
        <v>50913</v>
      </c>
      <c r="B29167" t="s">
        <v>50912</v>
      </c>
      <c r="C29167">
        <v>1</v>
      </c>
      <c r="D29167">
        <v>5</v>
      </c>
      <c r="E29167">
        <v>7.5350671025936702</v>
      </c>
    </row>
    <row r="29168" spans="1:5" hidden="1" x14ac:dyDescent="0.3">
      <c r="A29168" s="1">
        <v>51030</v>
      </c>
      <c r="B29168" t="s">
        <v>51029</v>
      </c>
      <c r="C29168">
        <v>1</v>
      </c>
      <c r="D29168">
        <v>5</v>
      </c>
      <c r="E29168">
        <v>7.5350671025936702</v>
      </c>
    </row>
    <row r="29169" spans="1:5" hidden="1" x14ac:dyDescent="0.3">
      <c r="A29169" s="1">
        <v>51055</v>
      </c>
      <c r="B29169" t="s">
        <v>51054</v>
      </c>
      <c r="C29169">
        <v>1</v>
      </c>
      <c r="D29169">
        <v>5</v>
      </c>
      <c r="E29169">
        <v>7.5350671025936702</v>
      </c>
    </row>
    <row r="29170" spans="1:5" hidden="1" x14ac:dyDescent="0.3">
      <c r="A29170" s="1">
        <v>51056</v>
      </c>
      <c r="B29170" t="s">
        <v>51055</v>
      </c>
      <c r="C29170">
        <v>1</v>
      </c>
      <c r="D29170">
        <v>5</v>
      </c>
      <c r="E29170">
        <v>7.5350671025936702</v>
      </c>
    </row>
    <row r="29171" spans="1:5" hidden="1" x14ac:dyDescent="0.3">
      <c r="A29171" s="1">
        <v>51079</v>
      </c>
      <c r="B29171" t="s">
        <v>51078</v>
      </c>
      <c r="C29171">
        <v>1</v>
      </c>
      <c r="D29171">
        <v>5</v>
      </c>
      <c r="E29171">
        <v>7.5350671025936702</v>
      </c>
    </row>
    <row r="29172" spans="1:5" hidden="1" x14ac:dyDescent="0.3">
      <c r="A29172" s="1">
        <v>51113</v>
      </c>
      <c r="B29172" t="s">
        <v>51112</v>
      </c>
      <c r="C29172">
        <v>1</v>
      </c>
      <c r="D29172">
        <v>5</v>
      </c>
      <c r="E29172">
        <v>7.5350671025936702</v>
      </c>
    </row>
    <row r="29173" spans="1:5" hidden="1" x14ac:dyDescent="0.3">
      <c r="A29173" s="1">
        <v>51208</v>
      </c>
      <c r="B29173" t="s">
        <v>51207</v>
      </c>
      <c r="C29173">
        <v>1</v>
      </c>
      <c r="D29173">
        <v>5</v>
      </c>
      <c r="E29173">
        <v>7.5350671025936702</v>
      </c>
    </row>
    <row r="29174" spans="1:5" hidden="1" x14ac:dyDescent="0.3">
      <c r="A29174" s="1">
        <v>51286</v>
      </c>
      <c r="B29174" t="s">
        <v>51285</v>
      </c>
      <c r="C29174">
        <v>1</v>
      </c>
      <c r="D29174">
        <v>5</v>
      </c>
      <c r="E29174">
        <v>7.5350671025936702</v>
      </c>
    </row>
    <row r="29175" spans="1:5" hidden="1" x14ac:dyDescent="0.3">
      <c r="A29175" s="1">
        <v>51329</v>
      </c>
      <c r="B29175" t="s">
        <v>51328</v>
      </c>
      <c r="C29175">
        <v>1</v>
      </c>
      <c r="D29175">
        <v>5</v>
      </c>
      <c r="E29175">
        <v>7.5350671025936702</v>
      </c>
    </row>
    <row r="29176" spans="1:5" hidden="1" x14ac:dyDescent="0.3">
      <c r="A29176" s="1">
        <v>51335</v>
      </c>
      <c r="B29176" t="s">
        <v>51334</v>
      </c>
      <c r="C29176">
        <v>1</v>
      </c>
      <c r="D29176">
        <v>5</v>
      </c>
      <c r="E29176">
        <v>7.5350671025936702</v>
      </c>
    </row>
    <row r="29177" spans="1:5" hidden="1" x14ac:dyDescent="0.3">
      <c r="A29177" s="1">
        <v>51368</v>
      </c>
      <c r="B29177" t="s">
        <v>51367</v>
      </c>
      <c r="C29177">
        <v>1</v>
      </c>
      <c r="D29177">
        <v>5</v>
      </c>
      <c r="E29177">
        <v>7.5350671025936702</v>
      </c>
    </row>
    <row r="29178" spans="1:5" hidden="1" x14ac:dyDescent="0.3">
      <c r="A29178" s="1">
        <v>51375</v>
      </c>
      <c r="B29178" t="s">
        <v>51374</v>
      </c>
      <c r="C29178">
        <v>1</v>
      </c>
      <c r="D29178">
        <v>5</v>
      </c>
      <c r="E29178">
        <v>7.5350671025936702</v>
      </c>
    </row>
    <row r="29179" spans="1:5" hidden="1" x14ac:dyDescent="0.3">
      <c r="A29179" s="1">
        <v>51413</v>
      </c>
      <c r="B29179" t="s">
        <v>51412</v>
      </c>
      <c r="C29179">
        <v>1</v>
      </c>
      <c r="D29179">
        <v>5</v>
      </c>
      <c r="E29179">
        <v>7.5350671025936702</v>
      </c>
    </row>
    <row r="29180" spans="1:5" hidden="1" x14ac:dyDescent="0.3">
      <c r="A29180" s="1">
        <v>51414</v>
      </c>
      <c r="B29180" t="s">
        <v>51413</v>
      </c>
      <c r="C29180">
        <v>1</v>
      </c>
      <c r="D29180">
        <v>5</v>
      </c>
      <c r="E29180">
        <v>7.5350671025936702</v>
      </c>
    </row>
    <row r="29181" spans="1:5" hidden="1" x14ac:dyDescent="0.3">
      <c r="A29181" s="1">
        <v>51587</v>
      </c>
      <c r="B29181" t="s">
        <v>51586</v>
      </c>
      <c r="C29181">
        <v>1</v>
      </c>
      <c r="D29181">
        <v>5</v>
      </c>
      <c r="E29181">
        <v>7.5350671025936702</v>
      </c>
    </row>
    <row r="29182" spans="1:5" hidden="1" x14ac:dyDescent="0.3">
      <c r="A29182" s="1">
        <v>51639</v>
      </c>
      <c r="B29182" t="s">
        <v>51638</v>
      </c>
      <c r="C29182">
        <v>1</v>
      </c>
      <c r="D29182">
        <v>5</v>
      </c>
      <c r="E29182">
        <v>7.5350671025936702</v>
      </c>
    </row>
    <row r="29183" spans="1:5" hidden="1" x14ac:dyDescent="0.3">
      <c r="A29183" s="1">
        <v>51725</v>
      </c>
      <c r="B29183" t="s">
        <v>51724</v>
      </c>
      <c r="C29183">
        <v>1</v>
      </c>
      <c r="D29183">
        <v>5</v>
      </c>
      <c r="E29183">
        <v>7.5350671025936702</v>
      </c>
    </row>
    <row r="29184" spans="1:5" hidden="1" x14ac:dyDescent="0.3">
      <c r="A29184" s="1">
        <v>51726</v>
      </c>
      <c r="B29184" t="s">
        <v>51725</v>
      </c>
      <c r="C29184">
        <v>1</v>
      </c>
      <c r="D29184">
        <v>5</v>
      </c>
      <c r="E29184">
        <v>7.5350671025936702</v>
      </c>
    </row>
    <row r="29185" spans="1:5" hidden="1" x14ac:dyDescent="0.3">
      <c r="A29185" s="1">
        <v>51801</v>
      </c>
      <c r="B29185" t="s">
        <v>51800</v>
      </c>
      <c r="C29185">
        <v>1</v>
      </c>
      <c r="D29185">
        <v>5</v>
      </c>
      <c r="E29185">
        <v>7.5350671025936702</v>
      </c>
    </row>
    <row r="29186" spans="1:5" hidden="1" x14ac:dyDescent="0.3">
      <c r="A29186" s="1">
        <v>51802</v>
      </c>
      <c r="B29186" t="s">
        <v>51801</v>
      </c>
      <c r="C29186">
        <v>1</v>
      </c>
      <c r="D29186">
        <v>5</v>
      </c>
      <c r="E29186">
        <v>7.5350671025936702</v>
      </c>
    </row>
    <row r="29187" spans="1:5" hidden="1" x14ac:dyDescent="0.3">
      <c r="A29187" s="1">
        <v>51850</v>
      </c>
      <c r="B29187" t="s">
        <v>51849</v>
      </c>
      <c r="C29187">
        <v>1</v>
      </c>
      <c r="D29187">
        <v>5</v>
      </c>
      <c r="E29187">
        <v>7.5350671025936702</v>
      </c>
    </row>
    <row r="29188" spans="1:5" hidden="1" x14ac:dyDescent="0.3">
      <c r="A29188" s="1">
        <v>51936</v>
      </c>
      <c r="B29188" t="s">
        <v>51935</v>
      </c>
      <c r="C29188">
        <v>1</v>
      </c>
      <c r="D29188">
        <v>5</v>
      </c>
      <c r="E29188">
        <v>7.5350671025936702</v>
      </c>
    </row>
    <row r="29189" spans="1:5" hidden="1" x14ac:dyDescent="0.3">
      <c r="A29189" s="1">
        <v>51999</v>
      </c>
      <c r="B29189" t="s">
        <v>51998</v>
      </c>
      <c r="C29189">
        <v>1</v>
      </c>
      <c r="D29189">
        <v>5</v>
      </c>
      <c r="E29189">
        <v>7.5350671025936702</v>
      </c>
    </row>
    <row r="29190" spans="1:5" hidden="1" x14ac:dyDescent="0.3">
      <c r="A29190" s="1">
        <v>52037</v>
      </c>
      <c r="B29190" t="s">
        <v>52036</v>
      </c>
      <c r="C29190">
        <v>1</v>
      </c>
      <c r="D29190">
        <v>5</v>
      </c>
      <c r="E29190">
        <v>7.5350671025936702</v>
      </c>
    </row>
    <row r="29191" spans="1:5" hidden="1" x14ac:dyDescent="0.3">
      <c r="A29191" s="1">
        <v>52059</v>
      </c>
      <c r="B29191" t="s">
        <v>52058</v>
      </c>
      <c r="C29191">
        <v>1</v>
      </c>
      <c r="D29191">
        <v>5</v>
      </c>
      <c r="E29191">
        <v>7.5350671025936702</v>
      </c>
    </row>
    <row r="29192" spans="1:5" hidden="1" x14ac:dyDescent="0.3">
      <c r="A29192" s="1">
        <v>52143</v>
      </c>
      <c r="B29192" t="s">
        <v>52142</v>
      </c>
      <c r="C29192">
        <v>1</v>
      </c>
      <c r="D29192">
        <v>5</v>
      </c>
      <c r="E29192">
        <v>7.5350671025936702</v>
      </c>
    </row>
    <row r="29193" spans="1:5" hidden="1" x14ac:dyDescent="0.3">
      <c r="A29193" s="1">
        <v>52144</v>
      </c>
      <c r="B29193" t="s">
        <v>52143</v>
      </c>
      <c r="C29193">
        <v>1</v>
      </c>
      <c r="D29193">
        <v>5</v>
      </c>
      <c r="E29193">
        <v>7.5350671025936702</v>
      </c>
    </row>
    <row r="29194" spans="1:5" hidden="1" x14ac:dyDescent="0.3">
      <c r="A29194" s="1">
        <v>52158</v>
      </c>
      <c r="B29194" t="s">
        <v>52157</v>
      </c>
      <c r="C29194">
        <v>1</v>
      </c>
      <c r="D29194">
        <v>5</v>
      </c>
      <c r="E29194">
        <v>7.5350671025936702</v>
      </c>
    </row>
    <row r="29195" spans="1:5" hidden="1" x14ac:dyDescent="0.3">
      <c r="A29195" s="1">
        <v>52170</v>
      </c>
      <c r="B29195" t="s">
        <v>52169</v>
      </c>
      <c r="C29195">
        <v>1</v>
      </c>
      <c r="D29195">
        <v>5</v>
      </c>
      <c r="E29195">
        <v>7.5350671025936702</v>
      </c>
    </row>
    <row r="29196" spans="1:5" hidden="1" x14ac:dyDescent="0.3">
      <c r="A29196" s="1">
        <v>52184</v>
      </c>
      <c r="B29196" t="s">
        <v>52183</v>
      </c>
      <c r="C29196">
        <v>1</v>
      </c>
      <c r="D29196">
        <v>5</v>
      </c>
      <c r="E29196">
        <v>7.5350671025936702</v>
      </c>
    </row>
    <row r="29197" spans="1:5" hidden="1" x14ac:dyDescent="0.3">
      <c r="A29197" s="1">
        <v>52220</v>
      </c>
      <c r="B29197" t="s">
        <v>52219</v>
      </c>
      <c r="C29197">
        <v>1</v>
      </c>
      <c r="D29197">
        <v>5</v>
      </c>
      <c r="E29197">
        <v>7.5350671025936702</v>
      </c>
    </row>
    <row r="29198" spans="1:5" hidden="1" x14ac:dyDescent="0.3">
      <c r="A29198" s="1">
        <v>52224</v>
      </c>
      <c r="B29198" t="s">
        <v>52223</v>
      </c>
      <c r="C29198">
        <v>1</v>
      </c>
      <c r="D29198">
        <v>5</v>
      </c>
      <c r="E29198">
        <v>7.5350671025936702</v>
      </c>
    </row>
    <row r="29199" spans="1:5" hidden="1" x14ac:dyDescent="0.3">
      <c r="A29199" s="1">
        <v>52225</v>
      </c>
      <c r="B29199" t="s">
        <v>52224</v>
      </c>
      <c r="C29199">
        <v>1</v>
      </c>
      <c r="D29199">
        <v>5</v>
      </c>
      <c r="E29199">
        <v>7.5350671025936702</v>
      </c>
    </row>
    <row r="29200" spans="1:5" hidden="1" x14ac:dyDescent="0.3">
      <c r="A29200" s="1">
        <v>52226</v>
      </c>
      <c r="B29200" t="s">
        <v>52225</v>
      </c>
      <c r="C29200">
        <v>1</v>
      </c>
      <c r="D29200">
        <v>5</v>
      </c>
      <c r="E29200">
        <v>7.5350671025936702</v>
      </c>
    </row>
    <row r="29201" spans="1:5" hidden="1" x14ac:dyDescent="0.3">
      <c r="A29201" s="1">
        <v>52276</v>
      </c>
      <c r="B29201" t="s">
        <v>52275</v>
      </c>
      <c r="C29201">
        <v>1</v>
      </c>
      <c r="D29201">
        <v>5</v>
      </c>
      <c r="E29201">
        <v>7.5350671025936702</v>
      </c>
    </row>
    <row r="29202" spans="1:5" hidden="1" x14ac:dyDescent="0.3">
      <c r="A29202" s="1">
        <v>52351</v>
      </c>
      <c r="B29202" t="s">
        <v>52350</v>
      </c>
      <c r="C29202">
        <v>1</v>
      </c>
      <c r="D29202">
        <v>5</v>
      </c>
      <c r="E29202">
        <v>7.5350671025936702</v>
      </c>
    </row>
    <row r="29203" spans="1:5" hidden="1" x14ac:dyDescent="0.3">
      <c r="A29203" s="1">
        <v>52354</v>
      </c>
      <c r="B29203" t="s">
        <v>52353</v>
      </c>
      <c r="C29203">
        <v>1</v>
      </c>
      <c r="D29203">
        <v>5</v>
      </c>
      <c r="E29203">
        <v>7.5350671025936702</v>
      </c>
    </row>
    <row r="29204" spans="1:5" hidden="1" x14ac:dyDescent="0.3">
      <c r="A29204" s="1">
        <v>52356</v>
      </c>
      <c r="B29204" t="s">
        <v>52355</v>
      </c>
      <c r="C29204">
        <v>1</v>
      </c>
      <c r="D29204">
        <v>5</v>
      </c>
      <c r="E29204">
        <v>7.5350671025936702</v>
      </c>
    </row>
    <row r="29205" spans="1:5" hidden="1" x14ac:dyDescent="0.3">
      <c r="A29205" s="1">
        <v>52406</v>
      </c>
      <c r="B29205" t="s">
        <v>52405</v>
      </c>
      <c r="C29205">
        <v>1</v>
      </c>
      <c r="D29205">
        <v>5</v>
      </c>
      <c r="E29205">
        <v>7.5350671025936702</v>
      </c>
    </row>
    <row r="29206" spans="1:5" hidden="1" x14ac:dyDescent="0.3">
      <c r="A29206" s="1">
        <v>52408</v>
      </c>
      <c r="B29206" t="s">
        <v>52407</v>
      </c>
      <c r="C29206">
        <v>1</v>
      </c>
      <c r="D29206">
        <v>5</v>
      </c>
      <c r="E29206">
        <v>7.5350671025936702</v>
      </c>
    </row>
    <row r="29207" spans="1:5" hidden="1" x14ac:dyDescent="0.3">
      <c r="A29207" s="1">
        <v>52448</v>
      </c>
      <c r="B29207" t="s">
        <v>52447</v>
      </c>
      <c r="C29207">
        <v>1</v>
      </c>
      <c r="D29207">
        <v>5</v>
      </c>
      <c r="E29207">
        <v>7.5350671025936702</v>
      </c>
    </row>
    <row r="29208" spans="1:5" hidden="1" x14ac:dyDescent="0.3">
      <c r="A29208" s="1">
        <v>52474</v>
      </c>
      <c r="B29208" t="s">
        <v>52473</v>
      </c>
      <c r="C29208">
        <v>1</v>
      </c>
      <c r="D29208">
        <v>5</v>
      </c>
      <c r="E29208">
        <v>7.5350671025936702</v>
      </c>
    </row>
    <row r="29209" spans="1:5" hidden="1" x14ac:dyDescent="0.3">
      <c r="A29209" s="1">
        <v>52477</v>
      </c>
      <c r="B29209" t="s">
        <v>52476</v>
      </c>
      <c r="C29209">
        <v>1</v>
      </c>
      <c r="D29209">
        <v>5</v>
      </c>
      <c r="E29209">
        <v>7.5350671025936702</v>
      </c>
    </row>
    <row r="29210" spans="1:5" hidden="1" x14ac:dyDescent="0.3">
      <c r="A29210" s="1">
        <v>52478</v>
      </c>
      <c r="B29210" t="s">
        <v>52477</v>
      </c>
      <c r="C29210">
        <v>1</v>
      </c>
      <c r="D29210">
        <v>5</v>
      </c>
      <c r="E29210">
        <v>7.5350671025936702</v>
      </c>
    </row>
    <row r="29211" spans="1:5" hidden="1" x14ac:dyDescent="0.3">
      <c r="A29211" s="1">
        <v>52479</v>
      </c>
      <c r="B29211" t="s">
        <v>52478</v>
      </c>
      <c r="C29211">
        <v>1</v>
      </c>
      <c r="D29211">
        <v>5</v>
      </c>
      <c r="E29211">
        <v>7.5350671025936702</v>
      </c>
    </row>
    <row r="29212" spans="1:5" hidden="1" x14ac:dyDescent="0.3">
      <c r="A29212" s="1">
        <v>52506</v>
      </c>
      <c r="B29212" t="s">
        <v>52505</v>
      </c>
      <c r="C29212">
        <v>1</v>
      </c>
      <c r="D29212">
        <v>5</v>
      </c>
      <c r="E29212">
        <v>7.5350671025936702</v>
      </c>
    </row>
    <row r="29213" spans="1:5" hidden="1" x14ac:dyDescent="0.3">
      <c r="A29213" s="1">
        <v>52543</v>
      </c>
      <c r="B29213" t="s">
        <v>52542</v>
      </c>
      <c r="C29213">
        <v>1</v>
      </c>
      <c r="D29213">
        <v>5</v>
      </c>
      <c r="E29213">
        <v>7.5350671025936702</v>
      </c>
    </row>
    <row r="29214" spans="1:5" hidden="1" x14ac:dyDescent="0.3">
      <c r="A29214" s="1">
        <v>52546</v>
      </c>
      <c r="B29214" t="s">
        <v>52545</v>
      </c>
      <c r="C29214">
        <v>1</v>
      </c>
      <c r="D29214">
        <v>5</v>
      </c>
      <c r="E29214">
        <v>7.5350671025936702</v>
      </c>
    </row>
    <row r="29215" spans="1:5" hidden="1" x14ac:dyDescent="0.3">
      <c r="A29215" s="1">
        <v>52547</v>
      </c>
      <c r="B29215" t="s">
        <v>52546</v>
      </c>
      <c r="C29215">
        <v>1</v>
      </c>
      <c r="D29215">
        <v>5</v>
      </c>
      <c r="E29215">
        <v>7.5350671025936702</v>
      </c>
    </row>
    <row r="29216" spans="1:5" hidden="1" x14ac:dyDescent="0.3">
      <c r="A29216" s="1">
        <v>52577</v>
      </c>
      <c r="B29216" t="s">
        <v>52576</v>
      </c>
      <c r="C29216">
        <v>1</v>
      </c>
      <c r="D29216">
        <v>5</v>
      </c>
      <c r="E29216">
        <v>7.5350671025936702</v>
      </c>
    </row>
    <row r="29217" spans="1:5" hidden="1" x14ac:dyDescent="0.3">
      <c r="A29217" s="1">
        <v>52580</v>
      </c>
      <c r="B29217" t="s">
        <v>52579</v>
      </c>
      <c r="C29217">
        <v>1</v>
      </c>
      <c r="D29217">
        <v>5</v>
      </c>
      <c r="E29217">
        <v>7.5350671025936702</v>
      </c>
    </row>
    <row r="29218" spans="1:5" hidden="1" x14ac:dyDescent="0.3">
      <c r="A29218" s="1">
        <v>52581</v>
      </c>
      <c r="B29218" t="s">
        <v>52580</v>
      </c>
      <c r="C29218">
        <v>1</v>
      </c>
      <c r="D29218">
        <v>5</v>
      </c>
      <c r="E29218">
        <v>7.5350671025936702</v>
      </c>
    </row>
    <row r="29219" spans="1:5" hidden="1" x14ac:dyDescent="0.3">
      <c r="A29219" s="1">
        <v>52611</v>
      </c>
      <c r="B29219" t="s">
        <v>52610</v>
      </c>
      <c r="C29219">
        <v>1</v>
      </c>
      <c r="D29219">
        <v>5</v>
      </c>
      <c r="E29219">
        <v>7.5350671025936702</v>
      </c>
    </row>
    <row r="29220" spans="1:5" hidden="1" x14ac:dyDescent="0.3">
      <c r="A29220" s="1">
        <v>52625</v>
      </c>
      <c r="B29220" t="s">
        <v>52624</v>
      </c>
      <c r="C29220">
        <v>1</v>
      </c>
      <c r="D29220">
        <v>5</v>
      </c>
      <c r="E29220">
        <v>7.5350671025936702</v>
      </c>
    </row>
    <row r="29221" spans="1:5" hidden="1" x14ac:dyDescent="0.3">
      <c r="A29221" s="1">
        <v>52637</v>
      </c>
      <c r="B29221" t="s">
        <v>52636</v>
      </c>
      <c r="C29221">
        <v>1</v>
      </c>
      <c r="D29221">
        <v>5</v>
      </c>
      <c r="E29221">
        <v>7.5350671025936702</v>
      </c>
    </row>
    <row r="29222" spans="1:5" hidden="1" x14ac:dyDescent="0.3">
      <c r="A29222" s="1">
        <v>52651</v>
      </c>
      <c r="B29222" t="s">
        <v>52650</v>
      </c>
      <c r="C29222">
        <v>1</v>
      </c>
      <c r="D29222">
        <v>5</v>
      </c>
      <c r="E29222">
        <v>7.5350671025936702</v>
      </c>
    </row>
    <row r="29223" spans="1:5" hidden="1" x14ac:dyDescent="0.3">
      <c r="A29223" s="1">
        <v>52684</v>
      </c>
      <c r="B29223" t="s">
        <v>52683</v>
      </c>
      <c r="C29223">
        <v>1</v>
      </c>
      <c r="D29223">
        <v>5</v>
      </c>
      <c r="E29223">
        <v>7.5350671025936702</v>
      </c>
    </row>
    <row r="29224" spans="1:5" hidden="1" x14ac:dyDescent="0.3">
      <c r="A29224" s="1">
        <v>52712</v>
      </c>
      <c r="B29224" t="s">
        <v>52711</v>
      </c>
      <c r="C29224">
        <v>1</v>
      </c>
      <c r="D29224">
        <v>5</v>
      </c>
      <c r="E29224">
        <v>7.5350671025936702</v>
      </c>
    </row>
    <row r="29225" spans="1:5" hidden="1" x14ac:dyDescent="0.3">
      <c r="A29225" s="1">
        <v>52713</v>
      </c>
      <c r="B29225" t="s">
        <v>52712</v>
      </c>
      <c r="C29225">
        <v>1</v>
      </c>
      <c r="D29225">
        <v>5</v>
      </c>
      <c r="E29225">
        <v>7.5350671025936702</v>
      </c>
    </row>
    <row r="29226" spans="1:5" hidden="1" x14ac:dyDescent="0.3">
      <c r="A29226" s="1">
        <v>52728</v>
      </c>
      <c r="B29226" t="s">
        <v>52727</v>
      </c>
      <c r="C29226">
        <v>1</v>
      </c>
      <c r="D29226">
        <v>5</v>
      </c>
      <c r="E29226">
        <v>7.5350671025936702</v>
      </c>
    </row>
    <row r="29227" spans="1:5" hidden="1" x14ac:dyDescent="0.3">
      <c r="A29227" s="1">
        <v>52914</v>
      </c>
      <c r="B29227" t="s">
        <v>52913</v>
      </c>
      <c r="C29227">
        <v>1</v>
      </c>
      <c r="D29227">
        <v>5</v>
      </c>
      <c r="E29227">
        <v>7.5350671025936702</v>
      </c>
    </row>
    <row r="29228" spans="1:5" hidden="1" x14ac:dyDescent="0.3">
      <c r="A29228" s="1">
        <v>52915</v>
      </c>
      <c r="B29228" t="s">
        <v>52914</v>
      </c>
      <c r="C29228">
        <v>1</v>
      </c>
      <c r="D29228">
        <v>5</v>
      </c>
      <c r="E29228">
        <v>7.5350671025936702</v>
      </c>
    </row>
    <row r="29229" spans="1:5" hidden="1" x14ac:dyDescent="0.3">
      <c r="A29229" s="1">
        <v>52945</v>
      </c>
      <c r="B29229" t="s">
        <v>52944</v>
      </c>
      <c r="C29229">
        <v>1</v>
      </c>
      <c r="D29229">
        <v>5</v>
      </c>
      <c r="E29229">
        <v>7.5350671025936702</v>
      </c>
    </row>
    <row r="29230" spans="1:5" hidden="1" x14ac:dyDescent="0.3">
      <c r="A29230" s="1">
        <v>52947</v>
      </c>
      <c r="B29230" t="s">
        <v>52946</v>
      </c>
      <c r="C29230">
        <v>1</v>
      </c>
      <c r="D29230">
        <v>5</v>
      </c>
      <c r="E29230">
        <v>7.5350671025936702</v>
      </c>
    </row>
    <row r="29231" spans="1:5" hidden="1" x14ac:dyDescent="0.3">
      <c r="A29231" s="1">
        <v>52965</v>
      </c>
      <c r="B29231" t="s">
        <v>52964</v>
      </c>
      <c r="C29231">
        <v>1</v>
      </c>
      <c r="D29231">
        <v>5</v>
      </c>
      <c r="E29231">
        <v>7.5350671025936702</v>
      </c>
    </row>
    <row r="29232" spans="1:5" hidden="1" x14ac:dyDescent="0.3">
      <c r="A29232" s="1">
        <v>53015</v>
      </c>
      <c r="B29232" t="s">
        <v>53014</v>
      </c>
      <c r="C29232">
        <v>1</v>
      </c>
      <c r="D29232">
        <v>5</v>
      </c>
      <c r="E29232">
        <v>7.5350671025936702</v>
      </c>
    </row>
    <row r="29233" spans="1:5" hidden="1" x14ac:dyDescent="0.3">
      <c r="A29233" s="1">
        <v>53048</v>
      </c>
      <c r="B29233" t="s">
        <v>53047</v>
      </c>
      <c r="C29233">
        <v>1</v>
      </c>
      <c r="D29233">
        <v>5</v>
      </c>
      <c r="E29233">
        <v>7.5350671025936702</v>
      </c>
    </row>
    <row r="29234" spans="1:5" hidden="1" x14ac:dyDescent="0.3">
      <c r="A29234" s="1">
        <v>53230</v>
      </c>
      <c r="B29234" t="s">
        <v>53229</v>
      </c>
      <c r="C29234">
        <v>1</v>
      </c>
      <c r="D29234">
        <v>5</v>
      </c>
      <c r="E29234">
        <v>7.5350671025936702</v>
      </c>
    </row>
    <row r="29235" spans="1:5" hidden="1" x14ac:dyDescent="0.3">
      <c r="A29235" s="1">
        <v>53240</v>
      </c>
      <c r="B29235" t="s">
        <v>53239</v>
      </c>
      <c r="C29235">
        <v>1</v>
      </c>
      <c r="D29235">
        <v>5</v>
      </c>
      <c r="E29235">
        <v>7.5350671025936702</v>
      </c>
    </row>
    <row r="29236" spans="1:5" hidden="1" x14ac:dyDescent="0.3">
      <c r="A29236" s="1">
        <v>53357</v>
      </c>
      <c r="B29236" t="s">
        <v>53356</v>
      </c>
      <c r="C29236">
        <v>1</v>
      </c>
      <c r="D29236">
        <v>5</v>
      </c>
      <c r="E29236">
        <v>7.5350671025936702</v>
      </c>
    </row>
    <row r="29237" spans="1:5" hidden="1" x14ac:dyDescent="0.3">
      <c r="A29237" s="1">
        <v>53464</v>
      </c>
      <c r="B29237" t="s">
        <v>53463</v>
      </c>
      <c r="C29237">
        <v>1</v>
      </c>
      <c r="D29237">
        <v>5</v>
      </c>
      <c r="E29237">
        <v>7.5350671025936702</v>
      </c>
    </row>
    <row r="29238" spans="1:5" hidden="1" x14ac:dyDescent="0.3">
      <c r="A29238" s="1">
        <v>53500</v>
      </c>
      <c r="B29238" t="s">
        <v>53499</v>
      </c>
      <c r="C29238">
        <v>1</v>
      </c>
      <c r="D29238">
        <v>5</v>
      </c>
      <c r="E29238">
        <v>7.5350671025936702</v>
      </c>
    </row>
    <row r="29239" spans="1:5" hidden="1" x14ac:dyDescent="0.3">
      <c r="A29239" s="1">
        <v>53517</v>
      </c>
      <c r="B29239" t="s">
        <v>53516</v>
      </c>
      <c r="C29239">
        <v>1</v>
      </c>
      <c r="D29239">
        <v>5</v>
      </c>
      <c r="E29239">
        <v>7.5350671025936702</v>
      </c>
    </row>
    <row r="29240" spans="1:5" hidden="1" x14ac:dyDescent="0.3">
      <c r="A29240" s="1">
        <v>53519</v>
      </c>
      <c r="B29240" t="s">
        <v>53518</v>
      </c>
      <c r="C29240">
        <v>1</v>
      </c>
      <c r="D29240">
        <v>5</v>
      </c>
      <c r="E29240">
        <v>7.5350671025936702</v>
      </c>
    </row>
    <row r="29241" spans="1:5" hidden="1" x14ac:dyDescent="0.3">
      <c r="A29241" s="1">
        <v>53542</v>
      </c>
      <c r="B29241" t="s">
        <v>53541</v>
      </c>
      <c r="C29241">
        <v>1</v>
      </c>
      <c r="D29241">
        <v>5</v>
      </c>
      <c r="E29241">
        <v>7.5350671025936702</v>
      </c>
    </row>
    <row r="29242" spans="1:5" hidden="1" x14ac:dyDescent="0.3">
      <c r="A29242" s="1">
        <v>53546</v>
      </c>
      <c r="B29242" t="s">
        <v>53545</v>
      </c>
      <c r="C29242">
        <v>1</v>
      </c>
      <c r="D29242">
        <v>5</v>
      </c>
      <c r="E29242">
        <v>7.5350671025936702</v>
      </c>
    </row>
    <row r="29243" spans="1:5" hidden="1" x14ac:dyDescent="0.3">
      <c r="A29243" s="1">
        <v>53550</v>
      </c>
      <c r="B29243" t="s">
        <v>53549</v>
      </c>
      <c r="C29243">
        <v>1</v>
      </c>
      <c r="D29243">
        <v>5</v>
      </c>
      <c r="E29243">
        <v>7.5350671025936702</v>
      </c>
    </row>
    <row r="29244" spans="1:5" hidden="1" x14ac:dyDescent="0.3">
      <c r="A29244" s="1">
        <v>53580</v>
      </c>
      <c r="B29244" t="s">
        <v>53579</v>
      </c>
      <c r="C29244">
        <v>1</v>
      </c>
      <c r="D29244">
        <v>5</v>
      </c>
      <c r="E29244">
        <v>7.5350671025936702</v>
      </c>
    </row>
    <row r="29245" spans="1:5" hidden="1" x14ac:dyDescent="0.3">
      <c r="A29245" s="1">
        <v>53589</v>
      </c>
      <c r="B29245" t="s">
        <v>53588</v>
      </c>
      <c r="C29245">
        <v>1</v>
      </c>
      <c r="D29245">
        <v>5</v>
      </c>
      <c r="E29245">
        <v>7.5350671025936702</v>
      </c>
    </row>
    <row r="29246" spans="1:5" hidden="1" x14ac:dyDescent="0.3">
      <c r="A29246" s="1">
        <v>53620</v>
      </c>
      <c r="B29246" t="s">
        <v>53619</v>
      </c>
      <c r="C29246">
        <v>1</v>
      </c>
      <c r="D29246">
        <v>5</v>
      </c>
      <c r="E29246">
        <v>7.5350671025936702</v>
      </c>
    </row>
    <row r="29247" spans="1:5" hidden="1" x14ac:dyDescent="0.3">
      <c r="A29247" s="1">
        <v>53634</v>
      </c>
      <c r="B29247" t="s">
        <v>53633</v>
      </c>
      <c r="C29247">
        <v>1</v>
      </c>
      <c r="D29247">
        <v>5</v>
      </c>
      <c r="E29247">
        <v>7.5350671025936702</v>
      </c>
    </row>
    <row r="29248" spans="1:5" hidden="1" x14ac:dyDescent="0.3">
      <c r="A29248" s="1">
        <v>53646</v>
      </c>
      <c r="B29248" t="s">
        <v>53645</v>
      </c>
      <c r="C29248">
        <v>1</v>
      </c>
      <c r="D29248">
        <v>5</v>
      </c>
      <c r="E29248">
        <v>7.5350671025936702</v>
      </c>
    </row>
    <row r="29249" spans="1:5" hidden="1" x14ac:dyDescent="0.3">
      <c r="A29249" s="1">
        <v>53656</v>
      </c>
      <c r="B29249" t="s">
        <v>53655</v>
      </c>
      <c r="C29249">
        <v>1</v>
      </c>
      <c r="D29249">
        <v>5</v>
      </c>
      <c r="E29249">
        <v>7.5350671025936702</v>
      </c>
    </row>
    <row r="29250" spans="1:5" hidden="1" x14ac:dyDescent="0.3">
      <c r="A29250" s="1">
        <v>53671</v>
      </c>
      <c r="B29250" t="s">
        <v>53670</v>
      </c>
      <c r="C29250">
        <v>1</v>
      </c>
      <c r="D29250">
        <v>5</v>
      </c>
      <c r="E29250">
        <v>7.5350671025936702</v>
      </c>
    </row>
    <row r="29251" spans="1:5" hidden="1" x14ac:dyDescent="0.3">
      <c r="A29251" s="1">
        <v>53757</v>
      </c>
      <c r="B29251" t="s">
        <v>53756</v>
      </c>
      <c r="C29251">
        <v>1</v>
      </c>
      <c r="D29251">
        <v>5</v>
      </c>
      <c r="E29251">
        <v>7.5350671025936702</v>
      </c>
    </row>
    <row r="29252" spans="1:5" hidden="1" x14ac:dyDescent="0.3">
      <c r="A29252" s="1">
        <v>53759</v>
      </c>
      <c r="B29252" t="s">
        <v>53758</v>
      </c>
      <c r="C29252">
        <v>1</v>
      </c>
      <c r="D29252">
        <v>5</v>
      </c>
      <c r="E29252">
        <v>7.5350671025936702</v>
      </c>
    </row>
    <row r="29253" spans="1:5" hidden="1" x14ac:dyDescent="0.3">
      <c r="A29253" s="1">
        <v>53761</v>
      </c>
      <c r="B29253" t="s">
        <v>53760</v>
      </c>
      <c r="C29253">
        <v>1</v>
      </c>
      <c r="D29253">
        <v>5</v>
      </c>
      <c r="E29253">
        <v>7.5350671025936702</v>
      </c>
    </row>
    <row r="29254" spans="1:5" hidden="1" x14ac:dyDescent="0.3">
      <c r="A29254" s="1">
        <v>53796</v>
      </c>
      <c r="B29254" t="s">
        <v>53795</v>
      </c>
      <c r="C29254">
        <v>1</v>
      </c>
      <c r="D29254">
        <v>5</v>
      </c>
      <c r="E29254">
        <v>7.5350671025936702</v>
      </c>
    </row>
    <row r="29255" spans="1:5" hidden="1" x14ac:dyDescent="0.3">
      <c r="A29255" s="1">
        <v>53868</v>
      </c>
      <c r="B29255" t="s">
        <v>53867</v>
      </c>
      <c r="C29255">
        <v>1</v>
      </c>
      <c r="D29255">
        <v>5</v>
      </c>
      <c r="E29255">
        <v>7.5350671025936702</v>
      </c>
    </row>
    <row r="29256" spans="1:5" hidden="1" x14ac:dyDescent="0.3">
      <c r="A29256" s="1">
        <v>54060</v>
      </c>
      <c r="B29256" t="s">
        <v>54059</v>
      </c>
      <c r="C29256">
        <v>1</v>
      </c>
      <c r="D29256">
        <v>5</v>
      </c>
      <c r="E29256">
        <v>7.5350671025936702</v>
      </c>
    </row>
    <row r="29257" spans="1:5" hidden="1" x14ac:dyDescent="0.3">
      <c r="A29257" s="1">
        <v>54061</v>
      </c>
      <c r="B29257" t="s">
        <v>54060</v>
      </c>
      <c r="C29257">
        <v>1</v>
      </c>
      <c r="D29257">
        <v>5</v>
      </c>
      <c r="E29257">
        <v>7.5350671025936702</v>
      </c>
    </row>
    <row r="29258" spans="1:5" hidden="1" x14ac:dyDescent="0.3">
      <c r="A29258" s="1">
        <v>54068</v>
      </c>
      <c r="B29258" t="s">
        <v>54067</v>
      </c>
      <c r="C29258">
        <v>1</v>
      </c>
      <c r="D29258">
        <v>5</v>
      </c>
      <c r="E29258">
        <v>7.5350671025936702</v>
      </c>
    </row>
    <row r="29259" spans="1:5" hidden="1" x14ac:dyDescent="0.3">
      <c r="A29259" s="1">
        <v>54108</v>
      </c>
      <c r="B29259" t="s">
        <v>54107</v>
      </c>
      <c r="C29259">
        <v>1</v>
      </c>
      <c r="D29259">
        <v>5</v>
      </c>
      <c r="E29259">
        <v>7.5350671025936702</v>
      </c>
    </row>
    <row r="29260" spans="1:5" hidden="1" x14ac:dyDescent="0.3">
      <c r="A29260" s="1">
        <v>54143</v>
      </c>
      <c r="B29260" t="s">
        <v>54142</v>
      </c>
      <c r="C29260">
        <v>1</v>
      </c>
      <c r="D29260">
        <v>5</v>
      </c>
      <c r="E29260">
        <v>7.5350671025936702</v>
      </c>
    </row>
    <row r="29261" spans="1:5" hidden="1" x14ac:dyDescent="0.3">
      <c r="A29261" s="1">
        <v>54184</v>
      </c>
      <c r="B29261" t="s">
        <v>54183</v>
      </c>
      <c r="C29261">
        <v>1</v>
      </c>
      <c r="D29261">
        <v>5</v>
      </c>
      <c r="E29261">
        <v>7.5350671025936702</v>
      </c>
    </row>
    <row r="29262" spans="1:5" hidden="1" x14ac:dyDescent="0.3">
      <c r="A29262" s="1">
        <v>54185</v>
      </c>
      <c r="B29262" t="s">
        <v>54184</v>
      </c>
      <c r="C29262">
        <v>1</v>
      </c>
      <c r="D29262">
        <v>5</v>
      </c>
      <c r="E29262">
        <v>7.5350671025936702</v>
      </c>
    </row>
    <row r="29263" spans="1:5" hidden="1" x14ac:dyDescent="0.3">
      <c r="A29263" s="1">
        <v>54241</v>
      </c>
      <c r="B29263" t="s">
        <v>54240</v>
      </c>
      <c r="C29263">
        <v>1</v>
      </c>
      <c r="D29263">
        <v>5</v>
      </c>
      <c r="E29263">
        <v>7.5350671025936702</v>
      </c>
    </row>
    <row r="29264" spans="1:5" hidden="1" x14ac:dyDescent="0.3">
      <c r="A29264" s="1">
        <v>54242</v>
      </c>
      <c r="B29264" t="s">
        <v>54241</v>
      </c>
      <c r="C29264">
        <v>1</v>
      </c>
      <c r="D29264">
        <v>5</v>
      </c>
      <c r="E29264">
        <v>7.5350671025936702</v>
      </c>
    </row>
    <row r="29265" spans="1:5" hidden="1" x14ac:dyDescent="0.3">
      <c r="A29265" s="1">
        <v>54272</v>
      </c>
      <c r="B29265" t="s">
        <v>54271</v>
      </c>
      <c r="C29265">
        <v>1</v>
      </c>
      <c r="D29265">
        <v>5</v>
      </c>
      <c r="E29265">
        <v>7.5350671025936702</v>
      </c>
    </row>
    <row r="29266" spans="1:5" hidden="1" x14ac:dyDescent="0.3">
      <c r="A29266" s="1">
        <v>54274</v>
      </c>
      <c r="B29266" t="s">
        <v>54273</v>
      </c>
      <c r="C29266">
        <v>1</v>
      </c>
      <c r="D29266">
        <v>5</v>
      </c>
      <c r="E29266">
        <v>7.5350671025936702</v>
      </c>
    </row>
    <row r="29267" spans="1:5" hidden="1" x14ac:dyDescent="0.3">
      <c r="A29267" s="1">
        <v>54311</v>
      </c>
      <c r="B29267" t="s">
        <v>54310</v>
      </c>
      <c r="C29267">
        <v>1</v>
      </c>
      <c r="D29267">
        <v>5</v>
      </c>
      <c r="E29267">
        <v>7.5350671025936702</v>
      </c>
    </row>
    <row r="29268" spans="1:5" hidden="1" x14ac:dyDescent="0.3">
      <c r="A29268" s="1">
        <v>54313</v>
      </c>
      <c r="B29268" t="s">
        <v>54312</v>
      </c>
      <c r="C29268">
        <v>1</v>
      </c>
      <c r="D29268">
        <v>5</v>
      </c>
      <c r="E29268">
        <v>7.5350671025936702</v>
      </c>
    </row>
    <row r="29269" spans="1:5" hidden="1" x14ac:dyDescent="0.3">
      <c r="A29269" s="1">
        <v>54314</v>
      </c>
      <c r="B29269" t="s">
        <v>54313</v>
      </c>
      <c r="C29269">
        <v>1</v>
      </c>
      <c r="D29269">
        <v>5</v>
      </c>
      <c r="E29269">
        <v>7.5350671025936702</v>
      </c>
    </row>
    <row r="29270" spans="1:5" hidden="1" x14ac:dyDescent="0.3">
      <c r="A29270" s="1">
        <v>54328</v>
      </c>
      <c r="B29270" t="s">
        <v>54327</v>
      </c>
      <c r="C29270">
        <v>1</v>
      </c>
      <c r="D29270">
        <v>5</v>
      </c>
      <c r="E29270">
        <v>7.5350671025936702</v>
      </c>
    </row>
    <row r="29271" spans="1:5" hidden="1" x14ac:dyDescent="0.3">
      <c r="A29271" s="1">
        <v>54356</v>
      </c>
      <c r="B29271" t="s">
        <v>54355</v>
      </c>
      <c r="C29271">
        <v>1</v>
      </c>
      <c r="D29271">
        <v>5</v>
      </c>
      <c r="E29271">
        <v>7.5350671025936702</v>
      </c>
    </row>
    <row r="29272" spans="1:5" hidden="1" x14ac:dyDescent="0.3">
      <c r="A29272" s="1">
        <v>54398</v>
      </c>
      <c r="B29272" t="s">
        <v>54397</v>
      </c>
      <c r="C29272">
        <v>1</v>
      </c>
      <c r="D29272">
        <v>5</v>
      </c>
      <c r="E29272">
        <v>7.5350671025936702</v>
      </c>
    </row>
    <row r="29273" spans="1:5" hidden="1" x14ac:dyDescent="0.3">
      <c r="A29273" s="1">
        <v>54421</v>
      </c>
      <c r="B29273" t="s">
        <v>54420</v>
      </c>
      <c r="C29273">
        <v>1</v>
      </c>
      <c r="D29273">
        <v>5</v>
      </c>
      <c r="E29273">
        <v>7.5350671025936702</v>
      </c>
    </row>
    <row r="29274" spans="1:5" hidden="1" x14ac:dyDescent="0.3">
      <c r="A29274" s="1">
        <v>54428</v>
      </c>
      <c r="B29274" t="s">
        <v>54427</v>
      </c>
      <c r="C29274">
        <v>1</v>
      </c>
      <c r="D29274">
        <v>5</v>
      </c>
      <c r="E29274">
        <v>7.5350671025936702</v>
      </c>
    </row>
    <row r="29275" spans="1:5" hidden="1" x14ac:dyDescent="0.3">
      <c r="A29275" s="1">
        <v>54483</v>
      </c>
      <c r="B29275" t="s">
        <v>54482</v>
      </c>
      <c r="C29275">
        <v>1</v>
      </c>
      <c r="D29275">
        <v>5</v>
      </c>
      <c r="E29275">
        <v>7.5350671025936702</v>
      </c>
    </row>
    <row r="29276" spans="1:5" hidden="1" x14ac:dyDescent="0.3">
      <c r="A29276" s="1">
        <v>54484</v>
      </c>
      <c r="B29276" t="s">
        <v>54483</v>
      </c>
      <c r="C29276">
        <v>1</v>
      </c>
      <c r="D29276">
        <v>5</v>
      </c>
      <c r="E29276">
        <v>7.5350671025936702</v>
      </c>
    </row>
    <row r="29277" spans="1:5" hidden="1" x14ac:dyDescent="0.3">
      <c r="A29277" s="1">
        <v>54603</v>
      </c>
      <c r="B29277" t="s">
        <v>54602</v>
      </c>
      <c r="C29277">
        <v>1</v>
      </c>
      <c r="D29277">
        <v>5</v>
      </c>
      <c r="E29277">
        <v>7.5350671025936702</v>
      </c>
    </row>
    <row r="29278" spans="1:5" hidden="1" x14ac:dyDescent="0.3">
      <c r="A29278" s="1">
        <v>54606</v>
      </c>
      <c r="B29278" t="s">
        <v>54605</v>
      </c>
      <c r="C29278">
        <v>1</v>
      </c>
      <c r="D29278">
        <v>5</v>
      </c>
      <c r="E29278">
        <v>7.5350671025936702</v>
      </c>
    </row>
    <row r="29279" spans="1:5" hidden="1" x14ac:dyDescent="0.3">
      <c r="A29279" s="1">
        <v>54607</v>
      </c>
      <c r="B29279" t="s">
        <v>54606</v>
      </c>
      <c r="C29279">
        <v>1</v>
      </c>
      <c r="D29279">
        <v>5</v>
      </c>
      <c r="E29279">
        <v>7.5350671025936702</v>
      </c>
    </row>
    <row r="29280" spans="1:5" hidden="1" x14ac:dyDescent="0.3">
      <c r="A29280" s="1">
        <v>54638</v>
      </c>
      <c r="B29280" t="s">
        <v>54637</v>
      </c>
      <c r="C29280">
        <v>1</v>
      </c>
      <c r="D29280">
        <v>5</v>
      </c>
      <c r="E29280">
        <v>7.5350671025936702</v>
      </c>
    </row>
    <row r="29281" spans="1:5" hidden="1" x14ac:dyDescent="0.3">
      <c r="A29281" s="1">
        <v>54661</v>
      </c>
      <c r="B29281" t="s">
        <v>54660</v>
      </c>
      <c r="C29281">
        <v>1</v>
      </c>
      <c r="D29281">
        <v>5</v>
      </c>
      <c r="E29281">
        <v>7.5350671025936702</v>
      </c>
    </row>
    <row r="29282" spans="1:5" hidden="1" x14ac:dyDescent="0.3">
      <c r="A29282" s="1">
        <v>54663</v>
      </c>
      <c r="B29282" t="s">
        <v>54662</v>
      </c>
      <c r="C29282">
        <v>1</v>
      </c>
      <c r="D29282">
        <v>5</v>
      </c>
      <c r="E29282">
        <v>7.5350671025936702</v>
      </c>
    </row>
    <row r="29283" spans="1:5" hidden="1" x14ac:dyDescent="0.3">
      <c r="A29283" s="1">
        <v>54749</v>
      </c>
      <c r="B29283" t="s">
        <v>54748</v>
      </c>
      <c r="C29283">
        <v>1</v>
      </c>
      <c r="D29283">
        <v>5</v>
      </c>
      <c r="E29283">
        <v>7.5350671025936702</v>
      </c>
    </row>
    <row r="29284" spans="1:5" hidden="1" x14ac:dyDescent="0.3">
      <c r="A29284" s="1">
        <v>54750</v>
      </c>
      <c r="B29284" t="s">
        <v>54749</v>
      </c>
      <c r="C29284">
        <v>1</v>
      </c>
      <c r="D29284">
        <v>5</v>
      </c>
      <c r="E29284">
        <v>7.5350671025936702</v>
      </c>
    </row>
    <row r="29285" spans="1:5" hidden="1" x14ac:dyDescent="0.3">
      <c r="A29285" s="1">
        <v>54787</v>
      </c>
      <c r="B29285" t="s">
        <v>54786</v>
      </c>
      <c r="C29285">
        <v>1</v>
      </c>
      <c r="D29285">
        <v>5</v>
      </c>
      <c r="E29285">
        <v>7.5350671025936702</v>
      </c>
    </row>
    <row r="29286" spans="1:5" hidden="1" x14ac:dyDescent="0.3">
      <c r="A29286" s="1">
        <v>54788</v>
      </c>
      <c r="B29286" t="s">
        <v>54787</v>
      </c>
      <c r="C29286">
        <v>1</v>
      </c>
      <c r="D29286">
        <v>5</v>
      </c>
      <c r="E29286">
        <v>7.5350671025936702</v>
      </c>
    </row>
    <row r="29287" spans="1:5" hidden="1" x14ac:dyDescent="0.3">
      <c r="A29287" s="1">
        <v>54820</v>
      </c>
      <c r="B29287" t="s">
        <v>54819</v>
      </c>
      <c r="C29287">
        <v>1</v>
      </c>
      <c r="D29287">
        <v>5</v>
      </c>
      <c r="E29287">
        <v>7.5350671025936702</v>
      </c>
    </row>
    <row r="29288" spans="1:5" hidden="1" x14ac:dyDescent="0.3">
      <c r="A29288" s="1">
        <v>54839</v>
      </c>
      <c r="B29288" t="s">
        <v>54838</v>
      </c>
      <c r="C29288">
        <v>1</v>
      </c>
      <c r="D29288">
        <v>5</v>
      </c>
      <c r="E29288">
        <v>7.5350671025936702</v>
      </c>
    </row>
    <row r="29289" spans="1:5" hidden="1" x14ac:dyDescent="0.3">
      <c r="A29289" s="1">
        <v>54842</v>
      </c>
      <c r="B29289" t="s">
        <v>54841</v>
      </c>
      <c r="C29289">
        <v>1</v>
      </c>
      <c r="D29289">
        <v>5</v>
      </c>
      <c r="E29289">
        <v>7.5350671025936702</v>
      </c>
    </row>
    <row r="29290" spans="1:5" hidden="1" x14ac:dyDescent="0.3">
      <c r="A29290" s="1">
        <v>54847</v>
      </c>
      <c r="B29290" t="s">
        <v>54846</v>
      </c>
      <c r="C29290">
        <v>1</v>
      </c>
      <c r="D29290">
        <v>5</v>
      </c>
      <c r="E29290">
        <v>7.5350671025936702</v>
      </c>
    </row>
    <row r="29291" spans="1:5" hidden="1" x14ac:dyDescent="0.3">
      <c r="A29291" s="1">
        <v>54857</v>
      </c>
      <c r="B29291" t="s">
        <v>54856</v>
      </c>
      <c r="C29291">
        <v>1</v>
      </c>
      <c r="D29291">
        <v>5</v>
      </c>
      <c r="E29291">
        <v>7.5350671025936702</v>
      </c>
    </row>
    <row r="29292" spans="1:5" hidden="1" x14ac:dyDescent="0.3">
      <c r="A29292" s="1">
        <v>54860</v>
      </c>
      <c r="B29292" t="s">
        <v>54859</v>
      </c>
      <c r="C29292">
        <v>1</v>
      </c>
      <c r="D29292">
        <v>5</v>
      </c>
      <c r="E29292">
        <v>7.5350671025936702</v>
      </c>
    </row>
    <row r="29293" spans="1:5" hidden="1" x14ac:dyDescent="0.3">
      <c r="A29293" s="1">
        <v>54861</v>
      </c>
      <c r="B29293" t="s">
        <v>54860</v>
      </c>
      <c r="C29293">
        <v>1</v>
      </c>
      <c r="D29293">
        <v>5</v>
      </c>
      <c r="E29293">
        <v>7.5350671025936702</v>
      </c>
    </row>
    <row r="29294" spans="1:5" hidden="1" x14ac:dyDescent="0.3">
      <c r="A29294" s="1">
        <v>54976</v>
      </c>
      <c r="B29294" t="s">
        <v>54975</v>
      </c>
      <c r="C29294">
        <v>1</v>
      </c>
      <c r="D29294">
        <v>5</v>
      </c>
      <c r="E29294">
        <v>7.5350671025936702</v>
      </c>
    </row>
    <row r="29295" spans="1:5" hidden="1" x14ac:dyDescent="0.3">
      <c r="A29295" s="1">
        <v>55026</v>
      </c>
      <c r="B29295" t="s">
        <v>55025</v>
      </c>
      <c r="C29295">
        <v>1</v>
      </c>
      <c r="D29295">
        <v>5</v>
      </c>
      <c r="E29295">
        <v>7.5350671025936702</v>
      </c>
    </row>
    <row r="29296" spans="1:5" hidden="1" x14ac:dyDescent="0.3">
      <c r="A29296" s="1">
        <v>55049</v>
      </c>
      <c r="B29296" t="s">
        <v>55048</v>
      </c>
      <c r="C29296">
        <v>1</v>
      </c>
      <c r="D29296">
        <v>5</v>
      </c>
      <c r="E29296">
        <v>7.5350671025936702</v>
      </c>
    </row>
    <row r="29297" spans="1:5" hidden="1" x14ac:dyDescent="0.3">
      <c r="A29297" s="1">
        <v>55050</v>
      </c>
      <c r="B29297" t="s">
        <v>55049</v>
      </c>
      <c r="C29297">
        <v>1</v>
      </c>
      <c r="D29297">
        <v>5</v>
      </c>
      <c r="E29297">
        <v>7.5350671025936702</v>
      </c>
    </row>
    <row r="29298" spans="1:5" hidden="1" x14ac:dyDescent="0.3">
      <c r="A29298" s="1">
        <v>55062</v>
      </c>
      <c r="B29298" t="s">
        <v>55061</v>
      </c>
      <c r="C29298">
        <v>1</v>
      </c>
      <c r="D29298">
        <v>5</v>
      </c>
      <c r="E29298">
        <v>7.5350671025936702</v>
      </c>
    </row>
    <row r="29299" spans="1:5" hidden="1" x14ac:dyDescent="0.3">
      <c r="A29299" s="1">
        <v>55106</v>
      </c>
      <c r="B29299" t="s">
        <v>55105</v>
      </c>
      <c r="C29299">
        <v>1</v>
      </c>
      <c r="D29299">
        <v>5</v>
      </c>
      <c r="E29299">
        <v>7.5350671025936702</v>
      </c>
    </row>
    <row r="29300" spans="1:5" hidden="1" x14ac:dyDescent="0.3">
      <c r="A29300" s="1">
        <v>55118</v>
      </c>
      <c r="B29300" t="s">
        <v>55117</v>
      </c>
      <c r="C29300">
        <v>1</v>
      </c>
      <c r="D29300">
        <v>5</v>
      </c>
      <c r="E29300">
        <v>7.5350671025936702</v>
      </c>
    </row>
    <row r="29301" spans="1:5" hidden="1" x14ac:dyDescent="0.3">
      <c r="A29301" s="1">
        <v>55159</v>
      </c>
      <c r="B29301" t="s">
        <v>55158</v>
      </c>
      <c r="C29301">
        <v>1</v>
      </c>
      <c r="D29301">
        <v>5</v>
      </c>
      <c r="E29301">
        <v>7.5350671025936702</v>
      </c>
    </row>
    <row r="29302" spans="1:5" hidden="1" x14ac:dyDescent="0.3">
      <c r="A29302" s="1">
        <v>55160</v>
      </c>
      <c r="B29302" t="s">
        <v>55159</v>
      </c>
      <c r="C29302">
        <v>1</v>
      </c>
      <c r="D29302">
        <v>5</v>
      </c>
      <c r="E29302">
        <v>7.5350671025936702</v>
      </c>
    </row>
    <row r="29303" spans="1:5" hidden="1" x14ac:dyDescent="0.3">
      <c r="A29303" s="1">
        <v>55194</v>
      </c>
      <c r="B29303" t="s">
        <v>55193</v>
      </c>
      <c r="C29303">
        <v>1</v>
      </c>
      <c r="D29303">
        <v>5</v>
      </c>
      <c r="E29303">
        <v>7.5350671025936702</v>
      </c>
    </row>
    <row r="29304" spans="1:5" hidden="1" x14ac:dyDescent="0.3">
      <c r="A29304" s="1">
        <v>55205</v>
      </c>
      <c r="B29304" t="s">
        <v>55204</v>
      </c>
      <c r="C29304">
        <v>1</v>
      </c>
      <c r="D29304">
        <v>5</v>
      </c>
      <c r="E29304">
        <v>7.5350671025936702</v>
      </c>
    </row>
    <row r="29305" spans="1:5" hidden="1" x14ac:dyDescent="0.3">
      <c r="A29305" s="1">
        <v>55209</v>
      </c>
      <c r="B29305" t="s">
        <v>55208</v>
      </c>
      <c r="C29305">
        <v>1</v>
      </c>
      <c r="D29305">
        <v>5</v>
      </c>
      <c r="E29305">
        <v>7.5350671025936702</v>
      </c>
    </row>
    <row r="29306" spans="1:5" hidden="1" x14ac:dyDescent="0.3">
      <c r="A29306" s="1">
        <v>55294</v>
      </c>
      <c r="B29306" t="s">
        <v>55293</v>
      </c>
      <c r="C29306">
        <v>1</v>
      </c>
      <c r="D29306">
        <v>5</v>
      </c>
      <c r="E29306">
        <v>7.5350671025936702</v>
      </c>
    </row>
    <row r="29307" spans="1:5" hidden="1" x14ac:dyDescent="0.3">
      <c r="A29307" s="1">
        <v>55375</v>
      </c>
      <c r="B29307" t="s">
        <v>55374</v>
      </c>
      <c r="C29307">
        <v>1</v>
      </c>
      <c r="D29307">
        <v>5</v>
      </c>
      <c r="E29307">
        <v>7.5350671025936702</v>
      </c>
    </row>
    <row r="29308" spans="1:5" hidden="1" x14ac:dyDescent="0.3">
      <c r="A29308" s="1">
        <v>55410</v>
      </c>
      <c r="B29308" t="s">
        <v>55409</v>
      </c>
      <c r="C29308">
        <v>1</v>
      </c>
      <c r="D29308">
        <v>5</v>
      </c>
      <c r="E29308">
        <v>7.5350671025936702</v>
      </c>
    </row>
    <row r="29309" spans="1:5" hidden="1" x14ac:dyDescent="0.3">
      <c r="A29309" s="1">
        <v>55444</v>
      </c>
      <c r="B29309" t="s">
        <v>55443</v>
      </c>
      <c r="C29309">
        <v>1</v>
      </c>
      <c r="D29309">
        <v>5</v>
      </c>
      <c r="E29309">
        <v>7.5350671025936702</v>
      </c>
    </row>
    <row r="29310" spans="1:5" hidden="1" x14ac:dyDescent="0.3">
      <c r="A29310" s="1">
        <v>55548</v>
      </c>
      <c r="B29310" t="s">
        <v>55547</v>
      </c>
      <c r="C29310">
        <v>1</v>
      </c>
      <c r="D29310">
        <v>5</v>
      </c>
      <c r="E29310">
        <v>7.5350671025936702</v>
      </c>
    </row>
    <row r="29311" spans="1:5" hidden="1" x14ac:dyDescent="0.3">
      <c r="A29311" s="1">
        <v>55607</v>
      </c>
      <c r="B29311" t="s">
        <v>55606</v>
      </c>
      <c r="C29311">
        <v>1</v>
      </c>
      <c r="D29311">
        <v>5</v>
      </c>
      <c r="E29311">
        <v>7.5350671025936702</v>
      </c>
    </row>
    <row r="29312" spans="1:5" hidden="1" x14ac:dyDescent="0.3">
      <c r="A29312" s="1">
        <v>55631</v>
      </c>
      <c r="B29312" t="s">
        <v>55630</v>
      </c>
      <c r="C29312">
        <v>1</v>
      </c>
      <c r="D29312">
        <v>5</v>
      </c>
      <c r="E29312">
        <v>7.5350671025936702</v>
      </c>
    </row>
    <row r="29313" spans="1:5" hidden="1" x14ac:dyDescent="0.3">
      <c r="A29313" s="1">
        <v>55648</v>
      </c>
      <c r="B29313" t="s">
        <v>55647</v>
      </c>
      <c r="C29313">
        <v>1</v>
      </c>
      <c r="D29313">
        <v>5</v>
      </c>
      <c r="E29313">
        <v>7.5350671025936702</v>
      </c>
    </row>
    <row r="29314" spans="1:5" hidden="1" x14ac:dyDescent="0.3">
      <c r="A29314" s="1">
        <v>55669</v>
      </c>
      <c r="B29314" t="s">
        <v>55668</v>
      </c>
      <c r="C29314">
        <v>1</v>
      </c>
      <c r="D29314">
        <v>5</v>
      </c>
      <c r="E29314">
        <v>7.5350671025936702</v>
      </c>
    </row>
    <row r="29315" spans="1:5" hidden="1" x14ac:dyDescent="0.3">
      <c r="A29315" s="1">
        <v>55694</v>
      </c>
      <c r="B29315" t="s">
        <v>55693</v>
      </c>
      <c r="C29315">
        <v>1</v>
      </c>
      <c r="D29315">
        <v>5</v>
      </c>
      <c r="E29315">
        <v>7.5350671025936702</v>
      </c>
    </row>
    <row r="29316" spans="1:5" hidden="1" x14ac:dyDescent="0.3">
      <c r="A29316" s="1">
        <v>55746</v>
      </c>
      <c r="B29316" t="s">
        <v>55745</v>
      </c>
      <c r="C29316">
        <v>1</v>
      </c>
      <c r="D29316">
        <v>5</v>
      </c>
      <c r="E29316">
        <v>7.5350671025936702</v>
      </c>
    </row>
    <row r="29317" spans="1:5" hidden="1" x14ac:dyDescent="0.3">
      <c r="A29317" s="1">
        <v>55960</v>
      </c>
      <c r="B29317" t="s">
        <v>55959</v>
      </c>
      <c r="C29317">
        <v>1</v>
      </c>
      <c r="D29317">
        <v>5</v>
      </c>
      <c r="E29317">
        <v>7.5350671025936702</v>
      </c>
    </row>
    <row r="29318" spans="1:5" hidden="1" x14ac:dyDescent="0.3">
      <c r="A29318" s="1">
        <v>55986</v>
      </c>
      <c r="B29318" t="s">
        <v>55985</v>
      </c>
      <c r="C29318">
        <v>1</v>
      </c>
      <c r="D29318">
        <v>5</v>
      </c>
      <c r="E29318">
        <v>7.5350671025936702</v>
      </c>
    </row>
    <row r="29319" spans="1:5" hidden="1" x14ac:dyDescent="0.3">
      <c r="A29319" s="1">
        <v>56021</v>
      </c>
      <c r="B29319" t="s">
        <v>56020</v>
      </c>
      <c r="C29319">
        <v>1</v>
      </c>
      <c r="D29319">
        <v>5</v>
      </c>
      <c r="E29319">
        <v>7.5350671025936702</v>
      </c>
    </row>
    <row r="29320" spans="1:5" hidden="1" x14ac:dyDescent="0.3">
      <c r="A29320" s="1">
        <v>56027</v>
      </c>
      <c r="B29320" t="s">
        <v>56026</v>
      </c>
      <c r="C29320">
        <v>1</v>
      </c>
      <c r="D29320">
        <v>5</v>
      </c>
      <c r="E29320">
        <v>7.5350671025936702</v>
      </c>
    </row>
    <row r="29321" spans="1:5" hidden="1" x14ac:dyDescent="0.3">
      <c r="A29321" s="1">
        <v>56057</v>
      </c>
      <c r="B29321" t="s">
        <v>56056</v>
      </c>
      <c r="C29321">
        <v>1</v>
      </c>
      <c r="D29321">
        <v>5</v>
      </c>
      <c r="E29321">
        <v>7.5350671025936702</v>
      </c>
    </row>
    <row r="29322" spans="1:5" hidden="1" x14ac:dyDescent="0.3">
      <c r="A29322" s="1">
        <v>56058</v>
      </c>
      <c r="B29322" t="s">
        <v>56057</v>
      </c>
      <c r="C29322">
        <v>1</v>
      </c>
      <c r="D29322">
        <v>5</v>
      </c>
      <c r="E29322">
        <v>7.5350671025936702</v>
      </c>
    </row>
    <row r="29323" spans="1:5" hidden="1" x14ac:dyDescent="0.3">
      <c r="A29323" s="1">
        <v>56102</v>
      </c>
      <c r="B29323" t="s">
        <v>56101</v>
      </c>
      <c r="C29323">
        <v>1</v>
      </c>
      <c r="D29323">
        <v>5</v>
      </c>
      <c r="E29323">
        <v>7.5350671025936702</v>
      </c>
    </row>
    <row r="29324" spans="1:5" hidden="1" x14ac:dyDescent="0.3">
      <c r="A29324" s="1">
        <v>56103</v>
      </c>
      <c r="B29324" t="s">
        <v>56102</v>
      </c>
      <c r="C29324">
        <v>1</v>
      </c>
      <c r="D29324">
        <v>5</v>
      </c>
      <c r="E29324">
        <v>7.5350671025936702</v>
      </c>
    </row>
    <row r="29325" spans="1:5" hidden="1" x14ac:dyDescent="0.3">
      <c r="A29325" s="1">
        <v>56177</v>
      </c>
      <c r="B29325" t="s">
        <v>56176</v>
      </c>
      <c r="C29325">
        <v>1</v>
      </c>
      <c r="D29325">
        <v>5</v>
      </c>
      <c r="E29325">
        <v>7.5350671025936702</v>
      </c>
    </row>
    <row r="29326" spans="1:5" hidden="1" x14ac:dyDescent="0.3">
      <c r="A29326" s="1">
        <v>56184</v>
      </c>
      <c r="B29326" t="s">
        <v>56183</v>
      </c>
      <c r="C29326">
        <v>1</v>
      </c>
      <c r="D29326">
        <v>5</v>
      </c>
      <c r="E29326">
        <v>7.5350671025936702</v>
      </c>
    </row>
    <row r="29327" spans="1:5" hidden="1" x14ac:dyDescent="0.3">
      <c r="A29327" s="1">
        <v>56187</v>
      </c>
      <c r="B29327" t="s">
        <v>56186</v>
      </c>
      <c r="C29327">
        <v>1</v>
      </c>
      <c r="D29327">
        <v>5</v>
      </c>
      <c r="E29327">
        <v>7.5350671025936702</v>
      </c>
    </row>
    <row r="29328" spans="1:5" hidden="1" x14ac:dyDescent="0.3">
      <c r="A29328" s="1">
        <v>56192</v>
      </c>
      <c r="B29328" t="s">
        <v>56191</v>
      </c>
      <c r="C29328">
        <v>1</v>
      </c>
      <c r="D29328">
        <v>5</v>
      </c>
      <c r="E29328">
        <v>7.5350671025936702</v>
      </c>
    </row>
    <row r="29329" spans="1:5" hidden="1" x14ac:dyDescent="0.3">
      <c r="A29329" s="1">
        <v>56199</v>
      </c>
      <c r="B29329" t="s">
        <v>56198</v>
      </c>
      <c r="C29329">
        <v>1</v>
      </c>
      <c r="D29329">
        <v>5</v>
      </c>
      <c r="E29329">
        <v>7.5350671025936702</v>
      </c>
    </row>
    <row r="29330" spans="1:5" hidden="1" x14ac:dyDescent="0.3">
      <c r="A29330" s="1">
        <v>56253</v>
      </c>
      <c r="B29330" t="s">
        <v>56252</v>
      </c>
      <c r="C29330">
        <v>1</v>
      </c>
      <c r="D29330">
        <v>5</v>
      </c>
      <c r="E29330">
        <v>7.5350671025936702</v>
      </c>
    </row>
    <row r="29331" spans="1:5" hidden="1" x14ac:dyDescent="0.3">
      <c r="A29331" s="1">
        <v>56258</v>
      </c>
      <c r="B29331" t="s">
        <v>56257</v>
      </c>
      <c r="C29331">
        <v>1</v>
      </c>
      <c r="D29331">
        <v>5</v>
      </c>
      <c r="E29331">
        <v>7.5350671025936702</v>
      </c>
    </row>
    <row r="29332" spans="1:5" hidden="1" x14ac:dyDescent="0.3">
      <c r="A29332" s="1">
        <v>56276</v>
      </c>
      <c r="B29332" t="s">
        <v>56275</v>
      </c>
      <c r="C29332">
        <v>1</v>
      </c>
      <c r="D29332">
        <v>5</v>
      </c>
      <c r="E29332">
        <v>7.5350671025936702</v>
      </c>
    </row>
    <row r="29333" spans="1:5" hidden="1" x14ac:dyDescent="0.3">
      <c r="A29333" s="1">
        <v>56313</v>
      </c>
      <c r="B29333" t="s">
        <v>56312</v>
      </c>
      <c r="C29333">
        <v>1</v>
      </c>
      <c r="D29333">
        <v>5</v>
      </c>
      <c r="E29333">
        <v>7.5350671025936702</v>
      </c>
    </row>
    <row r="29334" spans="1:5" hidden="1" x14ac:dyDescent="0.3">
      <c r="A29334" s="1">
        <v>56316</v>
      </c>
      <c r="B29334" t="s">
        <v>56315</v>
      </c>
      <c r="C29334">
        <v>1</v>
      </c>
      <c r="D29334">
        <v>5</v>
      </c>
      <c r="E29334">
        <v>7.5350671025936702</v>
      </c>
    </row>
    <row r="29335" spans="1:5" hidden="1" x14ac:dyDescent="0.3">
      <c r="A29335" s="1">
        <v>56318</v>
      </c>
      <c r="B29335" t="s">
        <v>56317</v>
      </c>
      <c r="C29335">
        <v>1</v>
      </c>
      <c r="D29335">
        <v>5</v>
      </c>
      <c r="E29335">
        <v>7.5350671025936702</v>
      </c>
    </row>
    <row r="29336" spans="1:5" hidden="1" x14ac:dyDescent="0.3">
      <c r="A29336" s="1">
        <v>56322</v>
      </c>
      <c r="B29336" t="s">
        <v>56321</v>
      </c>
      <c r="C29336">
        <v>1</v>
      </c>
      <c r="D29336">
        <v>5</v>
      </c>
      <c r="E29336">
        <v>7.5350671025936702</v>
      </c>
    </row>
    <row r="29337" spans="1:5" hidden="1" x14ac:dyDescent="0.3">
      <c r="A29337" s="1">
        <v>56324</v>
      </c>
      <c r="B29337" t="s">
        <v>56323</v>
      </c>
      <c r="C29337">
        <v>1</v>
      </c>
      <c r="D29337">
        <v>5</v>
      </c>
      <c r="E29337">
        <v>7.5350671025936702</v>
      </c>
    </row>
    <row r="29338" spans="1:5" hidden="1" x14ac:dyDescent="0.3">
      <c r="A29338" s="1">
        <v>56332</v>
      </c>
      <c r="B29338" t="s">
        <v>56331</v>
      </c>
      <c r="C29338">
        <v>1</v>
      </c>
      <c r="D29338">
        <v>5</v>
      </c>
      <c r="E29338">
        <v>7.5350671025936702</v>
      </c>
    </row>
    <row r="29339" spans="1:5" hidden="1" x14ac:dyDescent="0.3">
      <c r="A29339" s="1">
        <v>56333</v>
      </c>
      <c r="B29339" t="s">
        <v>56332</v>
      </c>
      <c r="C29339">
        <v>1</v>
      </c>
      <c r="D29339">
        <v>5</v>
      </c>
      <c r="E29339">
        <v>7.5350671025936702</v>
      </c>
    </row>
    <row r="29340" spans="1:5" hidden="1" x14ac:dyDescent="0.3">
      <c r="A29340" s="1">
        <v>56343</v>
      </c>
      <c r="B29340" t="s">
        <v>56342</v>
      </c>
      <c r="C29340">
        <v>1</v>
      </c>
      <c r="D29340">
        <v>5</v>
      </c>
      <c r="E29340">
        <v>7.5350671025936702</v>
      </c>
    </row>
    <row r="29341" spans="1:5" hidden="1" x14ac:dyDescent="0.3">
      <c r="A29341" s="1">
        <v>56360</v>
      </c>
      <c r="B29341" t="s">
        <v>56359</v>
      </c>
      <c r="C29341">
        <v>1</v>
      </c>
      <c r="D29341">
        <v>5</v>
      </c>
      <c r="E29341">
        <v>7.5350671025936702</v>
      </c>
    </row>
    <row r="29342" spans="1:5" hidden="1" x14ac:dyDescent="0.3">
      <c r="A29342" s="1">
        <v>56362</v>
      </c>
      <c r="B29342" t="s">
        <v>56361</v>
      </c>
      <c r="C29342">
        <v>1</v>
      </c>
      <c r="D29342">
        <v>5</v>
      </c>
      <c r="E29342">
        <v>7.5350671025936702</v>
      </c>
    </row>
    <row r="29343" spans="1:5" hidden="1" x14ac:dyDescent="0.3">
      <c r="A29343" s="1">
        <v>56363</v>
      </c>
      <c r="B29343" t="s">
        <v>56362</v>
      </c>
      <c r="C29343">
        <v>1</v>
      </c>
      <c r="D29343">
        <v>5</v>
      </c>
      <c r="E29343">
        <v>7.5350671025936702</v>
      </c>
    </row>
    <row r="29344" spans="1:5" hidden="1" x14ac:dyDescent="0.3">
      <c r="A29344" s="1">
        <v>56365</v>
      </c>
      <c r="B29344" t="s">
        <v>56364</v>
      </c>
      <c r="C29344">
        <v>1</v>
      </c>
      <c r="D29344">
        <v>5</v>
      </c>
      <c r="E29344">
        <v>7.5350671025936702</v>
      </c>
    </row>
    <row r="29345" spans="1:5" hidden="1" x14ac:dyDescent="0.3">
      <c r="A29345" s="1">
        <v>56403</v>
      </c>
      <c r="B29345" t="s">
        <v>56402</v>
      </c>
      <c r="C29345">
        <v>1</v>
      </c>
      <c r="D29345">
        <v>5</v>
      </c>
      <c r="E29345">
        <v>7.5350671025936702</v>
      </c>
    </row>
    <row r="29346" spans="1:5" hidden="1" x14ac:dyDescent="0.3">
      <c r="A29346" s="1">
        <v>56408</v>
      </c>
      <c r="B29346" t="s">
        <v>56407</v>
      </c>
      <c r="C29346">
        <v>1</v>
      </c>
      <c r="D29346">
        <v>5</v>
      </c>
      <c r="E29346">
        <v>7.5350671025936702</v>
      </c>
    </row>
    <row r="29347" spans="1:5" hidden="1" x14ac:dyDescent="0.3">
      <c r="A29347" s="1">
        <v>56411</v>
      </c>
      <c r="B29347" t="s">
        <v>56410</v>
      </c>
      <c r="C29347">
        <v>1</v>
      </c>
      <c r="D29347">
        <v>5</v>
      </c>
      <c r="E29347">
        <v>7.5350671025936702</v>
      </c>
    </row>
    <row r="29348" spans="1:5" hidden="1" x14ac:dyDescent="0.3">
      <c r="A29348" s="1">
        <v>56430</v>
      </c>
      <c r="B29348" t="s">
        <v>56429</v>
      </c>
      <c r="C29348">
        <v>1</v>
      </c>
      <c r="D29348">
        <v>5</v>
      </c>
      <c r="E29348">
        <v>7.5350671025936702</v>
      </c>
    </row>
    <row r="29349" spans="1:5" hidden="1" x14ac:dyDescent="0.3">
      <c r="A29349" s="1">
        <v>56455</v>
      </c>
      <c r="B29349" t="s">
        <v>56454</v>
      </c>
      <c r="C29349">
        <v>1</v>
      </c>
      <c r="D29349">
        <v>5</v>
      </c>
      <c r="E29349">
        <v>7.5350671025936702</v>
      </c>
    </row>
    <row r="29350" spans="1:5" hidden="1" x14ac:dyDescent="0.3">
      <c r="A29350" s="1">
        <v>56467</v>
      </c>
      <c r="B29350" t="s">
        <v>56466</v>
      </c>
      <c r="C29350">
        <v>1</v>
      </c>
      <c r="D29350">
        <v>5</v>
      </c>
      <c r="E29350">
        <v>7.5350671025936702</v>
      </c>
    </row>
    <row r="29351" spans="1:5" hidden="1" x14ac:dyDescent="0.3">
      <c r="A29351" s="1">
        <v>56485</v>
      </c>
      <c r="B29351" t="s">
        <v>56484</v>
      </c>
      <c r="C29351">
        <v>1</v>
      </c>
      <c r="D29351">
        <v>5</v>
      </c>
      <c r="E29351">
        <v>7.5350671025936702</v>
      </c>
    </row>
    <row r="29352" spans="1:5" hidden="1" x14ac:dyDescent="0.3">
      <c r="A29352" s="1">
        <v>56719</v>
      </c>
      <c r="B29352" t="s">
        <v>56718</v>
      </c>
      <c r="C29352">
        <v>1</v>
      </c>
      <c r="D29352">
        <v>5</v>
      </c>
      <c r="E29352">
        <v>7.5350671025936702</v>
      </c>
    </row>
    <row r="29353" spans="1:5" hidden="1" x14ac:dyDescent="0.3">
      <c r="A29353" s="1">
        <v>56743</v>
      </c>
      <c r="B29353" t="s">
        <v>56742</v>
      </c>
      <c r="C29353">
        <v>1</v>
      </c>
      <c r="D29353">
        <v>5</v>
      </c>
      <c r="E29353">
        <v>7.5350671025936702</v>
      </c>
    </row>
    <row r="29354" spans="1:5" hidden="1" x14ac:dyDescent="0.3">
      <c r="A29354" s="1">
        <v>56744</v>
      </c>
      <c r="B29354" t="s">
        <v>56743</v>
      </c>
      <c r="C29354">
        <v>1</v>
      </c>
      <c r="D29354">
        <v>5</v>
      </c>
      <c r="E29354">
        <v>7.5350671025936702</v>
      </c>
    </row>
    <row r="29355" spans="1:5" hidden="1" x14ac:dyDescent="0.3">
      <c r="A29355" s="1">
        <v>56824</v>
      </c>
      <c r="B29355" t="s">
        <v>56823</v>
      </c>
      <c r="C29355">
        <v>1</v>
      </c>
      <c r="D29355">
        <v>5</v>
      </c>
      <c r="E29355">
        <v>7.5350671025936702</v>
      </c>
    </row>
    <row r="29356" spans="1:5" hidden="1" x14ac:dyDescent="0.3">
      <c r="A29356" s="1">
        <v>56856</v>
      </c>
      <c r="B29356" t="s">
        <v>56855</v>
      </c>
      <c r="C29356">
        <v>1</v>
      </c>
      <c r="D29356">
        <v>5</v>
      </c>
      <c r="E29356">
        <v>7.5350671025936702</v>
      </c>
    </row>
    <row r="29357" spans="1:5" hidden="1" x14ac:dyDescent="0.3">
      <c r="A29357" s="1">
        <v>56869</v>
      </c>
      <c r="B29357" t="s">
        <v>56868</v>
      </c>
      <c r="C29357">
        <v>1</v>
      </c>
      <c r="D29357">
        <v>5</v>
      </c>
      <c r="E29357">
        <v>7.5350671025936702</v>
      </c>
    </row>
    <row r="29358" spans="1:5" hidden="1" x14ac:dyDescent="0.3">
      <c r="A29358" s="1">
        <v>56870</v>
      </c>
      <c r="B29358" t="s">
        <v>56869</v>
      </c>
      <c r="C29358">
        <v>1</v>
      </c>
      <c r="D29358">
        <v>5</v>
      </c>
      <c r="E29358">
        <v>7.5350671025936702</v>
      </c>
    </row>
    <row r="29359" spans="1:5" hidden="1" x14ac:dyDescent="0.3">
      <c r="A29359" s="1">
        <v>56878</v>
      </c>
      <c r="B29359" t="s">
        <v>56877</v>
      </c>
      <c r="C29359">
        <v>1</v>
      </c>
      <c r="D29359">
        <v>5</v>
      </c>
      <c r="E29359">
        <v>7.5350671025936702</v>
      </c>
    </row>
    <row r="29360" spans="1:5" hidden="1" x14ac:dyDescent="0.3">
      <c r="A29360" s="1">
        <v>56881</v>
      </c>
      <c r="B29360" t="s">
        <v>56880</v>
      </c>
      <c r="C29360">
        <v>1</v>
      </c>
      <c r="D29360">
        <v>5</v>
      </c>
      <c r="E29360">
        <v>7.5350671025936702</v>
      </c>
    </row>
    <row r="29361" spans="1:5" hidden="1" x14ac:dyDescent="0.3">
      <c r="A29361" s="1">
        <v>56918</v>
      </c>
      <c r="B29361" t="s">
        <v>56917</v>
      </c>
      <c r="C29361">
        <v>1</v>
      </c>
      <c r="D29361">
        <v>5</v>
      </c>
      <c r="E29361">
        <v>7.5350671025936702</v>
      </c>
    </row>
    <row r="29362" spans="1:5" hidden="1" x14ac:dyDescent="0.3">
      <c r="A29362" s="1">
        <v>56977</v>
      </c>
      <c r="B29362" t="s">
        <v>56976</v>
      </c>
      <c r="C29362">
        <v>1</v>
      </c>
      <c r="D29362">
        <v>5</v>
      </c>
      <c r="E29362">
        <v>7.5350671025936702</v>
      </c>
    </row>
    <row r="29363" spans="1:5" hidden="1" x14ac:dyDescent="0.3">
      <c r="A29363" s="1">
        <v>56978</v>
      </c>
      <c r="B29363" t="s">
        <v>56977</v>
      </c>
      <c r="C29363">
        <v>1</v>
      </c>
      <c r="D29363">
        <v>5</v>
      </c>
      <c r="E29363">
        <v>7.5350671025936702</v>
      </c>
    </row>
    <row r="29364" spans="1:5" hidden="1" x14ac:dyDescent="0.3">
      <c r="A29364" s="1">
        <v>57011</v>
      </c>
      <c r="B29364" t="s">
        <v>57010</v>
      </c>
      <c r="C29364">
        <v>1</v>
      </c>
      <c r="D29364">
        <v>5</v>
      </c>
      <c r="E29364">
        <v>7.5350671025936702</v>
      </c>
    </row>
    <row r="29365" spans="1:5" hidden="1" x14ac:dyDescent="0.3">
      <c r="A29365" s="1">
        <v>57029</v>
      </c>
      <c r="B29365" t="s">
        <v>57028</v>
      </c>
      <c r="C29365">
        <v>1</v>
      </c>
      <c r="D29365">
        <v>5</v>
      </c>
      <c r="E29365">
        <v>7.5350671025936702</v>
      </c>
    </row>
    <row r="29366" spans="1:5" hidden="1" x14ac:dyDescent="0.3">
      <c r="A29366" s="1">
        <v>57121</v>
      </c>
      <c r="B29366" t="s">
        <v>57120</v>
      </c>
      <c r="C29366">
        <v>1</v>
      </c>
      <c r="D29366">
        <v>5</v>
      </c>
      <c r="E29366">
        <v>7.5350671025936702</v>
      </c>
    </row>
    <row r="29367" spans="1:5" hidden="1" x14ac:dyDescent="0.3">
      <c r="A29367" s="1">
        <v>57150</v>
      </c>
      <c r="B29367" t="s">
        <v>57149</v>
      </c>
      <c r="C29367">
        <v>1</v>
      </c>
      <c r="D29367">
        <v>5</v>
      </c>
      <c r="E29367">
        <v>7.5350671025936702</v>
      </c>
    </row>
    <row r="29368" spans="1:5" hidden="1" x14ac:dyDescent="0.3">
      <c r="A29368" s="1">
        <v>57348</v>
      </c>
      <c r="B29368" t="s">
        <v>57347</v>
      </c>
      <c r="C29368">
        <v>1</v>
      </c>
      <c r="D29368">
        <v>5</v>
      </c>
      <c r="E29368">
        <v>7.5350671025936702</v>
      </c>
    </row>
    <row r="29369" spans="1:5" hidden="1" x14ac:dyDescent="0.3">
      <c r="A29369" s="1">
        <v>57349</v>
      </c>
      <c r="B29369" t="s">
        <v>57348</v>
      </c>
      <c r="C29369">
        <v>1</v>
      </c>
      <c r="D29369">
        <v>5</v>
      </c>
      <c r="E29369">
        <v>7.5350671025936702</v>
      </c>
    </row>
    <row r="29370" spans="1:5" hidden="1" x14ac:dyDescent="0.3">
      <c r="A29370" s="1">
        <v>57378</v>
      </c>
      <c r="B29370" t="s">
        <v>57377</v>
      </c>
      <c r="C29370">
        <v>1</v>
      </c>
      <c r="D29370">
        <v>5</v>
      </c>
      <c r="E29370">
        <v>7.5350671025936702</v>
      </c>
    </row>
    <row r="29371" spans="1:5" hidden="1" x14ac:dyDescent="0.3">
      <c r="A29371" s="1">
        <v>57379</v>
      </c>
      <c r="B29371" t="s">
        <v>57378</v>
      </c>
      <c r="C29371">
        <v>1</v>
      </c>
      <c r="D29371">
        <v>5</v>
      </c>
      <c r="E29371">
        <v>7.5350671025936702</v>
      </c>
    </row>
    <row r="29372" spans="1:5" hidden="1" x14ac:dyDescent="0.3">
      <c r="A29372" s="1">
        <v>57385</v>
      </c>
      <c r="B29372" t="s">
        <v>57384</v>
      </c>
      <c r="C29372">
        <v>1</v>
      </c>
      <c r="D29372">
        <v>5</v>
      </c>
      <c r="E29372">
        <v>7.5350671025936702</v>
      </c>
    </row>
    <row r="29373" spans="1:5" hidden="1" x14ac:dyDescent="0.3">
      <c r="A29373" s="1">
        <v>57437</v>
      </c>
      <c r="B29373" t="s">
        <v>57436</v>
      </c>
      <c r="C29373">
        <v>1</v>
      </c>
      <c r="D29373">
        <v>5</v>
      </c>
      <c r="E29373">
        <v>7.5350671025936702</v>
      </c>
    </row>
    <row r="29374" spans="1:5" hidden="1" x14ac:dyDescent="0.3">
      <c r="A29374" s="1">
        <v>57439</v>
      </c>
      <c r="B29374" t="s">
        <v>57438</v>
      </c>
      <c r="C29374">
        <v>1</v>
      </c>
      <c r="D29374">
        <v>5</v>
      </c>
      <c r="E29374">
        <v>7.5350671025936702</v>
      </c>
    </row>
    <row r="29375" spans="1:5" hidden="1" x14ac:dyDescent="0.3">
      <c r="A29375" s="1">
        <v>57687</v>
      </c>
      <c r="B29375" t="s">
        <v>57686</v>
      </c>
      <c r="C29375">
        <v>1</v>
      </c>
      <c r="D29375">
        <v>5</v>
      </c>
      <c r="E29375">
        <v>7.5350671025936702</v>
      </c>
    </row>
    <row r="29376" spans="1:5" hidden="1" x14ac:dyDescent="0.3">
      <c r="A29376" s="1">
        <v>57759</v>
      </c>
      <c r="B29376" t="s">
        <v>57758</v>
      </c>
      <c r="C29376">
        <v>1</v>
      </c>
      <c r="D29376">
        <v>5</v>
      </c>
      <c r="E29376">
        <v>7.5350671025936702</v>
      </c>
    </row>
    <row r="29377" spans="1:5" hidden="1" x14ac:dyDescent="0.3">
      <c r="A29377" s="1">
        <v>57762</v>
      </c>
      <c r="B29377" t="s">
        <v>57761</v>
      </c>
      <c r="C29377">
        <v>1</v>
      </c>
      <c r="D29377">
        <v>5</v>
      </c>
      <c r="E29377">
        <v>7.5350671025936702</v>
      </c>
    </row>
    <row r="29378" spans="1:5" hidden="1" x14ac:dyDescent="0.3">
      <c r="A29378" s="1">
        <v>57798</v>
      </c>
      <c r="B29378" t="s">
        <v>57797</v>
      </c>
      <c r="C29378">
        <v>1</v>
      </c>
      <c r="D29378">
        <v>5</v>
      </c>
      <c r="E29378">
        <v>7.5350671025936702</v>
      </c>
    </row>
    <row r="29379" spans="1:5" hidden="1" x14ac:dyDescent="0.3">
      <c r="A29379" s="1">
        <v>57799</v>
      </c>
      <c r="B29379" t="s">
        <v>57798</v>
      </c>
      <c r="C29379">
        <v>1</v>
      </c>
      <c r="D29379">
        <v>5</v>
      </c>
      <c r="E29379">
        <v>7.5350671025936702</v>
      </c>
    </row>
    <row r="29380" spans="1:5" hidden="1" x14ac:dyDescent="0.3">
      <c r="A29380" s="1">
        <v>57825</v>
      </c>
      <c r="B29380" t="s">
        <v>57824</v>
      </c>
      <c r="C29380">
        <v>1</v>
      </c>
      <c r="D29380">
        <v>5</v>
      </c>
      <c r="E29380">
        <v>7.5350671025936702</v>
      </c>
    </row>
    <row r="29381" spans="1:5" hidden="1" x14ac:dyDescent="0.3">
      <c r="A29381" s="1">
        <v>57931</v>
      </c>
      <c r="B29381" t="s">
        <v>57930</v>
      </c>
      <c r="C29381">
        <v>1</v>
      </c>
      <c r="D29381">
        <v>5</v>
      </c>
      <c r="E29381">
        <v>7.5350671025936702</v>
      </c>
    </row>
    <row r="29382" spans="1:5" hidden="1" x14ac:dyDescent="0.3">
      <c r="A29382" s="1">
        <v>58085</v>
      </c>
      <c r="B29382" t="s">
        <v>58084</v>
      </c>
      <c r="C29382">
        <v>1</v>
      </c>
      <c r="D29382">
        <v>5</v>
      </c>
      <c r="E29382">
        <v>7.5350671025936702</v>
      </c>
    </row>
    <row r="29383" spans="1:5" hidden="1" x14ac:dyDescent="0.3">
      <c r="A29383" s="1">
        <v>58095</v>
      </c>
      <c r="B29383" t="s">
        <v>58094</v>
      </c>
      <c r="C29383">
        <v>1</v>
      </c>
      <c r="D29383">
        <v>5</v>
      </c>
      <c r="E29383">
        <v>7.5350671025936702</v>
      </c>
    </row>
    <row r="29384" spans="1:5" hidden="1" x14ac:dyDescent="0.3">
      <c r="A29384" s="1">
        <v>58130</v>
      </c>
      <c r="B29384" t="s">
        <v>58129</v>
      </c>
      <c r="C29384">
        <v>1</v>
      </c>
      <c r="D29384">
        <v>5</v>
      </c>
      <c r="E29384">
        <v>7.5350671025936702</v>
      </c>
    </row>
    <row r="29385" spans="1:5" hidden="1" x14ac:dyDescent="0.3">
      <c r="A29385" s="1">
        <v>58145</v>
      </c>
      <c r="B29385" t="s">
        <v>58144</v>
      </c>
      <c r="C29385">
        <v>1</v>
      </c>
      <c r="D29385">
        <v>5</v>
      </c>
      <c r="E29385">
        <v>7.5350671025936702</v>
      </c>
    </row>
    <row r="29386" spans="1:5" hidden="1" x14ac:dyDescent="0.3">
      <c r="A29386" s="1">
        <v>58156</v>
      </c>
      <c r="B29386" t="s">
        <v>58155</v>
      </c>
      <c r="C29386">
        <v>1</v>
      </c>
      <c r="D29386">
        <v>5</v>
      </c>
      <c r="E29386">
        <v>7.5350671025936702</v>
      </c>
    </row>
    <row r="29387" spans="1:5" hidden="1" x14ac:dyDescent="0.3">
      <c r="A29387" s="1">
        <v>58158</v>
      </c>
      <c r="B29387" t="s">
        <v>58157</v>
      </c>
      <c r="C29387">
        <v>1</v>
      </c>
      <c r="D29387">
        <v>5</v>
      </c>
      <c r="E29387">
        <v>7.5350671025936702</v>
      </c>
    </row>
    <row r="29388" spans="1:5" hidden="1" x14ac:dyDescent="0.3">
      <c r="A29388" s="1">
        <v>58176</v>
      </c>
      <c r="B29388" t="s">
        <v>58175</v>
      </c>
      <c r="C29388">
        <v>1</v>
      </c>
      <c r="D29388">
        <v>5</v>
      </c>
      <c r="E29388">
        <v>7.5350671025936702</v>
      </c>
    </row>
    <row r="29389" spans="1:5" hidden="1" x14ac:dyDescent="0.3">
      <c r="A29389" s="1">
        <v>58177</v>
      </c>
      <c r="B29389" t="s">
        <v>58176</v>
      </c>
      <c r="C29389">
        <v>1</v>
      </c>
      <c r="D29389">
        <v>5</v>
      </c>
      <c r="E29389">
        <v>7.5350671025936702</v>
      </c>
    </row>
    <row r="29390" spans="1:5" hidden="1" x14ac:dyDescent="0.3">
      <c r="A29390" s="1">
        <v>58179</v>
      </c>
      <c r="B29390" t="s">
        <v>58178</v>
      </c>
      <c r="C29390">
        <v>1</v>
      </c>
      <c r="D29390">
        <v>5</v>
      </c>
      <c r="E29390">
        <v>7.5350671025936702</v>
      </c>
    </row>
    <row r="29391" spans="1:5" hidden="1" x14ac:dyDescent="0.3">
      <c r="A29391" s="1">
        <v>58195</v>
      </c>
      <c r="B29391" t="s">
        <v>58194</v>
      </c>
      <c r="C29391">
        <v>1</v>
      </c>
      <c r="D29391">
        <v>5</v>
      </c>
      <c r="E29391">
        <v>7.5350671025936702</v>
      </c>
    </row>
    <row r="29392" spans="1:5" hidden="1" x14ac:dyDescent="0.3">
      <c r="A29392" s="1">
        <v>58200</v>
      </c>
      <c r="B29392" t="s">
        <v>58199</v>
      </c>
      <c r="C29392">
        <v>1</v>
      </c>
      <c r="D29392">
        <v>5</v>
      </c>
      <c r="E29392">
        <v>7.5350671025936702</v>
      </c>
    </row>
    <row r="29393" spans="1:5" hidden="1" x14ac:dyDescent="0.3">
      <c r="A29393" s="1">
        <v>58258</v>
      </c>
      <c r="B29393" t="s">
        <v>58257</v>
      </c>
      <c r="C29393">
        <v>1</v>
      </c>
      <c r="D29393">
        <v>5</v>
      </c>
      <c r="E29393">
        <v>7.5350671025936702</v>
      </c>
    </row>
    <row r="29394" spans="1:5" hidden="1" x14ac:dyDescent="0.3">
      <c r="A29394" s="1">
        <v>58262</v>
      </c>
      <c r="B29394" t="s">
        <v>58261</v>
      </c>
      <c r="C29394">
        <v>1</v>
      </c>
      <c r="D29394">
        <v>5</v>
      </c>
      <c r="E29394">
        <v>7.5350671025936702</v>
      </c>
    </row>
    <row r="29395" spans="1:5" hidden="1" x14ac:dyDescent="0.3">
      <c r="A29395" s="1">
        <v>58263</v>
      </c>
      <c r="B29395" t="s">
        <v>58262</v>
      </c>
      <c r="C29395">
        <v>1</v>
      </c>
      <c r="D29395">
        <v>5</v>
      </c>
      <c r="E29395">
        <v>7.5350671025936702</v>
      </c>
    </row>
    <row r="29396" spans="1:5" hidden="1" x14ac:dyDescent="0.3">
      <c r="A29396" s="1">
        <v>58288</v>
      </c>
      <c r="B29396" t="s">
        <v>58287</v>
      </c>
      <c r="C29396">
        <v>1</v>
      </c>
      <c r="D29396">
        <v>5</v>
      </c>
      <c r="E29396">
        <v>7.5350671025936702</v>
      </c>
    </row>
    <row r="29397" spans="1:5" hidden="1" x14ac:dyDescent="0.3">
      <c r="A29397" s="1">
        <v>58333</v>
      </c>
      <c r="B29397" t="s">
        <v>58332</v>
      </c>
      <c r="C29397">
        <v>1</v>
      </c>
      <c r="D29397">
        <v>5</v>
      </c>
      <c r="E29397">
        <v>7.5350671025936702</v>
      </c>
    </row>
    <row r="29398" spans="1:5" hidden="1" x14ac:dyDescent="0.3">
      <c r="A29398" s="1">
        <v>58344</v>
      </c>
      <c r="B29398" t="s">
        <v>58343</v>
      </c>
      <c r="C29398">
        <v>1</v>
      </c>
      <c r="D29398">
        <v>5</v>
      </c>
      <c r="E29398">
        <v>7.5350671025936702</v>
      </c>
    </row>
    <row r="29399" spans="1:5" hidden="1" x14ac:dyDescent="0.3">
      <c r="A29399" s="1">
        <v>58346</v>
      </c>
      <c r="B29399" t="s">
        <v>58345</v>
      </c>
      <c r="C29399">
        <v>1</v>
      </c>
      <c r="D29399">
        <v>5</v>
      </c>
      <c r="E29399">
        <v>7.5350671025936702</v>
      </c>
    </row>
    <row r="29400" spans="1:5" hidden="1" x14ac:dyDescent="0.3">
      <c r="A29400" s="1">
        <v>58354</v>
      </c>
      <c r="B29400" t="s">
        <v>58353</v>
      </c>
      <c r="C29400">
        <v>1</v>
      </c>
      <c r="D29400">
        <v>5</v>
      </c>
      <c r="E29400">
        <v>7.5350671025936702</v>
      </c>
    </row>
    <row r="29401" spans="1:5" hidden="1" x14ac:dyDescent="0.3">
      <c r="A29401" s="1">
        <v>58368</v>
      </c>
      <c r="B29401" t="s">
        <v>58367</v>
      </c>
      <c r="C29401">
        <v>1</v>
      </c>
      <c r="D29401">
        <v>5</v>
      </c>
      <c r="E29401">
        <v>7.5350671025936702</v>
      </c>
    </row>
    <row r="29402" spans="1:5" hidden="1" x14ac:dyDescent="0.3">
      <c r="A29402" s="1">
        <v>58393</v>
      </c>
      <c r="B29402" t="s">
        <v>58392</v>
      </c>
      <c r="C29402">
        <v>1</v>
      </c>
      <c r="D29402">
        <v>5</v>
      </c>
      <c r="E29402">
        <v>7.5350671025936702</v>
      </c>
    </row>
    <row r="29403" spans="1:5" hidden="1" x14ac:dyDescent="0.3">
      <c r="A29403" s="1">
        <v>58410</v>
      </c>
      <c r="B29403" t="s">
        <v>58409</v>
      </c>
      <c r="C29403">
        <v>1</v>
      </c>
      <c r="D29403">
        <v>5</v>
      </c>
      <c r="E29403">
        <v>7.5350671025936702</v>
      </c>
    </row>
    <row r="29404" spans="1:5" hidden="1" x14ac:dyDescent="0.3">
      <c r="A29404" s="1">
        <v>58453</v>
      </c>
      <c r="B29404" t="s">
        <v>58452</v>
      </c>
      <c r="C29404">
        <v>1</v>
      </c>
      <c r="D29404">
        <v>5</v>
      </c>
      <c r="E29404">
        <v>7.5350671025936702</v>
      </c>
    </row>
    <row r="29405" spans="1:5" hidden="1" x14ac:dyDescent="0.3">
      <c r="A29405" s="1">
        <v>58454</v>
      </c>
      <c r="B29405" t="s">
        <v>58453</v>
      </c>
      <c r="C29405">
        <v>1</v>
      </c>
      <c r="D29405">
        <v>5</v>
      </c>
      <c r="E29405">
        <v>7.5350671025936702</v>
      </c>
    </row>
    <row r="29406" spans="1:5" hidden="1" x14ac:dyDescent="0.3">
      <c r="A29406" s="1">
        <v>58491</v>
      </c>
      <c r="B29406" t="s">
        <v>58490</v>
      </c>
      <c r="C29406">
        <v>1</v>
      </c>
      <c r="D29406">
        <v>5</v>
      </c>
      <c r="E29406">
        <v>7.5350671025936702</v>
      </c>
    </row>
    <row r="29407" spans="1:5" hidden="1" x14ac:dyDescent="0.3">
      <c r="A29407" s="1">
        <v>58492</v>
      </c>
      <c r="B29407" t="s">
        <v>58491</v>
      </c>
      <c r="C29407">
        <v>1</v>
      </c>
      <c r="D29407">
        <v>5</v>
      </c>
      <c r="E29407">
        <v>7.5350671025936702</v>
      </c>
    </row>
    <row r="29408" spans="1:5" hidden="1" x14ac:dyDescent="0.3">
      <c r="A29408" s="1">
        <v>58625</v>
      </c>
      <c r="B29408" t="s">
        <v>58624</v>
      </c>
      <c r="C29408">
        <v>1</v>
      </c>
      <c r="D29408">
        <v>5</v>
      </c>
      <c r="E29408">
        <v>7.5350671025936702</v>
      </c>
    </row>
    <row r="29409" spans="1:5" hidden="1" x14ac:dyDescent="0.3">
      <c r="A29409" s="1">
        <v>58732</v>
      </c>
      <c r="B29409" t="s">
        <v>58731</v>
      </c>
      <c r="C29409">
        <v>1</v>
      </c>
      <c r="D29409">
        <v>5</v>
      </c>
      <c r="E29409">
        <v>7.5350671025936702</v>
      </c>
    </row>
    <row r="29410" spans="1:5" hidden="1" x14ac:dyDescent="0.3">
      <c r="A29410" s="1">
        <v>58757</v>
      </c>
      <c r="B29410" t="s">
        <v>58756</v>
      </c>
      <c r="C29410">
        <v>1</v>
      </c>
      <c r="D29410">
        <v>5</v>
      </c>
      <c r="E29410">
        <v>7.5350671025936702</v>
      </c>
    </row>
    <row r="29411" spans="1:5" hidden="1" x14ac:dyDescent="0.3">
      <c r="A29411" s="1">
        <v>58769</v>
      </c>
      <c r="B29411" t="s">
        <v>58768</v>
      </c>
      <c r="C29411">
        <v>1</v>
      </c>
      <c r="D29411">
        <v>5</v>
      </c>
      <c r="E29411">
        <v>7.5350671025936702</v>
      </c>
    </row>
    <row r="29412" spans="1:5" hidden="1" x14ac:dyDescent="0.3">
      <c r="A29412" s="1">
        <v>58824</v>
      </c>
      <c r="B29412" t="s">
        <v>58823</v>
      </c>
      <c r="C29412">
        <v>1</v>
      </c>
      <c r="D29412">
        <v>5</v>
      </c>
      <c r="E29412">
        <v>7.5350671025936702</v>
      </c>
    </row>
    <row r="29413" spans="1:5" hidden="1" x14ac:dyDescent="0.3">
      <c r="A29413" s="1">
        <v>58851</v>
      </c>
      <c r="B29413" t="s">
        <v>58850</v>
      </c>
      <c r="C29413">
        <v>1</v>
      </c>
      <c r="D29413">
        <v>5</v>
      </c>
      <c r="E29413">
        <v>7.5350671025936702</v>
      </c>
    </row>
    <row r="29414" spans="1:5" hidden="1" x14ac:dyDescent="0.3">
      <c r="A29414" s="1">
        <v>58887</v>
      </c>
      <c r="B29414" t="s">
        <v>58886</v>
      </c>
      <c r="C29414">
        <v>1</v>
      </c>
      <c r="D29414">
        <v>5</v>
      </c>
      <c r="E29414">
        <v>7.5350671025936702</v>
      </c>
    </row>
    <row r="29415" spans="1:5" hidden="1" x14ac:dyDescent="0.3">
      <c r="A29415" s="1">
        <v>58888</v>
      </c>
      <c r="B29415" t="s">
        <v>58887</v>
      </c>
      <c r="C29415">
        <v>1</v>
      </c>
      <c r="D29415">
        <v>5</v>
      </c>
      <c r="E29415">
        <v>7.5350671025936702</v>
      </c>
    </row>
    <row r="29416" spans="1:5" hidden="1" x14ac:dyDescent="0.3">
      <c r="A29416" s="1">
        <v>58947</v>
      </c>
      <c r="B29416" t="s">
        <v>58946</v>
      </c>
      <c r="C29416">
        <v>1</v>
      </c>
      <c r="D29416">
        <v>5</v>
      </c>
      <c r="E29416">
        <v>7.5350671025936702</v>
      </c>
    </row>
    <row r="29417" spans="1:5" hidden="1" x14ac:dyDescent="0.3">
      <c r="A29417" s="1">
        <v>59015</v>
      </c>
      <c r="B29417" t="s">
        <v>59014</v>
      </c>
      <c r="C29417">
        <v>1</v>
      </c>
      <c r="D29417">
        <v>5</v>
      </c>
      <c r="E29417">
        <v>7.5350671025936702</v>
      </c>
    </row>
    <row r="29418" spans="1:5" hidden="1" x14ac:dyDescent="0.3">
      <c r="A29418" s="1">
        <v>59056</v>
      </c>
      <c r="B29418" t="s">
        <v>59055</v>
      </c>
      <c r="C29418">
        <v>1</v>
      </c>
      <c r="D29418">
        <v>5</v>
      </c>
      <c r="E29418">
        <v>7.5350671025936702</v>
      </c>
    </row>
    <row r="29419" spans="1:5" hidden="1" x14ac:dyDescent="0.3">
      <c r="A29419" s="1">
        <v>59067</v>
      </c>
      <c r="B29419" t="s">
        <v>59066</v>
      </c>
      <c r="C29419">
        <v>1</v>
      </c>
      <c r="D29419">
        <v>5</v>
      </c>
      <c r="E29419">
        <v>7.5350671025936702</v>
      </c>
    </row>
    <row r="29420" spans="1:5" hidden="1" x14ac:dyDescent="0.3">
      <c r="A29420" s="1">
        <v>59068</v>
      </c>
      <c r="B29420" t="s">
        <v>59067</v>
      </c>
      <c r="C29420">
        <v>1</v>
      </c>
      <c r="D29420">
        <v>5</v>
      </c>
      <c r="E29420">
        <v>7.5350671025936702</v>
      </c>
    </row>
    <row r="29421" spans="1:5" hidden="1" x14ac:dyDescent="0.3">
      <c r="A29421" s="1">
        <v>59082</v>
      </c>
      <c r="B29421" t="s">
        <v>59081</v>
      </c>
      <c r="C29421">
        <v>1</v>
      </c>
      <c r="D29421">
        <v>5</v>
      </c>
      <c r="E29421">
        <v>7.5350671025936702</v>
      </c>
    </row>
    <row r="29422" spans="1:5" hidden="1" x14ac:dyDescent="0.3">
      <c r="A29422" s="1">
        <v>59106</v>
      </c>
      <c r="B29422" t="s">
        <v>59105</v>
      </c>
      <c r="C29422">
        <v>1</v>
      </c>
      <c r="D29422">
        <v>5</v>
      </c>
      <c r="E29422">
        <v>7.5350671025936702</v>
      </c>
    </row>
    <row r="29423" spans="1:5" hidden="1" x14ac:dyDescent="0.3">
      <c r="A29423" s="1">
        <v>59122</v>
      </c>
      <c r="B29423" t="s">
        <v>59121</v>
      </c>
      <c r="C29423">
        <v>1</v>
      </c>
      <c r="D29423">
        <v>5</v>
      </c>
      <c r="E29423">
        <v>7.5350671025936702</v>
      </c>
    </row>
    <row r="29424" spans="1:5" hidden="1" x14ac:dyDescent="0.3">
      <c r="A29424" s="1">
        <v>59200</v>
      </c>
      <c r="B29424" t="s">
        <v>59199</v>
      </c>
      <c r="C29424">
        <v>1</v>
      </c>
      <c r="D29424">
        <v>5</v>
      </c>
      <c r="E29424">
        <v>7.5350671025936702</v>
      </c>
    </row>
    <row r="29425" spans="1:5" hidden="1" x14ac:dyDescent="0.3">
      <c r="A29425" s="1">
        <v>59204</v>
      </c>
      <c r="B29425" t="s">
        <v>59203</v>
      </c>
      <c r="C29425">
        <v>1</v>
      </c>
      <c r="D29425">
        <v>5</v>
      </c>
      <c r="E29425">
        <v>7.5350671025936702</v>
      </c>
    </row>
    <row r="29426" spans="1:5" hidden="1" x14ac:dyDescent="0.3">
      <c r="A29426" s="1">
        <v>59217</v>
      </c>
      <c r="B29426" t="s">
        <v>59216</v>
      </c>
      <c r="C29426">
        <v>1</v>
      </c>
      <c r="D29426">
        <v>5</v>
      </c>
      <c r="E29426">
        <v>7.5350671025936702</v>
      </c>
    </row>
    <row r="29427" spans="1:5" hidden="1" x14ac:dyDescent="0.3">
      <c r="A29427" s="1">
        <v>59231</v>
      </c>
      <c r="B29427" t="s">
        <v>59230</v>
      </c>
      <c r="C29427">
        <v>1</v>
      </c>
      <c r="D29427">
        <v>5</v>
      </c>
      <c r="E29427">
        <v>7.5350671025936702</v>
      </c>
    </row>
    <row r="29428" spans="1:5" hidden="1" x14ac:dyDescent="0.3">
      <c r="A29428" s="1">
        <v>59244</v>
      </c>
      <c r="B29428" t="s">
        <v>59243</v>
      </c>
      <c r="C29428">
        <v>1</v>
      </c>
      <c r="D29428">
        <v>5</v>
      </c>
      <c r="E29428">
        <v>7.5350671025936702</v>
      </c>
    </row>
    <row r="29429" spans="1:5" hidden="1" x14ac:dyDescent="0.3">
      <c r="A29429" s="1">
        <v>59269</v>
      </c>
      <c r="B29429" t="s">
        <v>59268</v>
      </c>
      <c r="C29429">
        <v>1</v>
      </c>
      <c r="D29429">
        <v>5</v>
      </c>
      <c r="E29429">
        <v>7.5350671025936702</v>
      </c>
    </row>
    <row r="29430" spans="1:5" hidden="1" x14ac:dyDescent="0.3">
      <c r="A29430" s="1">
        <v>59276</v>
      </c>
      <c r="B29430" t="s">
        <v>59275</v>
      </c>
      <c r="C29430">
        <v>1</v>
      </c>
      <c r="D29430">
        <v>5</v>
      </c>
      <c r="E29430">
        <v>7.5350671025936702</v>
      </c>
    </row>
    <row r="29431" spans="1:5" hidden="1" x14ac:dyDescent="0.3">
      <c r="A29431" s="1">
        <v>59278</v>
      </c>
      <c r="B29431" t="s">
        <v>59277</v>
      </c>
      <c r="C29431">
        <v>1</v>
      </c>
      <c r="D29431">
        <v>5</v>
      </c>
      <c r="E29431">
        <v>7.5350671025936702</v>
      </c>
    </row>
    <row r="29432" spans="1:5" hidden="1" x14ac:dyDescent="0.3">
      <c r="A29432" s="1">
        <v>59299</v>
      </c>
      <c r="B29432" t="s">
        <v>59298</v>
      </c>
      <c r="C29432">
        <v>1</v>
      </c>
      <c r="D29432">
        <v>5</v>
      </c>
      <c r="E29432">
        <v>7.5350671025936702</v>
      </c>
    </row>
    <row r="29433" spans="1:5" hidden="1" x14ac:dyDescent="0.3">
      <c r="A29433" s="1">
        <v>59355</v>
      </c>
      <c r="B29433" t="s">
        <v>59354</v>
      </c>
      <c r="C29433">
        <v>1</v>
      </c>
      <c r="D29433">
        <v>5</v>
      </c>
      <c r="E29433">
        <v>7.5350671025936702</v>
      </c>
    </row>
    <row r="29434" spans="1:5" hidden="1" x14ac:dyDescent="0.3">
      <c r="A29434" s="1">
        <v>59357</v>
      </c>
      <c r="B29434" t="s">
        <v>59356</v>
      </c>
      <c r="C29434">
        <v>1</v>
      </c>
      <c r="D29434">
        <v>5</v>
      </c>
      <c r="E29434">
        <v>7.5350671025936702</v>
      </c>
    </row>
    <row r="29435" spans="1:5" hidden="1" x14ac:dyDescent="0.3">
      <c r="A29435" s="1">
        <v>59433</v>
      </c>
      <c r="B29435" t="s">
        <v>59432</v>
      </c>
      <c r="C29435">
        <v>1</v>
      </c>
      <c r="D29435">
        <v>5</v>
      </c>
      <c r="E29435">
        <v>7.5350671025936702</v>
      </c>
    </row>
    <row r="29436" spans="1:5" hidden="1" x14ac:dyDescent="0.3">
      <c r="A29436" s="1">
        <v>59435</v>
      </c>
      <c r="B29436" t="s">
        <v>59434</v>
      </c>
      <c r="C29436">
        <v>1</v>
      </c>
      <c r="D29436">
        <v>5</v>
      </c>
      <c r="E29436">
        <v>7.5350671025936702</v>
      </c>
    </row>
    <row r="29437" spans="1:5" hidden="1" x14ac:dyDescent="0.3">
      <c r="A29437" s="1">
        <v>59449</v>
      </c>
      <c r="B29437" t="s">
        <v>59448</v>
      </c>
      <c r="C29437">
        <v>1</v>
      </c>
      <c r="D29437">
        <v>5</v>
      </c>
      <c r="E29437">
        <v>7.5350671025936702</v>
      </c>
    </row>
    <row r="29438" spans="1:5" hidden="1" x14ac:dyDescent="0.3">
      <c r="A29438" s="1">
        <v>59451</v>
      </c>
      <c r="B29438" t="s">
        <v>59450</v>
      </c>
      <c r="C29438">
        <v>1</v>
      </c>
      <c r="D29438">
        <v>5</v>
      </c>
      <c r="E29438">
        <v>7.5350671025936702</v>
      </c>
    </row>
    <row r="29439" spans="1:5" hidden="1" x14ac:dyDescent="0.3">
      <c r="A29439" s="1">
        <v>59490</v>
      </c>
      <c r="B29439" t="s">
        <v>59489</v>
      </c>
      <c r="C29439">
        <v>1</v>
      </c>
      <c r="D29439">
        <v>5</v>
      </c>
      <c r="E29439">
        <v>7.5350671025936702</v>
      </c>
    </row>
    <row r="29440" spans="1:5" hidden="1" x14ac:dyDescent="0.3">
      <c r="A29440" s="1">
        <v>59585</v>
      </c>
      <c r="B29440" t="s">
        <v>59584</v>
      </c>
      <c r="C29440">
        <v>1</v>
      </c>
      <c r="D29440">
        <v>5</v>
      </c>
      <c r="E29440">
        <v>7.5350671025936702</v>
      </c>
    </row>
    <row r="29441" spans="1:5" hidden="1" x14ac:dyDescent="0.3">
      <c r="A29441" s="1">
        <v>59589</v>
      </c>
      <c r="B29441" t="s">
        <v>59588</v>
      </c>
      <c r="C29441">
        <v>1</v>
      </c>
      <c r="D29441">
        <v>5</v>
      </c>
      <c r="E29441">
        <v>7.5350671025936702</v>
      </c>
    </row>
    <row r="29442" spans="1:5" hidden="1" x14ac:dyDescent="0.3">
      <c r="A29442" s="1">
        <v>59637</v>
      </c>
      <c r="B29442" t="s">
        <v>59636</v>
      </c>
      <c r="C29442">
        <v>1</v>
      </c>
      <c r="D29442">
        <v>5</v>
      </c>
      <c r="E29442">
        <v>7.5350671025936702</v>
      </c>
    </row>
    <row r="29443" spans="1:5" hidden="1" x14ac:dyDescent="0.3">
      <c r="A29443" s="1">
        <v>59648</v>
      </c>
      <c r="B29443" t="s">
        <v>59647</v>
      </c>
      <c r="C29443">
        <v>1</v>
      </c>
      <c r="D29443">
        <v>5</v>
      </c>
      <c r="E29443">
        <v>7.5350671025936702</v>
      </c>
    </row>
    <row r="29444" spans="1:5" hidden="1" x14ac:dyDescent="0.3">
      <c r="A29444" s="1">
        <v>59670</v>
      </c>
      <c r="B29444" t="s">
        <v>59669</v>
      </c>
      <c r="C29444">
        <v>1</v>
      </c>
      <c r="D29444">
        <v>5</v>
      </c>
      <c r="E29444">
        <v>7.5350671025936702</v>
      </c>
    </row>
    <row r="29445" spans="1:5" hidden="1" x14ac:dyDescent="0.3">
      <c r="A29445" s="1">
        <v>59675</v>
      </c>
      <c r="B29445" t="s">
        <v>59674</v>
      </c>
      <c r="C29445">
        <v>1</v>
      </c>
      <c r="D29445">
        <v>5</v>
      </c>
      <c r="E29445">
        <v>7.5350671025936702</v>
      </c>
    </row>
    <row r="29446" spans="1:5" hidden="1" x14ac:dyDescent="0.3">
      <c r="A29446" s="1">
        <v>59709</v>
      </c>
      <c r="B29446" t="s">
        <v>59708</v>
      </c>
      <c r="C29446">
        <v>1</v>
      </c>
      <c r="D29446">
        <v>5</v>
      </c>
      <c r="E29446">
        <v>7.5350671025936702</v>
      </c>
    </row>
    <row r="29447" spans="1:5" hidden="1" x14ac:dyDescent="0.3">
      <c r="A29447" s="1">
        <v>59719</v>
      </c>
      <c r="B29447" t="s">
        <v>59718</v>
      </c>
      <c r="C29447">
        <v>1</v>
      </c>
      <c r="D29447">
        <v>5</v>
      </c>
      <c r="E29447">
        <v>7.5350671025936702</v>
      </c>
    </row>
    <row r="29448" spans="1:5" hidden="1" x14ac:dyDescent="0.3">
      <c r="A29448" s="1">
        <v>59836</v>
      </c>
      <c r="B29448" t="s">
        <v>59835</v>
      </c>
      <c r="C29448">
        <v>1</v>
      </c>
      <c r="D29448">
        <v>5</v>
      </c>
      <c r="E29448">
        <v>7.5350671025936702</v>
      </c>
    </row>
    <row r="29449" spans="1:5" hidden="1" x14ac:dyDescent="0.3">
      <c r="A29449" s="1">
        <v>59838</v>
      </c>
      <c r="B29449" t="s">
        <v>59837</v>
      </c>
      <c r="C29449">
        <v>1</v>
      </c>
      <c r="D29449">
        <v>5</v>
      </c>
      <c r="E29449">
        <v>7.5350671025936702</v>
      </c>
    </row>
    <row r="29450" spans="1:5" hidden="1" x14ac:dyDescent="0.3">
      <c r="A29450" s="1">
        <v>59849</v>
      </c>
      <c r="B29450" t="s">
        <v>59848</v>
      </c>
      <c r="C29450">
        <v>1</v>
      </c>
      <c r="D29450">
        <v>5</v>
      </c>
      <c r="E29450">
        <v>7.5350671025936702</v>
      </c>
    </row>
    <row r="29451" spans="1:5" hidden="1" x14ac:dyDescent="0.3">
      <c r="A29451" s="1">
        <v>59857</v>
      </c>
      <c r="B29451" t="s">
        <v>59856</v>
      </c>
      <c r="C29451">
        <v>1</v>
      </c>
      <c r="D29451">
        <v>5</v>
      </c>
      <c r="E29451">
        <v>7.5350671025936702</v>
      </c>
    </row>
    <row r="29452" spans="1:5" hidden="1" x14ac:dyDescent="0.3">
      <c r="A29452" s="1">
        <v>59865</v>
      </c>
      <c r="B29452" t="s">
        <v>59864</v>
      </c>
      <c r="C29452">
        <v>1</v>
      </c>
      <c r="D29452">
        <v>5</v>
      </c>
      <c r="E29452">
        <v>7.5350671025936702</v>
      </c>
    </row>
    <row r="29453" spans="1:5" hidden="1" x14ac:dyDescent="0.3">
      <c r="A29453" s="1">
        <v>59896</v>
      </c>
      <c r="B29453" t="s">
        <v>59895</v>
      </c>
      <c r="C29453">
        <v>1</v>
      </c>
      <c r="D29453">
        <v>5</v>
      </c>
      <c r="E29453">
        <v>7.5350671025936702</v>
      </c>
    </row>
    <row r="29454" spans="1:5" hidden="1" x14ac:dyDescent="0.3">
      <c r="A29454" s="1">
        <v>59950</v>
      </c>
      <c r="B29454" t="s">
        <v>59949</v>
      </c>
      <c r="C29454">
        <v>1</v>
      </c>
      <c r="D29454">
        <v>5</v>
      </c>
      <c r="E29454">
        <v>7.5350671025936702</v>
      </c>
    </row>
    <row r="29455" spans="1:5" hidden="1" x14ac:dyDescent="0.3">
      <c r="A29455" s="1">
        <v>59956</v>
      </c>
      <c r="B29455" t="s">
        <v>59955</v>
      </c>
      <c r="C29455">
        <v>1</v>
      </c>
      <c r="D29455">
        <v>5</v>
      </c>
      <c r="E29455">
        <v>7.5350671025936702</v>
      </c>
    </row>
    <row r="29456" spans="1:5" hidden="1" x14ac:dyDescent="0.3">
      <c r="A29456" s="1">
        <v>59995</v>
      </c>
      <c r="B29456" t="s">
        <v>59994</v>
      </c>
      <c r="C29456">
        <v>1</v>
      </c>
      <c r="D29456">
        <v>5</v>
      </c>
      <c r="E29456">
        <v>7.5350671025936702</v>
      </c>
    </row>
    <row r="29457" spans="1:5" hidden="1" x14ac:dyDescent="0.3">
      <c r="A29457" s="1">
        <v>59996</v>
      </c>
      <c r="B29457" t="s">
        <v>59995</v>
      </c>
      <c r="C29457">
        <v>1</v>
      </c>
      <c r="D29457">
        <v>5</v>
      </c>
      <c r="E29457">
        <v>7.5350671025936702</v>
      </c>
    </row>
    <row r="29458" spans="1:5" hidden="1" x14ac:dyDescent="0.3">
      <c r="A29458" s="1">
        <v>60052</v>
      </c>
      <c r="B29458" t="s">
        <v>60051</v>
      </c>
      <c r="C29458">
        <v>1</v>
      </c>
      <c r="D29458">
        <v>5</v>
      </c>
      <c r="E29458">
        <v>7.5350671025936702</v>
      </c>
    </row>
    <row r="29459" spans="1:5" hidden="1" x14ac:dyDescent="0.3">
      <c r="A29459" s="1">
        <v>60138</v>
      </c>
      <c r="B29459" t="s">
        <v>60137</v>
      </c>
      <c r="C29459">
        <v>1</v>
      </c>
      <c r="D29459">
        <v>5</v>
      </c>
      <c r="E29459">
        <v>7.5350671025936702</v>
      </c>
    </row>
    <row r="29460" spans="1:5" hidden="1" x14ac:dyDescent="0.3">
      <c r="A29460" s="1">
        <v>60149</v>
      </c>
      <c r="B29460" t="s">
        <v>60148</v>
      </c>
      <c r="C29460">
        <v>1</v>
      </c>
      <c r="D29460">
        <v>5</v>
      </c>
      <c r="E29460">
        <v>7.5350671025936702</v>
      </c>
    </row>
    <row r="29461" spans="1:5" hidden="1" x14ac:dyDescent="0.3">
      <c r="A29461" s="1">
        <v>60150</v>
      </c>
      <c r="B29461" t="s">
        <v>60149</v>
      </c>
      <c r="C29461">
        <v>1</v>
      </c>
      <c r="D29461">
        <v>5</v>
      </c>
      <c r="E29461">
        <v>7.5350671025936702</v>
      </c>
    </row>
    <row r="29462" spans="1:5" hidden="1" x14ac:dyDescent="0.3">
      <c r="A29462" s="1">
        <v>60295</v>
      </c>
      <c r="B29462" t="s">
        <v>60294</v>
      </c>
      <c r="C29462">
        <v>1</v>
      </c>
      <c r="D29462">
        <v>5</v>
      </c>
      <c r="E29462">
        <v>7.5350671025936702</v>
      </c>
    </row>
    <row r="29463" spans="1:5" hidden="1" x14ac:dyDescent="0.3">
      <c r="A29463" s="1">
        <v>60326</v>
      </c>
      <c r="B29463" t="s">
        <v>60325</v>
      </c>
      <c r="C29463">
        <v>1</v>
      </c>
      <c r="D29463">
        <v>5</v>
      </c>
      <c r="E29463">
        <v>7.5350671025936702</v>
      </c>
    </row>
    <row r="29464" spans="1:5" hidden="1" x14ac:dyDescent="0.3">
      <c r="A29464" s="1">
        <v>60327</v>
      </c>
      <c r="B29464" t="s">
        <v>60326</v>
      </c>
      <c r="C29464">
        <v>1</v>
      </c>
      <c r="D29464">
        <v>5</v>
      </c>
      <c r="E29464">
        <v>7.5350671025936702</v>
      </c>
    </row>
    <row r="29465" spans="1:5" hidden="1" x14ac:dyDescent="0.3">
      <c r="A29465" s="1">
        <v>60341</v>
      </c>
      <c r="B29465" t="s">
        <v>60340</v>
      </c>
      <c r="C29465">
        <v>1</v>
      </c>
      <c r="D29465">
        <v>5</v>
      </c>
      <c r="E29465">
        <v>7.5350671025936702</v>
      </c>
    </row>
    <row r="29466" spans="1:5" hidden="1" x14ac:dyDescent="0.3">
      <c r="A29466" s="1">
        <v>60353</v>
      </c>
      <c r="B29466" t="s">
        <v>60352</v>
      </c>
      <c r="C29466">
        <v>1</v>
      </c>
      <c r="D29466">
        <v>5</v>
      </c>
      <c r="E29466">
        <v>7.5350671025936702</v>
      </c>
    </row>
    <row r="29467" spans="1:5" hidden="1" x14ac:dyDescent="0.3">
      <c r="A29467" s="1">
        <v>60356</v>
      </c>
      <c r="B29467" t="s">
        <v>60355</v>
      </c>
      <c r="C29467">
        <v>1</v>
      </c>
      <c r="D29467">
        <v>5</v>
      </c>
      <c r="E29467">
        <v>7.5350671025936702</v>
      </c>
    </row>
    <row r="29468" spans="1:5" hidden="1" x14ac:dyDescent="0.3">
      <c r="A29468" s="1">
        <v>60364</v>
      </c>
      <c r="B29468" t="s">
        <v>60363</v>
      </c>
      <c r="C29468">
        <v>1</v>
      </c>
      <c r="D29468">
        <v>5</v>
      </c>
      <c r="E29468">
        <v>7.5350671025936702</v>
      </c>
    </row>
    <row r="29469" spans="1:5" hidden="1" x14ac:dyDescent="0.3">
      <c r="A29469" s="1">
        <v>60620</v>
      </c>
      <c r="B29469" t="s">
        <v>60619</v>
      </c>
      <c r="C29469">
        <v>1</v>
      </c>
      <c r="D29469">
        <v>5</v>
      </c>
      <c r="E29469">
        <v>7.5350671025936702</v>
      </c>
    </row>
    <row r="29470" spans="1:5" hidden="1" x14ac:dyDescent="0.3">
      <c r="A29470" s="1">
        <v>60621</v>
      </c>
      <c r="B29470" t="s">
        <v>60620</v>
      </c>
      <c r="C29470">
        <v>1</v>
      </c>
      <c r="D29470">
        <v>5</v>
      </c>
      <c r="E29470">
        <v>7.5350671025936702</v>
      </c>
    </row>
    <row r="29471" spans="1:5" hidden="1" x14ac:dyDescent="0.3">
      <c r="A29471" s="1">
        <v>60644</v>
      </c>
      <c r="B29471" t="s">
        <v>60643</v>
      </c>
      <c r="C29471">
        <v>1</v>
      </c>
      <c r="D29471">
        <v>5</v>
      </c>
      <c r="E29471">
        <v>7.5350671025936702</v>
      </c>
    </row>
    <row r="29472" spans="1:5" hidden="1" x14ac:dyDescent="0.3">
      <c r="A29472" s="1">
        <v>60795</v>
      </c>
      <c r="B29472" t="s">
        <v>60794</v>
      </c>
      <c r="C29472">
        <v>1</v>
      </c>
      <c r="D29472">
        <v>5</v>
      </c>
      <c r="E29472">
        <v>7.5350671025936702</v>
      </c>
    </row>
    <row r="29473" spans="1:5" hidden="1" x14ac:dyDescent="0.3">
      <c r="A29473" s="1">
        <v>60943</v>
      </c>
      <c r="B29473" t="s">
        <v>60942</v>
      </c>
      <c r="C29473">
        <v>1</v>
      </c>
      <c r="D29473">
        <v>5</v>
      </c>
      <c r="E29473">
        <v>7.5350671025936702</v>
      </c>
    </row>
    <row r="29474" spans="1:5" hidden="1" x14ac:dyDescent="0.3">
      <c r="A29474" s="1">
        <v>60944</v>
      </c>
      <c r="B29474" t="s">
        <v>60943</v>
      </c>
      <c r="C29474">
        <v>1</v>
      </c>
      <c r="D29474">
        <v>5</v>
      </c>
      <c r="E29474">
        <v>7.5350671025936702</v>
      </c>
    </row>
    <row r="29475" spans="1:5" hidden="1" x14ac:dyDescent="0.3">
      <c r="A29475" s="1">
        <v>60958</v>
      </c>
      <c r="B29475" t="s">
        <v>60957</v>
      </c>
      <c r="C29475">
        <v>1</v>
      </c>
      <c r="D29475">
        <v>5</v>
      </c>
      <c r="E29475">
        <v>7.5350671025936702</v>
      </c>
    </row>
    <row r="29476" spans="1:5" hidden="1" x14ac:dyDescent="0.3">
      <c r="A29476" s="1">
        <v>60959</v>
      </c>
      <c r="B29476" t="s">
        <v>60958</v>
      </c>
      <c r="C29476">
        <v>1</v>
      </c>
      <c r="D29476">
        <v>5</v>
      </c>
      <c r="E29476">
        <v>7.5350671025936702</v>
      </c>
    </row>
    <row r="29477" spans="1:5" hidden="1" x14ac:dyDescent="0.3">
      <c r="A29477" s="1">
        <v>60963</v>
      </c>
      <c r="B29477" t="s">
        <v>60962</v>
      </c>
      <c r="C29477">
        <v>1</v>
      </c>
      <c r="D29477">
        <v>5</v>
      </c>
      <c r="E29477">
        <v>7.5350671025936702</v>
      </c>
    </row>
    <row r="29478" spans="1:5" hidden="1" x14ac:dyDescent="0.3">
      <c r="A29478" s="1">
        <v>61070</v>
      </c>
      <c r="B29478" t="s">
        <v>61069</v>
      </c>
      <c r="C29478">
        <v>1</v>
      </c>
      <c r="D29478">
        <v>5</v>
      </c>
      <c r="E29478">
        <v>7.5350671025936702</v>
      </c>
    </row>
    <row r="29479" spans="1:5" hidden="1" x14ac:dyDescent="0.3">
      <c r="A29479" s="1">
        <v>61097</v>
      </c>
      <c r="B29479" t="s">
        <v>61096</v>
      </c>
      <c r="C29479">
        <v>1</v>
      </c>
      <c r="D29479">
        <v>5</v>
      </c>
      <c r="E29479">
        <v>7.5350671025936702</v>
      </c>
    </row>
    <row r="29480" spans="1:5" hidden="1" x14ac:dyDescent="0.3">
      <c r="A29480" s="1">
        <v>61108</v>
      </c>
      <c r="B29480" t="s">
        <v>61107</v>
      </c>
      <c r="C29480">
        <v>1</v>
      </c>
      <c r="D29480">
        <v>5</v>
      </c>
      <c r="E29480">
        <v>7.5350671025936702</v>
      </c>
    </row>
    <row r="29481" spans="1:5" hidden="1" x14ac:dyDescent="0.3">
      <c r="A29481" s="1">
        <v>61119</v>
      </c>
      <c r="B29481" t="s">
        <v>61118</v>
      </c>
      <c r="C29481">
        <v>1</v>
      </c>
      <c r="D29481">
        <v>5</v>
      </c>
      <c r="E29481">
        <v>7.5350671025936702</v>
      </c>
    </row>
    <row r="29482" spans="1:5" hidden="1" x14ac:dyDescent="0.3">
      <c r="A29482" s="1">
        <v>61120</v>
      </c>
      <c r="B29482" t="s">
        <v>61119</v>
      </c>
      <c r="C29482">
        <v>1</v>
      </c>
      <c r="D29482">
        <v>5</v>
      </c>
      <c r="E29482">
        <v>7.5350671025936702</v>
      </c>
    </row>
    <row r="29483" spans="1:5" hidden="1" x14ac:dyDescent="0.3">
      <c r="A29483" s="1">
        <v>61143</v>
      </c>
      <c r="B29483" t="s">
        <v>61142</v>
      </c>
      <c r="C29483">
        <v>1</v>
      </c>
      <c r="D29483">
        <v>5</v>
      </c>
      <c r="E29483">
        <v>7.5350671025936702</v>
      </c>
    </row>
    <row r="29484" spans="1:5" hidden="1" x14ac:dyDescent="0.3">
      <c r="A29484" s="1">
        <v>61174</v>
      </c>
      <c r="B29484" t="s">
        <v>61173</v>
      </c>
      <c r="C29484">
        <v>1</v>
      </c>
      <c r="D29484">
        <v>5</v>
      </c>
      <c r="E29484">
        <v>7.5350671025936702</v>
      </c>
    </row>
    <row r="29485" spans="1:5" hidden="1" x14ac:dyDescent="0.3">
      <c r="A29485" s="1">
        <v>61175</v>
      </c>
      <c r="B29485" t="s">
        <v>61174</v>
      </c>
      <c r="C29485">
        <v>1</v>
      </c>
      <c r="D29485">
        <v>5</v>
      </c>
      <c r="E29485">
        <v>7.5350671025936702</v>
      </c>
    </row>
    <row r="29486" spans="1:5" hidden="1" x14ac:dyDescent="0.3">
      <c r="A29486" s="1">
        <v>61183</v>
      </c>
      <c r="B29486" t="s">
        <v>61182</v>
      </c>
      <c r="C29486">
        <v>1</v>
      </c>
      <c r="D29486">
        <v>5</v>
      </c>
      <c r="E29486">
        <v>7.5350671025936702</v>
      </c>
    </row>
    <row r="29487" spans="1:5" hidden="1" x14ac:dyDescent="0.3">
      <c r="A29487" s="1">
        <v>61209</v>
      </c>
      <c r="B29487" t="s">
        <v>61208</v>
      </c>
      <c r="C29487">
        <v>1</v>
      </c>
      <c r="D29487">
        <v>5</v>
      </c>
      <c r="E29487">
        <v>7.5350671025936702</v>
      </c>
    </row>
    <row r="29488" spans="1:5" hidden="1" x14ac:dyDescent="0.3">
      <c r="A29488" s="1">
        <v>61210</v>
      </c>
      <c r="B29488" t="s">
        <v>61209</v>
      </c>
      <c r="C29488">
        <v>1</v>
      </c>
      <c r="D29488">
        <v>5</v>
      </c>
      <c r="E29488">
        <v>7.5350671025936702</v>
      </c>
    </row>
    <row r="29489" spans="1:5" hidden="1" x14ac:dyDescent="0.3">
      <c r="A29489" s="1">
        <v>61226</v>
      </c>
      <c r="B29489" t="s">
        <v>61225</v>
      </c>
      <c r="C29489">
        <v>1</v>
      </c>
      <c r="D29489">
        <v>5</v>
      </c>
      <c r="E29489">
        <v>7.5350671025936702</v>
      </c>
    </row>
    <row r="29490" spans="1:5" hidden="1" x14ac:dyDescent="0.3">
      <c r="A29490" s="1">
        <v>61240</v>
      </c>
      <c r="B29490" t="s">
        <v>61239</v>
      </c>
      <c r="C29490">
        <v>1</v>
      </c>
      <c r="D29490">
        <v>5</v>
      </c>
      <c r="E29490">
        <v>7.5350671025936702</v>
      </c>
    </row>
    <row r="29491" spans="1:5" hidden="1" x14ac:dyDescent="0.3">
      <c r="A29491" s="1">
        <v>61242</v>
      </c>
      <c r="B29491" t="s">
        <v>61241</v>
      </c>
      <c r="C29491">
        <v>1</v>
      </c>
      <c r="D29491">
        <v>5</v>
      </c>
      <c r="E29491">
        <v>7.5350671025936702</v>
      </c>
    </row>
    <row r="29492" spans="1:5" hidden="1" x14ac:dyDescent="0.3">
      <c r="A29492" s="1">
        <v>61252</v>
      </c>
      <c r="B29492" t="s">
        <v>61251</v>
      </c>
      <c r="C29492">
        <v>1</v>
      </c>
      <c r="D29492">
        <v>5</v>
      </c>
      <c r="E29492">
        <v>7.5350671025936702</v>
      </c>
    </row>
    <row r="29493" spans="1:5" hidden="1" x14ac:dyDescent="0.3">
      <c r="A29493" s="1">
        <v>61285</v>
      </c>
      <c r="B29493" t="s">
        <v>61284</v>
      </c>
      <c r="C29493">
        <v>1</v>
      </c>
      <c r="D29493">
        <v>5</v>
      </c>
      <c r="E29493">
        <v>7.5350671025936702</v>
      </c>
    </row>
    <row r="29494" spans="1:5" hidden="1" x14ac:dyDescent="0.3">
      <c r="A29494" s="1">
        <v>61304</v>
      </c>
      <c r="B29494" t="s">
        <v>61303</v>
      </c>
      <c r="C29494">
        <v>1</v>
      </c>
      <c r="D29494">
        <v>5</v>
      </c>
      <c r="E29494">
        <v>7.5350671025936702</v>
      </c>
    </row>
    <row r="29495" spans="1:5" hidden="1" x14ac:dyDescent="0.3">
      <c r="A29495" s="1">
        <v>61321</v>
      </c>
      <c r="B29495" t="s">
        <v>61320</v>
      </c>
      <c r="C29495">
        <v>1</v>
      </c>
      <c r="D29495">
        <v>5</v>
      </c>
      <c r="E29495">
        <v>7.5350671025936702</v>
      </c>
    </row>
    <row r="29496" spans="1:5" hidden="1" x14ac:dyDescent="0.3">
      <c r="A29496" s="1">
        <v>61323</v>
      </c>
      <c r="B29496" t="s">
        <v>61322</v>
      </c>
      <c r="C29496">
        <v>1</v>
      </c>
      <c r="D29496">
        <v>5</v>
      </c>
      <c r="E29496">
        <v>7.5350671025936702</v>
      </c>
    </row>
    <row r="29497" spans="1:5" hidden="1" x14ac:dyDescent="0.3">
      <c r="A29497" s="1">
        <v>61326</v>
      </c>
      <c r="B29497" t="s">
        <v>61325</v>
      </c>
      <c r="C29497">
        <v>1</v>
      </c>
      <c r="D29497">
        <v>5</v>
      </c>
      <c r="E29497">
        <v>7.5350671025936702</v>
      </c>
    </row>
    <row r="29498" spans="1:5" hidden="1" x14ac:dyDescent="0.3">
      <c r="A29498" s="1">
        <v>61328</v>
      </c>
      <c r="B29498" t="s">
        <v>61327</v>
      </c>
      <c r="C29498">
        <v>1</v>
      </c>
      <c r="D29498">
        <v>5</v>
      </c>
      <c r="E29498">
        <v>7.5350671025936702</v>
      </c>
    </row>
    <row r="29499" spans="1:5" hidden="1" x14ac:dyDescent="0.3">
      <c r="A29499" s="1">
        <v>61340</v>
      </c>
      <c r="B29499" t="s">
        <v>61339</v>
      </c>
      <c r="C29499">
        <v>1</v>
      </c>
      <c r="D29499">
        <v>5</v>
      </c>
      <c r="E29499">
        <v>7.5350671025936702</v>
      </c>
    </row>
    <row r="29500" spans="1:5" hidden="1" x14ac:dyDescent="0.3">
      <c r="A29500" s="1">
        <v>61341</v>
      </c>
      <c r="B29500" t="s">
        <v>61340</v>
      </c>
      <c r="C29500">
        <v>1</v>
      </c>
      <c r="D29500">
        <v>5</v>
      </c>
      <c r="E29500">
        <v>7.5350671025936702</v>
      </c>
    </row>
    <row r="29501" spans="1:5" hidden="1" x14ac:dyDescent="0.3">
      <c r="A29501" s="1">
        <v>61342</v>
      </c>
      <c r="B29501" t="s">
        <v>61341</v>
      </c>
      <c r="C29501">
        <v>1</v>
      </c>
      <c r="D29501">
        <v>5</v>
      </c>
      <c r="E29501">
        <v>7.5350671025936702</v>
      </c>
    </row>
    <row r="29502" spans="1:5" hidden="1" x14ac:dyDescent="0.3">
      <c r="A29502" s="1">
        <v>61368</v>
      </c>
      <c r="B29502" t="s">
        <v>61367</v>
      </c>
      <c r="C29502">
        <v>1</v>
      </c>
      <c r="D29502">
        <v>5</v>
      </c>
      <c r="E29502">
        <v>7.5350671025936702</v>
      </c>
    </row>
    <row r="29503" spans="1:5" hidden="1" x14ac:dyDescent="0.3">
      <c r="A29503" s="1">
        <v>61381</v>
      </c>
      <c r="B29503" t="s">
        <v>61380</v>
      </c>
      <c r="C29503">
        <v>1</v>
      </c>
      <c r="D29503">
        <v>5</v>
      </c>
      <c r="E29503">
        <v>7.5350671025936702</v>
      </c>
    </row>
    <row r="29504" spans="1:5" hidden="1" x14ac:dyDescent="0.3">
      <c r="A29504" s="1">
        <v>61383</v>
      </c>
      <c r="B29504" t="s">
        <v>61382</v>
      </c>
      <c r="C29504">
        <v>1</v>
      </c>
      <c r="D29504">
        <v>5</v>
      </c>
      <c r="E29504">
        <v>7.5350671025936702</v>
      </c>
    </row>
    <row r="29505" spans="1:5" hidden="1" x14ac:dyDescent="0.3">
      <c r="A29505" s="1">
        <v>61395</v>
      </c>
      <c r="B29505" t="s">
        <v>61394</v>
      </c>
      <c r="C29505">
        <v>1</v>
      </c>
      <c r="D29505">
        <v>5</v>
      </c>
      <c r="E29505">
        <v>7.5350671025936702</v>
      </c>
    </row>
    <row r="29506" spans="1:5" hidden="1" x14ac:dyDescent="0.3">
      <c r="A29506" s="1">
        <v>61404</v>
      </c>
      <c r="B29506" t="s">
        <v>61403</v>
      </c>
      <c r="C29506">
        <v>1</v>
      </c>
      <c r="D29506">
        <v>5</v>
      </c>
      <c r="E29506">
        <v>7.5350671025936702</v>
      </c>
    </row>
    <row r="29507" spans="1:5" hidden="1" x14ac:dyDescent="0.3">
      <c r="A29507" s="1">
        <v>61444</v>
      </c>
      <c r="B29507" t="s">
        <v>61443</v>
      </c>
      <c r="C29507">
        <v>1</v>
      </c>
      <c r="D29507">
        <v>5</v>
      </c>
      <c r="E29507">
        <v>7.5350671025936702</v>
      </c>
    </row>
    <row r="29508" spans="1:5" hidden="1" x14ac:dyDescent="0.3">
      <c r="A29508" s="1">
        <v>61507</v>
      </c>
      <c r="B29508" t="s">
        <v>61506</v>
      </c>
      <c r="C29508">
        <v>1</v>
      </c>
      <c r="D29508">
        <v>5</v>
      </c>
      <c r="E29508">
        <v>7.5350671025936702</v>
      </c>
    </row>
    <row r="29509" spans="1:5" hidden="1" x14ac:dyDescent="0.3">
      <c r="A29509" s="1">
        <v>61547</v>
      </c>
      <c r="B29509" t="s">
        <v>61546</v>
      </c>
      <c r="C29509">
        <v>1</v>
      </c>
      <c r="D29509">
        <v>5</v>
      </c>
      <c r="E29509">
        <v>7.5350671025936702</v>
      </c>
    </row>
    <row r="29510" spans="1:5" hidden="1" x14ac:dyDescent="0.3">
      <c r="A29510" s="1">
        <v>61609</v>
      </c>
      <c r="B29510" t="s">
        <v>61608</v>
      </c>
      <c r="C29510">
        <v>1</v>
      </c>
      <c r="D29510">
        <v>5</v>
      </c>
      <c r="E29510">
        <v>7.5350671025936702</v>
      </c>
    </row>
    <row r="29511" spans="1:5" hidden="1" x14ac:dyDescent="0.3">
      <c r="A29511" s="1">
        <v>61635</v>
      </c>
      <c r="B29511" t="s">
        <v>61634</v>
      </c>
      <c r="C29511">
        <v>1</v>
      </c>
      <c r="D29511">
        <v>5</v>
      </c>
      <c r="E29511">
        <v>7.5350671025936702</v>
      </c>
    </row>
    <row r="29512" spans="1:5" hidden="1" x14ac:dyDescent="0.3">
      <c r="A29512" s="1">
        <v>61665</v>
      </c>
      <c r="B29512" t="s">
        <v>61664</v>
      </c>
      <c r="C29512">
        <v>1</v>
      </c>
      <c r="D29512">
        <v>5</v>
      </c>
      <c r="E29512">
        <v>7.5350671025936702</v>
      </c>
    </row>
    <row r="29513" spans="1:5" hidden="1" x14ac:dyDescent="0.3">
      <c r="A29513" s="1">
        <v>61670</v>
      </c>
      <c r="B29513" t="s">
        <v>61669</v>
      </c>
      <c r="C29513">
        <v>1</v>
      </c>
      <c r="D29513">
        <v>5</v>
      </c>
      <c r="E29513">
        <v>7.5350671025936702</v>
      </c>
    </row>
    <row r="29514" spans="1:5" hidden="1" x14ac:dyDescent="0.3">
      <c r="A29514" s="1">
        <v>61703</v>
      </c>
      <c r="B29514" t="s">
        <v>61702</v>
      </c>
      <c r="C29514">
        <v>1</v>
      </c>
      <c r="D29514">
        <v>5</v>
      </c>
      <c r="E29514">
        <v>7.5350671025936702</v>
      </c>
    </row>
    <row r="29515" spans="1:5" hidden="1" x14ac:dyDescent="0.3">
      <c r="A29515" s="1">
        <v>61724</v>
      </c>
      <c r="B29515" t="s">
        <v>61723</v>
      </c>
      <c r="C29515">
        <v>1</v>
      </c>
      <c r="D29515">
        <v>5</v>
      </c>
      <c r="E29515">
        <v>7.5350671025936702</v>
      </c>
    </row>
    <row r="29516" spans="1:5" hidden="1" x14ac:dyDescent="0.3">
      <c r="A29516" s="1">
        <v>61766</v>
      </c>
      <c r="B29516" t="s">
        <v>61765</v>
      </c>
      <c r="C29516">
        <v>1</v>
      </c>
      <c r="D29516">
        <v>5</v>
      </c>
      <c r="E29516">
        <v>7.5350671025936702</v>
      </c>
    </row>
    <row r="29517" spans="1:5" hidden="1" x14ac:dyDescent="0.3">
      <c r="A29517" s="1">
        <v>61790</v>
      </c>
      <c r="B29517" t="s">
        <v>61789</v>
      </c>
      <c r="C29517">
        <v>1</v>
      </c>
      <c r="D29517">
        <v>5</v>
      </c>
      <c r="E29517">
        <v>7.5350671025936702</v>
      </c>
    </row>
    <row r="29518" spans="1:5" hidden="1" x14ac:dyDescent="0.3">
      <c r="A29518" s="1">
        <v>61811</v>
      </c>
      <c r="B29518" t="s">
        <v>61810</v>
      </c>
      <c r="C29518">
        <v>1</v>
      </c>
      <c r="D29518">
        <v>5</v>
      </c>
      <c r="E29518">
        <v>7.5350671025936702</v>
      </c>
    </row>
    <row r="29519" spans="1:5" hidden="1" x14ac:dyDescent="0.3">
      <c r="A29519" s="1">
        <v>61853</v>
      </c>
      <c r="B29519" t="s">
        <v>61852</v>
      </c>
      <c r="C29519">
        <v>1</v>
      </c>
      <c r="D29519">
        <v>5</v>
      </c>
      <c r="E29519">
        <v>7.5350671025936702</v>
      </c>
    </row>
    <row r="29520" spans="1:5" hidden="1" x14ac:dyDescent="0.3">
      <c r="A29520" s="1">
        <v>61855</v>
      </c>
      <c r="B29520" t="s">
        <v>61854</v>
      </c>
      <c r="C29520">
        <v>1</v>
      </c>
      <c r="D29520">
        <v>5</v>
      </c>
      <c r="E29520">
        <v>7.5350671025936702</v>
      </c>
    </row>
    <row r="29521" spans="1:5" hidden="1" x14ac:dyDescent="0.3">
      <c r="A29521" s="1">
        <v>61856</v>
      </c>
      <c r="B29521" t="s">
        <v>61855</v>
      </c>
      <c r="C29521">
        <v>1</v>
      </c>
      <c r="D29521">
        <v>5</v>
      </c>
      <c r="E29521">
        <v>7.5350671025936702</v>
      </c>
    </row>
    <row r="29522" spans="1:5" hidden="1" x14ac:dyDescent="0.3">
      <c r="A29522" s="1">
        <v>61876</v>
      </c>
      <c r="B29522" t="s">
        <v>61875</v>
      </c>
      <c r="C29522">
        <v>1</v>
      </c>
      <c r="D29522">
        <v>5</v>
      </c>
      <c r="E29522">
        <v>7.5350671025936702</v>
      </c>
    </row>
    <row r="29523" spans="1:5" hidden="1" x14ac:dyDescent="0.3">
      <c r="A29523" s="1">
        <v>61877</v>
      </c>
      <c r="B29523" t="s">
        <v>61876</v>
      </c>
      <c r="C29523">
        <v>1</v>
      </c>
      <c r="D29523">
        <v>5</v>
      </c>
      <c r="E29523">
        <v>7.5350671025936702</v>
      </c>
    </row>
    <row r="29524" spans="1:5" hidden="1" x14ac:dyDescent="0.3">
      <c r="A29524" s="1">
        <v>61886</v>
      </c>
      <c r="B29524" t="s">
        <v>61885</v>
      </c>
      <c r="C29524">
        <v>1</v>
      </c>
      <c r="D29524">
        <v>5</v>
      </c>
      <c r="E29524">
        <v>7.5350671025936702</v>
      </c>
    </row>
    <row r="29525" spans="1:5" hidden="1" x14ac:dyDescent="0.3">
      <c r="A29525" s="1">
        <v>61891</v>
      </c>
      <c r="B29525" t="s">
        <v>61890</v>
      </c>
      <c r="C29525">
        <v>1</v>
      </c>
      <c r="D29525">
        <v>5</v>
      </c>
      <c r="E29525">
        <v>7.5350671025936702</v>
      </c>
    </row>
    <row r="29526" spans="1:5" hidden="1" x14ac:dyDescent="0.3">
      <c r="A29526" s="1">
        <v>61922</v>
      </c>
      <c r="B29526" t="s">
        <v>61921</v>
      </c>
      <c r="C29526">
        <v>1</v>
      </c>
      <c r="D29526">
        <v>5</v>
      </c>
      <c r="E29526">
        <v>7.5350671025936702</v>
      </c>
    </row>
    <row r="29527" spans="1:5" hidden="1" x14ac:dyDescent="0.3">
      <c r="A29527" s="1">
        <v>61923</v>
      </c>
      <c r="B29527" t="s">
        <v>61922</v>
      </c>
      <c r="C29527">
        <v>1</v>
      </c>
      <c r="D29527">
        <v>5</v>
      </c>
      <c r="E29527">
        <v>7.5350671025936702</v>
      </c>
    </row>
    <row r="29528" spans="1:5" hidden="1" x14ac:dyDescent="0.3">
      <c r="A29528" s="1">
        <v>61924</v>
      </c>
      <c r="B29528" t="s">
        <v>61923</v>
      </c>
      <c r="C29528">
        <v>1</v>
      </c>
      <c r="D29528">
        <v>5</v>
      </c>
      <c r="E29528">
        <v>7.5350671025936702</v>
      </c>
    </row>
    <row r="29529" spans="1:5" hidden="1" x14ac:dyDescent="0.3">
      <c r="A29529" s="1">
        <v>61981</v>
      </c>
      <c r="B29529" t="s">
        <v>61980</v>
      </c>
      <c r="C29529">
        <v>1</v>
      </c>
      <c r="D29529">
        <v>5</v>
      </c>
      <c r="E29529">
        <v>7.5350671025936702</v>
      </c>
    </row>
    <row r="29530" spans="1:5" hidden="1" x14ac:dyDescent="0.3">
      <c r="A29530" s="1">
        <v>62007</v>
      </c>
      <c r="B29530" t="s">
        <v>62006</v>
      </c>
      <c r="C29530">
        <v>1</v>
      </c>
      <c r="D29530">
        <v>5</v>
      </c>
      <c r="E29530">
        <v>7.5350671025936702</v>
      </c>
    </row>
    <row r="29531" spans="1:5" hidden="1" x14ac:dyDescent="0.3">
      <c r="A29531" s="1">
        <v>62011</v>
      </c>
      <c r="B29531" t="s">
        <v>62010</v>
      </c>
      <c r="C29531">
        <v>1</v>
      </c>
      <c r="D29531">
        <v>5</v>
      </c>
      <c r="E29531">
        <v>7.5350671025936702</v>
      </c>
    </row>
    <row r="29532" spans="1:5" hidden="1" x14ac:dyDescent="0.3">
      <c r="A29532" s="1">
        <v>62028</v>
      </c>
      <c r="B29532" t="s">
        <v>62027</v>
      </c>
      <c r="C29532">
        <v>1</v>
      </c>
      <c r="D29532">
        <v>5</v>
      </c>
      <c r="E29532">
        <v>7.5350671025936702</v>
      </c>
    </row>
    <row r="29533" spans="1:5" hidden="1" x14ac:dyDescent="0.3">
      <c r="A29533" s="1">
        <v>62055</v>
      </c>
      <c r="B29533" t="s">
        <v>62054</v>
      </c>
      <c r="C29533">
        <v>1</v>
      </c>
      <c r="D29533">
        <v>5</v>
      </c>
      <c r="E29533">
        <v>7.5350671025936702</v>
      </c>
    </row>
    <row r="29534" spans="1:5" hidden="1" x14ac:dyDescent="0.3">
      <c r="A29534" s="1">
        <v>62083</v>
      </c>
      <c r="B29534" t="s">
        <v>62082</v>
      </c>
      <c r="C29534">
        <v>1</v>
      </c>
      <c r="D29534">
        <v>5</v>
      </c>
      <c r="E29534">
        <v>7.5350671025936702</v>
      </c>
    </row>
    <row r="29535" spans="1:5" hidden="1" x14ac:dyDescent="0.3">
      <c r="A29535" s="1">
        <v>62264</v>
      </c>
      <c r="B29535" t="s">
        <v>62263</v>
      </c>
      <c r="C29535">
        <v>1</v>
      </c>
      <c r="D29535">
        <v>5</v>
      </c>
      <c r="E29535">
        <v>7.5350671025936702</v>
      </c>
    </row>
    <row r="29536" spans="1:5" hidden="1" x14ac:dyDescent="0.3">
      <c r="A29536" s="1">
        <v>62307</v>
      </c>
      <c r="B29536" t="s">
        <v>62306</v>
      </c>
      <c r="C29536">
        <v>1</v>
      </c>
      <c r="D29536">
        <v>5</v>
      </c>
      <c r="E29536">
        <v>7.5350671025936702</v>
      </c>
    </row>
    <row r="29537" spans="1:5" hidden="1" x14ac:dyDescent="0.3">
      <c r="A29537" s="1">
        <v>62317</v>
      </c>
      <c r="B29537" t="s">
        <v>62316</v>
      </c>
      <c r="C29537">
        <v>1</v>
      </c>
      <c r="D29537">
        <v>5</v>
      </c>
      <c r="E29537">
        <v>7.5350671025936702</v>
      </c>
    </row>
    <row r="29538" spans="1:5" hidden="1" x14ac:dyDescent="0.3">
      <c r="A29538" s="1">
        <v>62322</v>
      </c>
      <c r="B29538" t="s">
        <v>62321</v>
      </c>
      <c r="C29538">
        <v>1</v>
      </c>
      <c r="D29538">
        <v>5</v>
      </c>
      <c r="E29538">
        <v>7.5350671025936702</v>
      </c>
    </row>
    <row r="29539" spans="1:5" hidden="1" x14ac:dyDescent="0.3">
      <c r="A29539" s="1">
        <v>62331</v>
      </c>
      <c r="B29539" t="s">
        <v>62330</v>
      </c>
      <c r="C29539">
        <v>1</v>
      </c>
      <c r="D29539">
        <v>5</v>
      </c>
      <c r="E29539">
        <v>7.5350671025936702</v>
      </c>
    </row>
    <row r="29540" spans="1:5" hidden="1" x14ac:dyDescent="0.3">
      <c r="A29540" s="1">
        <v>62332</v>
      </c>
      <c r="B29540" t="s">
        <v>62331</v>
      </c>
      <c r="C29540">
        <v>1</v>
      </c>
      <c r="D29540">
        <v>5</v>
      </c>
      <c r="E29540">
        <v>7.5350671025936702</v>
      </c>
    </row>
    <row r="29541" spans="1:5" hidden="1" x14ac:dyDescent="0.3">
      <c r="A29541" s="1">
        <v>62334</v>
      </c>
      <c r="B29541" t="s">
        <v>62333</v>
      </c>
      <c r="C29541">
        <v>1</v>
      </c>
      <c r="D29541">
        <v>5</v>
      </c>
      <c r="E29541">
        <v>7.5350671025936702</v>
      </c>
    </row>
    <row r="29542" spans="1:5" hidden="1" x14ac:dyDescent="0.3">
      <c r="A29542" s="1">
        <v>62342</v>
      </c>
      <c r="B29542" t="s">
        <v>62341</v>
      </c>
      <c r="C29542">
        <v>1</v>
      </c>
      <c r="D29542">
        <v>5</v>
      </c>
      <c r="E29542">
        <v>7.5350671025936702</v>
      </c>
    </row>
    <row r="29543" spans="1:5" hidden="1" x14ac:dyDescent="0.3">
      <c r="A29543" s="1">
        <v>62345</v>
      </c>
      <c r="B29543" t="s">
        <v>62344</v>
      </c>
      <c r="C29543">
        <v>1</v>
      </c>
      <c r="D29543">
        <v>5</v>
      </c>
      <c r="E29543">
        <v>7.5350671025936702</v>
      </c>
    </row>
    <row r="29544" spans="1:5" hidden="1" x14ac:dyDescent="0.3">
      <c r="A29544" s="1">
        <v>62396</v>
      </c>
      <c r="B29544" t="s">
        <v>62395</v>
      </c>
      <c r="C29544">
        <v>1</v>
      </c>
      <c r="D29544">
        <v>5</v>
      </c>
      <c r="E29544">
        <v>7.5350671025936702</v>
      </c>
    </row>
    <row r="29545" spans="1:5" hidden="1" x14ac:dyDescent="0.3">
      <c r="A29545" s="1">
        <v>62459</v>
      </c>
      <c r="B29545" t="s">
        <v>62458</v>
      </c>
      <c r="C29545">
        <v>1</v>
      </c>
      <c r="D29545">
        <v>5</v>
      </c>
      <c r="E29545">
        <v>7.5350671025936702</v>
      </c>
    </row>
    <row r="29546" spans="1:5" hidden="1" x14ac:dyDescent="0.3">
      <c r="A29546" s="1">
        <v>62508</v>
      </c>
      <c r="B29546" t="s">
        <v>62507</v>
      </c>
      <c r="C29546">
        <v>1</v>
      </c>
      <c r="D29546">
        <v>5</v>
      </c>
      <c r="E29546">
        <v>7.5350671025936702</v>
      </c>
    </row>
    <row r="29547" spans="1:5" hidden="1" x14ac:dyDescent="0.3">
      <c r="A29547" s="1">
        <v>62510</v>
      </c>
      <c r="B29547" t="s">
        <v>62509</v>
      </c>
      <c r="C29547">
        <v>1</v>
      </c>
      <c r="D29547">
        <v>5</v>
      </c>
      <c r="E29547">
        <v>7.5350671025936702</v>
      </c>
    </row>
    <row r="29548" spans="1:5" hidden="1" x14ac:dyDescent="0.3">
      <c r="A29548" s="1">
        <v>62549</v>
      </c>
      <c r="B29548" t="s">
        <v>62548</v>
      </c>
      <c r="C29548">
        <v>1</v>
      </c>
      <c r="D29548">
        <v>5</v>
      </c>
      <c r="E29548">
        <v>7.5350671025936702</v>
      </c>
    </row>
    <row r="29549" spans="1:5" hidden="1" x14ac:dyDescent="0.3">
      <c r="A29549" s="1">
        <v>62562</v>
      </c>
      <c r="B29549" t="s">
        <v>62561</v>
      </c>
      <c r="C29549">
        <v>1</v>
      </c>
      <c r="D29549">
        <v>5</v>
      </c>
      <c r="E29549">
        <v>7.5350671025936702</v>
      </c>
    </row>
    <row r="29550" spans="1:5" hidden="1" x14ac:dyDescent="0.3">
      <c r="A29550" s="1">
        <v>62601</v>
      </c>
      <c r="B29550" t="s">
        <v>62600</v>
      </c>
      <c r="C29550">
        <v>1</v>
      </c>
      <c r="D29550">
        <v>5</v>
      </c>
      <c r="E29550">
        <v>7.5350671025936702</v>
      </c>
    </row>
    <row r="29551" spans="1:5" hidden="1" x14ac:dyDescent="0.3">
      <c r="A29551" s="1">
        <v>62670</v>
      </c>
      <c r="B29551" t="s">
        <v>62669</v>
      </c>
      <c r="C29551">
        <v>1</v>
      </c>
      <c r="D29551">
        <v>5</v>
      </c>
      <c r="E29551">
        <v>7.5350671025936702</v>
      </c>
    </row>
    <row r="29552" spans="1:5" hidden="1" x14ac:dyDescent="0.3">
      <c r="A29552" s="1">
        <v>62708</v>
      </c>
      <c r="B29552" t="s">
        <v>62707</v>
      </c>
      <c r="C29552">
        <v>1</v>
      </c>
      <c r="D29552">
        <v>5</v>
      </c>
      <c r="E29552">
        <v>7.5350671025936702</v>
      </c>
    </row>
    <row r="29553" spans="1:5" hidden="1" x14ac:dyDescent="0.3">
      <c r="A29553" s="1">
        <v>62709</v>
      </c>
      <c r="B29553" t="s">
        <v>62708</v>
      </c>
      <c r="C29553">
        <v>1</v>
      </c>
      <c r="D29553">
        <v>5</v>
      </c>
      <c r="E29553">
        <v>7.5350671025936702</v>
      </c>
    </row>
    <row r="29554" spans="1:5" hidden="1" x14ac:dyDescent="0.3">
      <c r="A29554" s="1">
        <v>62892</v>
      </c>
      <c r="B29554" t="s">
        <v>62891</v>
      </c>
      <c r="C29554">
        <v>1</v>
      </c>
      <c r="D29554">
        <v>5</v>
      </c>
      <c r="E29554">
        <v>7.5350671025936702</v>
      </c>
    </row>
    <row r="29555" spans="1:5" hidden="1" x14ac:dyDescent="0.3">
      <c r="A29555" s="1">
        <v>62931</v>
      </c>
      <c r="B29555" t="s">
        <v>62930</v>
      </c>
      <c r="C29555">
        <v>1</v>
      </c>
      <c r="D29555">
        <v>5</v>
      </c>
      <c r="E29555">
        <v>7.5350671025936702</v>
      </c>
    </row>
    <row r="29556" spans="1:5" hidden="1" x14ac:dyDescent="0.3">
      <c r="A29556" s="1">
        <v>63088</v>
      </c>
      <c r="B29556" t="s">
        <v>63087</v>
      </c>
      <c r="C29556">
        <v>1</v>
      </c>
      <c r="D29556">
        <v>5</v>
      </c>
      <c r="E29556">
        <v>7.5350671025936702</v>
      </c>
    </row>
    <row r="29557" spans="1:5" hidden="1" x14ac:dyDescent="0.3">
      <c r="A29557" s="1">
        <v>63118</v>
      </c>
      <c r="B29557" t="s">
        <v>63117</v>
      </c>
      <c r="C29557">
        <v>1</v>
      </c>
      <c r="D29557">
        <v>5</v>
      </c>
      <c r="E29557">
        <v>7.5350671025936702</v>
      </c>
    </row>
    <row r="29558" spans="1:5" hidden="1" x14ac:dyDescent="0.3">
      <c r="A29558" s="1">
        <v>63166</v>
      </c>
      <c r="B29558" t="s">
        <v>63165</v>
      </c>
      <c r="C29558">
        <v>1</v>
      </c>
      <c r="D29558">
        <v>5</v>
      </c>
      <c r="E29558">
        <v>7.5350671025936702</v>
      </c>
    </row>
    <row r="29559" spans="1:5" hidden="1" x14ac:dyDescent="0.3">
      <c r="A29559" s="1">
        <v>63189</v>
      </c>
      <c r="B29559" t="s">
        <v>63188</v>
      </c>
      <c r="C29559">
        <v>1</v>
      </c>
      <c r="D29559">
        <v>5</v>
      </c>
      <c r="E29559">
        <v>7.5350671025936702</v>
      </c>
    </row>
    <row r="29560" spans="1:5" hidden="1" x14ac:dyDescent="0.3">
      <c r="A29560" s="1">
        <v>63228</v>
      </c>
      <c r="B29560" t="s">
        <v>63227</v>
      </c>
      <c r="C29560">
        <v>1</v>
      </c>
      <c r="D29560">
        <v>5</v>
      </c>
      <c r="E29560">
        <v>7.5350671025936702</v>
      </c>
    </row>
    <row r="29561" spans="1:5" hidden="1" x14ac:dyDescent="0.3">
      <c r="A29561" s="1">
        <v>63240</v>
      </c>
      <c r="B29561" t="s">
        <v>63239</v>
      </c>
      <c r="C29561">
        <v>1</v>
      </c>
      <c r="D29561">
        <v>5</v>
      </c>
      <c r="E29561">
        <v>7.5350671025936702</v>
      </c>
    </row>
    <row r="29562" spans="1:5" hidden="1" x14ac:dyDescent="0.3">
      <c r="A29562" s="1">
        <v>63271</v>
      </c>
      <c r="B29562" t="s">
        <v>63270</v>
      </c>
      <c r="C29562">
        <v>1</v>
      </c>
      <c r="D29562">
        <v>5</v>
      </c>
      <c r="E29562">
        <v>7.5350671025936702</v>
      </c>
    </row>
    <row r="29563" spans="1:5" hidden="1" x14ac:dyDescent="0.3">
      <c r="A29563" s="1">
        <v>63300</v>
      </c>
      <c r="B29563" t="s">
        <v>63299</v>
      </c>
      <c r="C29563">
        <v>1</v>
      </c>
      <c r="D29563">
        <v>5</v>
      </c>
      <c r="E29563">
        <v>7.5350671025936702</v>
      </c>
    </row>
    <row r="29564" spans="1:5" hidden="1" x14ac:dyDescent="0.3">
      <c r="A29564" s="1">
        <v>63389</v>
      </c>
      <c r="B29564" t="s">
        <v>63388</v>
      </c>
      <c r="C29564">
        <v>1</v>
      </c>
      <c r="D29564">
        <v>5</v>
      </c>
      <c r="E29564">
        <v>7.5350671025936702</v>
      </c>
    </row>
    <row r="29565" spans="1:5" hidden="1" x14ac:dyDescent="0.3">
      <c r="A29565" s="1">
        <v>63482</v>
      </c>
      <c r="B29565" t="s">
        <v>63481</v>
      </c>
      <c r="C29565">
        <v>1</v>
      </c>
      <c r="D29565">
        <v>5</v>
      </c>
      <c r="E29565">
        <v>7.5350671025936702</v>
      </c>
    </row>
    <row r="29566" spans="1:5" hidden="1" x14ac:dyDescent="0.3">
      <c r="A29566" s="1">
        <v>63490</v>
      </c>
      <c r="B29566" t="s">
        <v>63489</v>
      </c>
      <c r="C29566">
        <v>1</v>
      </c>
      <c r="D29566">
        <v>5</v>
      </c>
      <c r="E29566">
        <v>7.5350671025936702</v>
      </c>
    </row>
    <row r="29567" spans="1:5" hidden="1" x14ac:dyDescent="0.3">
      <c r="A29567" s="1">
        <v>63491</v>
      </c>
      <c r="B29567" t="s">
        <v>63490</v>
      </c>
      <c r="C29567">
        <v>1</v>
      </c>
      <c r="D29567">
        <v>5</v>
      </c>
      <c r="E29567">
        <v>7.5350671025936702</v>
      </c>
    </row>
    <row r="29568" spans="1:5" hidden="1" x14ac:dyDescent="0.3">
      <c r="A29568" s="1">
        <v>63499</v>
      </c>
      <c r="B29568" t="s">
        <v>63498</v>
      </c>
      <c r="C29568">
        <v>1</v>
      </c>
      <c r="D29568">
        <v>5</v>
      </c>
      <c r="E29568">
        <v>7.5350671025936702</v>
      </c>
    </row>
    <row r="29569" spans="1:5" hidden="1" x14ac:dyDescent="0.3">
      <c r="A29569" s="1">
        <v>63529</v>
      </c>
      <c r="B29569" t="s">
        <v>63528</v>
      </c>
      <c r="C29569">
        <v>1</v>
      </c>
      <c r="D29569">
        <v>5</v>
      </c>
      <c r="E29569">
        <v>7.5350671025936702</v>
      </c>
    </row>
    <row r="29570" spans="1:5" hidden="1" x14ac:dyDescent="0.3">
      <c r="A29570" s="1">
        <v>63574</v>
      </c>
      <c r="B29570" t="s">
        <v>63573</v>
      </c>
      <c r="C29570">
        <v>1</v>
      </c>
      <c r="D29570">
        <v>5</v>
      </c>
      <c r="E29570">
        <v>7.5350671025936702</v>
      </c>
    </row>
    <row r="29571" spans="1:5" hidden="1" x14ac:dyDescent="0.3">
      <c r="A29571" s="1">
        <v>63698</v>
      </c>
      <c r="B29571" t="s">
        <v>63697</v>
      </c>
      <c r="C29571">
        <v>1</v>
      </c>
      <c r="D29571">
        <v>5</v>
      </c>
      <c r="E29571">
        <v>7.5350671025936702</v>
      </c>
    </row>
    <row r="29572" spans="1:5" hidden="1" x14ac:dyDescent="0.3">
      <c r="A29572" s="1">
        <v>63699</v>
      </c>
      <c r="B29572" t="s">
        <v>63698</v>
      </c>
      <c r="C29572">
        <v>1</v>
      </c>
      <c r="D29572">
        <v>5</v>
      </c>
      <c r="E29572">
        <v>7.5350671025936702</v>
      </c>
    </row>
    <row r="29573" spans="1:5" hidden="1" x14ac:dyDescent="0.3">
      <c r="A29573" s="1">
        <v>63799</v>
      </c>
      <c r="B29573" t="s">
        <v>63798</v>
      </c>
      <c r="C29573">
        <v>1</v>
      </c>
      <c r="D29573">
        <v>5</v>
      </c>
      <c r="E29573">
        <v>7.5350671025936702</v>
      </c>
    </row>
    <row r="29574" spans="1:5" hidden="1" x14ac:dyDescent="0.3">
      <c r="A29574" s="1">
        <v>63801</v>
      </c>
      <c r="B29574" t="s">
        <v>63800</v>
      </c>
      <c r="C29574">
        <v>1</v>
      </c>
      <c r="D29574">
        <v>5</v>
      </c>
      <c r="E29574">
        <v>7.5350671025936702</v>
      </c>
    </row>
    <row r="29575" spans="1:5" hidden="1" x14ac:dyDescent="0.3">
      <c r="A29575" s="1">
        <v>63802</v>
      </c>
      <c r="B29575" t="s">
        <v>63801</v>
      </c>
      <c r="C29575">
        <v>1</v>
      </c>
      <c r="D29575">
        <v>5</v>
      </c>
      <c r="E29575">
        <v>7.5350671025936702</v>
      </c>
    </row>
    <row r="29576" spans="1:5" hidden="1" x14ac:dyDescent="0.3">
      <c r="A29576" s="1">
        <v>63817</v>
      </c>
      <c r="B29576" t="s">
        <v>63816</v>
      </c>
      <c r="C29576">
        <v>1</v>
      </c>
      <c r="D29576">
        <v>5</v>
      </c>
      <c r="E29576">
        <v>7.5350671025936702</v>
      </c>
    </row>
    <row r="29577" spans="1:5" hidden="1" x14ac:dyDescent="0.3">
      <c r="A29577" s="1">
        <v>63818</v>
      </c>
      <c r="B29577" t="s">
        <v>63817</v>
      </c>
      <c r="C29577">
        <v>1</v>
      </c>
      <c r="D29577">
        <v>5</v>
      </c>
      <c r="E29577">
        <v>7.5350671025936702</v>
      </c>
    </row>
    <row r="29578" spans="1:5" hidden="1" x14ac:dyDescent="0.3">
      <c r="A29578" s="1">
        <v>63838</v>
      </c>
      <c r="B29578" t="s">
        <v>63837</v>
      </c>
      <c r="C29578">
        <v>1</v>
      </c>
      <c r="D29578">
        <v>5</v>
      </c>
      <c r="E29578">
        <v>7.5350671025936702</v>
      </c>
    </row>
    <row r="29579" spans="1:5" hidden="1" x14ac:dyDescent="0.3">
      <c r="A29579" s="1">
        <v>63922</v>
      </c>
      <c r="B29579" t="s">
        <v>63921</v>
      </c>
      <c r="C29579">
        <v>1</v>
      </c>
      <c r="D29579">
        <v>5</v>
      </c>
      <c r="E29579">
        <v>7.5350671025936702</v>
      </c>
    </row>
    <row r="29580" spans="1:5" hidden="1" x14ac:dyDescent="0.3">
      <c r="A29580" s="1">
        <v>63923</v>
      </c>
      <c r="B29580" t="s">
        <v>63922</v>
      </c>
      <c r="C29580">
        <v>1</v>
      </c>
      <c r="D29580">
        <v>5</v>
      </c>
      <c r="E29580">
        <v>7.5350671025936702</v>
      </c>
    </row>
    <row r="29581" spans="1:5" hidden="1" x14ac:dyDescent="0.3">
      <c r="A29581" s="1">
        <v>63965</v>
      </c>
      <c r="B29581" t="s">
        <v>63964</v>
      </c>
      <c r="C29581">
        <v>1</v>
      </c>
      <c r="D29581">
        <v>5</v>
      </c>
      <c r="E29581">
        <v>7.5350671025936702</v>
      </c>
    </row>
    <row r="29582" spans="1:5" hidden="1" x14ac:dyDescent="0.3">
      <c r="A29582" s="1">
        <v>63971</v>
      </c>
      <c r="B29582" t="s">
        <v>63970</v>
      </c>
      <c r="C29582">
        <v>1</v>
      </c>
      <c r="D29582">
        <v>5</v>
      </c>
      <c r="E29582">
        <v>7.5350671025936702</v>
      </c>
    </row>
    <row r="29583" spans="1:5" hidden="1" x14ac:dyDescent="0.3">
      <c r="A29583" s="1">
        <v>63972</v>
      </c>
      <c r="B29583" t="s">
        <v>63971</v>
      </c>
      <c r="C29583">
        <v>1</v>
      </c>
      <c r="D29583">
        <v>5</v>
      </c>
      <c r="E29583">
        <v>7.5350671025936702</v>
      </c>
    </row>
    <row r="29584" spans="1:5" hidden="1" x14ac:dyDescent="0.3">
      <c r="A29584" s="1">
        <v>64127</v>
      </c>
      <c r="B29584" t="s">
        <v>64126</v>
      </c>
      <c r="C29584">
        <v>1</v>
      </c>
      <c r="D29584">
        <v>5</v>
      </c>
      <c r="E29584">
        <v>7.5350671025936702</v>
      </c>
    </row>
    <row r="29585" spans="1:5" hidden="1" x14ac:dyDescent="0.3">
      <c r="A29585" s="1">
        <v>64128</v>
      </c>
      <c r="B29585" t="s">
        <v>64127</v>
      </c>
      <c r="C29585">
        <v>1</v>
      </c>
      <c r="D29585">
        <v>5</v>
      </c>
      <c r="E29585">
        <v>7.5350671025936702</v>
      </c>
    </row>
    <row r="29586" spans="1:5" hidden="1" x14ac:dyDescent="0.3">
      <c r="A29586" s="1">
        <v>64129</v>
      </c>
      <c r="B29586" t="s">
        <v>64128</v>
      </c>
      <c r="C29586">
        <v>1</v>
      </c>
      <c r="D29586">
        <v>5</v>
      </c>
      <c r="E29586">
        <v>7.5350671025936702</v>
      </c>
    </row>
    <row r="29587" spans="1:5" hidden="1" x14ac:dyDescent="0.3">
      <c r="A29587" s="1">
        <v>64152</v>
      </c>
      <c r="B29587" t="s">
        <v>64151</v>
      </c>
      <c r="C29587">
        <v>1</v>
      </c>
      <c r="D29587">
        <v>5</v>
      </c>
      <c r="E29587">
        <v>7.5350671025936702</v>
      </c>
    </row>
    <row r="29588" spans="1:5" hidden="1" x14ac:dyDescent="0.3">
      <c r="A29588" s="1">
        <v>64176</v>
      </c>
      <c r="B29588" t="s">
        <v>64175</v>
      </c>
      <c r="C29588">
        <v>1</v>
      </c>
      <c r="D29588">
        <v>5</v>
      </c>
      <c r="E29588">
        <v>7.5350671025936702</v>
      </c>
    </row>
    <row r="29589" spans="1:5" hidden="1" x14ac:dyDescent="0.3">
      <c r="A29589" s="1">
        <v>64189</v>
      </c>
      <c r="B29589" t="s">
        <v>64188</v>
      </c>
      <c r="C29589">
        <v>1</v>
      </c>
      <c r="D29589">
        <v>5</v>
      </c>
      <c r="E29589">
        <v>7.5350671025936702</v>
      </c>
    </row>
    <row r="29590" spans="1:5" hidden="1" x14ac:dyDescent="0.3">
      <c r="A29590" s="1">
        <v>64236</v>
      </c>
      <c r="B29590" t="s">
        <v>64235</v>
      </c>
      <c r="C29590">
        <v>1</v>
      </c>
      <c r="D29590">
        <v>5</v>
      </c>
      <c r="E29590">
        <v>7.5350671025936702</v>
      </c>
    </row>
    <row r="29591" spans="1:5" hidden="1" x14ac:dyDescent="0.3">
      <c r="A29591" s="1">
        <v>64253</v>
      </c>
      <c r="B29591" t="s">
        <v>64252</v>
      </c>
      <c r="C29591">
        <v>1</v>
      </c>
      <c r="D29591">
        <v>5</v>
      </c>
      <c r="E29591">
        <v>7.5350671025936702</v>
      </c>
    </row>
    <row r="29592" spans="1:5" hidden="1" x14ac:dyDescent="0.3">
      <c r="A29592" s="1">
        <v>64306</v>
      </c>
      <c r="B29592" t="s">
        <v>64305</v>
      </c>
      <c r="C29592">
        <v>1</v>
      </c>
      <c r="D29592">
        <v>5</v>
      </c>
      <c r="E29592">
        <v>7.5350671025936702</v>
      </c>
    </row>
    <row r="29593" spans="1:5" hidden="1" x14ac:dyDescent="0.3">
      <c r="A29593" s="1">
        <v>64313</v>
      </c>
      <c r="B29593" t="s">
        <v>64312</v>
      </c>
      <c r="C29593">
        <v>1</v>
      </c>
      <c r="D29593">
        <v>5</v>
      </c>
      <c r="E29593">
        <v>7.5350671025936702</v>
      </c>
    </row>
    <row r="29594" spans="1:5" hidden="1" x14ac:dyDescent="0.3">
      <c r="A29594" s="1">
        <v>64314</v>
      </c>
      <c r="B29594" t="s">
        <v>64313</v>
      </c>
      <c r="C29594">
        <v>1</v>
      </c>
      <c r="D29594">
        <v>5</v>
      </c>
      <c r="E29594">
        <v>7.5350671025936702</v>
      </c>
    </row>
    <row r="29595" spans="1:5" hidden="1" x14ac:dyDescent="0.3">
      <c r="A29595" s="1">
        <v>64331</v>
      </c>
      <c r="B29595" t="s">
        <v>64330</v>
      </c>
      <c r="C29595">
        <v>1</v>
      </c>
      <c r="D29595">
        <v>5</v>
      </c>
      <c r="E29595">
        <v>7.5350671025936702</v>
      </c>
    </row>
    <row r="29596" spans="1:5" hidden="1" x14ac:dyDescent="0.3">
      <c r="A29596" s="1">
        <v>64404</v>
      </c>
      <c r="B29596" t="s">
        <v>64403</v>
      </c>
      <c r="C29596">
        <v>1</v>
      </c>
      <c r="D29596">
        <v>5</v>
      </c>
      <c r="E29596">
        <v>7.5350671025936702</v>
      </c>
    </row>
    <row r="29597" spans="1:5" hidden="1" x14ac:dyDescent="0.3">
      <c r="A29597" s="1">
        <v>64430</v>
      </c>
      <c r="B29597" t="s">
        <v>64429</v>
      </c>
      <c r="C29597">
        <v>1</v>
      </c>
      <c r="D29597">
        <v>5</v>
      </c>
      <c r="E29597">
        <v>7.5350671025936702</v>
      </c>
    </row>
    <row r="29598" spans="1:5" hidden="1" x14ac:dyDescent="0.3">
      <c r="A29598" s="1">
        <v>64450</v>
      </c>
      <c r="B29598" t="s">
        <v>64449</v>
      </c>
      <c r="C29598">
        <v>1</v>
      </c>
      <c r="D29598">
        <v>5</v>
      </c>
      <c r="E29598">
        <v>7.5350671025936702</v>
      </c>
    </row>
    <row r="29599" spans="1:5" hidden="1" x14ac:dyDescent="0.3">
      <c r="A29599" s="1">
        <v>64593</v>
      </c>
      <c r="B29599" t="s">
        <v>64592</v>
      </c>
      <c r="C29599">
        <v>1</v>
      </c>
      <c r="D29599">
        <v>5</v>
      </c>
      <c r="E29599">
        <v>7.5350671025936702</v>
      </c>
    </row>
    <row r="29600" spans="1:5" hidden="1" x14ac:dyDescent="0.3">
      <c r="A29600" s="1">
        <v>64597</v>
      </c>
      <c r="B29600" t="s">
        <v>64596</v>
      </c>
      <c r="C29600">
        <v>1</v>
      </c>
      <c r="D29600">
        <v>5</v>
      </c>
      <c r="E29600">
        <v>7.5350671025936702</v>
      </c>
    </row>
    <row r="29601" spans="1:5" hidden="1" x14ac:dyDescent="0.3">
      <c r="A29601" s="1">
        <v>64599</v>
      </c>
      <c r="B29601" t="s">
        <v>64598</v>
      </c>
      <c r="C29601">
        <v>1</v>
      </c>
      <c r="D29601">
        <v>5</v>
      </c>
      <c r="E29601">
        <v>7.5350671025936702</v>
      </c>
    </row>
    <row r="29602" spans="1:5" hidden="1" x14ac:dyDescent="0.3">
      <c r="A29602" s="1">
        <v>64618</v>
      </c>
      <c r="B29602" t="s">
        <v>64617</v>
      </c>
      <c r="C29602">
        <v>1</v>
      </c>
      <c r="D29602">
        <v>5</v>
      </c>
      <c r="E29602">
        <v>7.5350671025936702</v>
      </c>
    </row>
    <row r="29603" spans="1:5" hidden="1" x14ac:dyDescent="0.3">
      <c r="A29603" s="1">
        <v>64657</v>
      </c>
      <c r="B29603" t="s">
        <v>64656</v>
      </c>
      <c r="C29603">
        <v>1</v>
      </c>
      <c r="D29603">
        <v>5</v>
      </c>
      <c r="E29603">
        <v>7.5350671025936702</v>
      </c>
    </row>
    <row r="29604" spans="1:5" hidden="1" x14ac:dyDescent="0.3">
      <c r="A29604" s="1">
        <v>64686</v>
      </c>
      <c r="B29604" t="s">
        <v>64685</v>
      </c>
      <c r="C29604">
        <v>1</v>
      </c>
      <c r="D29604">
        <v>5</v>
      </c>
      <c r="E29604">
        <v>7.5350671025936702</v>
      </c>
    </row>
    <row r="29605" spans="1:5" hidden="1" x14ac:dyDescent="0.3">
      <c r="A29605" s="1">
        <v>64693</v>
      </c>
      <c r="B29605" t="s">
        <v>64692</v>
      </c>
      <c r="C29605">
        <v>1</v>
      </c>
      <c r="D29605">
        <v>5</v>
      </c>
      <c r="E29605">
        <v>7.5350671025936702</v>
      </c>
    </row>
    <row r="29606" spans="1:5" hidden="1" x14ac:dyDescent="0.3">
      <c r="A29606" s="1">
        <v>64702</v>
      </c>
      <c r="B29606" t="s">
        <v>64701</v>
      </c>
      <c r="C29606">
        <v>1</v>
      </c>
      <c r="D29606">
        <v>5</v>
      </c>
      <c r="E29606">
        <v>7.5350671025936702</v>
      </c>
    </row>
    <row r="29607" spans="1:5" hidden="1" x14ac:dyDescent="0.3">
      <c r="A29607" s="1">
        <v>64714</v>
      </c>
      <c r="B29607" t="s">
        <v>64713</v>
      </c>
      <c r="C29607">
        <v>1</v>
      </c>
      <c r="D29607">
        <v>5</v>
      </c>
      <c r="E29607">
        <v>7.5350671025936702</v>
      </c>
    </row>
    <row r="29608" spans="1:5" hidden="1" x14ac:dyDescent="0.3">
      <c r="A29608" s="1">
        <v>64745</v>
      </c>
      <c r="B29608" t="s">
        <v>64744</v>
      </c>
      <c r="C29608">
        <v>1</v>
      </c>
      <c r="D29608">
        <v>5</v>
      </c>
      <c r="E29608">
        <v>7.5350671025936702</v>
      </c>
    </row>
    <row r="29609" spans="1:5" hidden="1" x14ac:dyDescent="0.3">
      <c r="A29609" s="1">
        <v>64747</v>
      </c>
      <c r="B29609" t="s">
        <v>64746</v>
      </c>
      <c r="C29609">
        <v>1</v>
      </c>
      <c r="D29609">
        <v>5</v>
      </c>
      <c r="E29609">
        <v>7.5350671025936702</v>
      </c>
    </row>
    <row r="29610" spans="1:5" hidden="1" x14ac:dyDescent="0.3">
      <c r="A29610" s="1">
        <v>64784</v>
      </c>
      <c r="B29610" t="s">
        <v>64783</v>
      </c>
      <c r="C29610">
        <v>1</v>
      </c>
      <c r="D29610">
        <v>5</v>
      </c>
      <c r="E29610">
        <v>7.5350671025936702</v>
      </c>
    </row>
    <row r="29611" spans="1:5" hidden="1" x14ac:dyDescent="0.3">
      <c r="A29611" s="1">
        <v>64821</v>
      </c>
      <c r="B29611" t="s">
        <v>64820</v>
      </c>
      <c r="C29611">
        <v>1</v>
      </c>
      <c r="D29611">
        <v>5</v>
      </c>
      <c r="E29611">
        <v>7.5350671025936702</v>
      </c>
    </row>
    <row r="29612" spans="1:5" hidden="1" x14ac:dyDescent="0.3">
      <c r="A29612" s="1">
        <v>64825</v>
      </c>
      <c r="B29612" t="s">
        <v>64824</v>
      </c>
      <c r="C29612">
        <v>1</v>
      </c>
      <c r="D29612">
        <v>5</v>
      </c>
      <c r="E29612">
        <v>7.5350671025936702</v>
      </c>
    </row>
    <row r="29613" spans="1:5" hidden="1" x14ac:dyDescent="0.3">
      <c r="A29613" s="1">
        <v>64829</v>
      </c>
      <c r="B29613" t="s">
        <v>64828</v>
      </c>
      <c r="C29613">
        <v>1</v>
      </c>
      <c r="D29613">
        <v>5</v>
      </c>
      <c r="E29613">
        <v>7.5350671025936702</v>
      </c>
    </row>
    <row r="29614" spans="1:5" hidden="1" x14ac:dyDescent="0.3">
      <c r="A29614" s="1">
        <v>64939</v>
      </c>
      <c r="B29614" t="s">
        <v>64938</v>
      </c>
      <c r="C29614">
        <v>1</v>
      </c>
      <c r="D29614">
        <v>5</v>
      </c>
      <c r="E29614">
        <v>7.5350671025936702</v>
      </c>
    </row>
    <row r="29615" spans="1:5" hidden="1" x14ac:dyDescent="0.3">
      <c r="A29615" s="1">
        <v>64973</v>
      </c>
      <c r="B29615" t="s">
        <v>64972</v>
      </c>
      <c r="C29615">
        <v>1</v>
      </c>
      <c r="D29615">
        <v>5</v>
      </c>
      <c r="E29615">
        <v>7.5350671025936702</v>
      </c>
    </row>
    <row r="29616" spans="1:5" hidden="1" x14ac:dyDescent="0.3">
      <c r="A29616" s="1">
        <v>65031</v>
      </c>
      <c r="B29616" t="s">
        <v>65030</v>
      </c>
      <c r="C29616">
        <v>1</v>
      </c>
      <c r="D29616">
        <v>5</v>
      </c>
      <c r="E29616">
        <v>7.5350671025936702</v>
      </c>
    </row>
    <row r="29617" spans="1:5" hidden="1" x14ac:dyDescent="0.3">
      <c r="A29617" s="1">
        <v>65101</v>
      </c>
      <c r="B29617" t="s">
        <v>65100</v>
      </c>
      <c r="C29617">
        <v>1</v>
      </c>
      <c r="D29617">
        <v>5</v>
      </c>
      <c r="E29617">
        <v>7.5350671025936702</v>
      </c>
    </row>
    <row r="29618" spans="1:5" hidden="1" x14ac:dyDescent="0.3">
      <c r="A29618" s="1">
        <v>65102</v>
      </c>
      <c r="B29618" t="s">
        <v>65101</v>
      </c>
      <c r="C29618">
        <v>1</v>
      </c>
      <c r="D29618">
        <v>5</v>
      </c>
      <c r="E29618">
        <v>7.5350671025936702</v>
      </c>
    </row>
    <row r="29619" spans="1:5" hidden="1" x14ac:dyDescent="0.3">
      <c r="A29619" s="1">
        <v>65129</v>
      </c>
      <c r="B29619" t="s">
        <v>65128</v>
      </c>
      <c r="C29619">
        <v>1</v>
      </c>
      <c r="D29619">
        <v>5</v>
      </c>
      <c r="E29619">
        <v>7.5350671025936702</v>
      </c>
    </row>
    <row r="29620" spans="1:5" hidden="1" x14ac:dyDescent="0.3">
      <c r="A29620" s="1">
        <v>65165</v>
      </c>
      <c r="B29620" t="s">
        <v>65164</v>
      </c>
      <c r="C29620">
        <v>1</v>
      </c>
      <c r="D29620">
        <v>5</v>
      </c>
      <c r="E29620">
        <v>7.5350671025936702</v>
      </c>
    </row>
    <row r="29621" spans="1:5" hidden="1" x14ac:dyDescent="0.3">
      <c r="A29621" s="1">
        <v>65166</v>
      </c>
      <c r="B29621" t="s">
        <v>65165</v>
      </c>
      <c r="C29621">
        <v>1</v>
      </c>
      <c r="D29621">
        <v>5</v>
      </c>
      <c r="E29621">
        <v>7.5350671025936702</v>
      </c>
    </row>
    <row r="29622" spans="1:5" hidden="1" x14ac:dyDescent="0.3">
      <c r="A29622" s="1">
        <v>65187</v>
      </c>
      <c r="B29622" t="s">
        <v>65186</v>
      </c>
      <c r="C29622">
        <v>1</v>
      </c>
      <c r="D29622">
        <v>5</v>
      </c>
      <c r="E29622">
        <v>7.5350671025936702</v>
      </c>
    </row>
    <row r="29623" spans="1:5" hidden="1" x14ac:dyDescent="0.3">
      <c r="A29623" s="1">
        <v>65189</v>
      </c>
      <c r="B29623" t="s">
        <v>65188</v>
      </c>
      <c r="C29623">
        <v>1</v>
      </c>
      <c r="D29623">
        <v>5</v>
      </c>
      <c r="E29623">
        <v>7.5350671025936702</v>
      </c>
    </row>
    <row r="29624" spans="1:5" hidden="1" x14ac:dyDescent="0.3">
      <c r="A29624" s="1">
        <v>65207</v>
      </c>
      <c r="B29624" t="s">
        <v>65206</v>
      </c>
      <c r="C29624">
        <v>1</v>
      </c>
      <c r="D29624">
        <v>5</v>
      </c>
      <c r="E29624">
        <v>7.5350671025936702</v>
      </c>
    </row>
    <row r="29625" spans="1:5" hidden="1" x14ac:dyDescent="0.3">
      <c r="A29625" s="1">
        <v>65208</v>
      </c>
      <c r="B29625" t="s">
        <v>65207</v>
      </c>
      <c r="C29625">
        <v>1</v>
      </c>
      <c r="D29625">
        <v>5</v>
      </c>
      <c r="E29625">
        <v>7.5350671025936702</v>
      </c>
    </row>
    <row r="29626" spans="1:5" hidden="1" x14ac:dyDescent="0.3">
      <c r="A29626" s="1">
        <v>65209</v>
      </c>
      <c r="B29626" t="s">
        <v>65208</v>
      </c>
      <c r="C29626">
        <v>1</v>
      </c>
      <c r="D29626">
        <v>5</v>
      </c>
      <c r="E29626">
        <v>7.5350671025936702</v>
      </c>
    </row>
    <row r="29627" spans="1:5" hidden="1" x14ac:dyDescent="0.3">
      <c r="A29627" s="1">
        <v>65228</v>
      </c>
      <c r="B29627" t="s">
        <v>65227</v>
      </c>
      <c r="C29627">
        <v>1</v>
      </c>
      <c r="D29627">
        <v>5</v>
      </c>
      <c r="E29627">
        <v>7.5350671025936702</v>
      </c>
    </row>
    <row r="29628" spans="1:5" hidden="1" x14ac:dyDescent="0.3">
      <c r="A29628" s="1">
        <v>65232</v>
      </c>
      <c r="B29628" t="s">
        <v>65231</v>
      </c>
      <c r="C29628">
        <v>1</v>
      </c>
      <c r="D29628">
        <v>5</v>
      </c>
      <c r="E29628">
        <v>7.5350671025936702</v>
      </c>
    </row>
    <row r="29629" spans="1:5" hidden="1" x14ac:dyDescent="0.3">
      <c r="A29629" s="1">
        <v>65266</v>
      </c>
      <c r="B29629" t="s">
        <v>65265</v>
      </c>
      <c r="C29629">
        <v>1</v>
      </c>
      <c r="D29629">
        <v>5</v>
      </c>
      <c r="E29629">
        <v>7.5350671025936702</v>
      </c>
    </row>
    <row r="29630" spans="1:5" hidden="1" x14ac:dyDescent="0.3">
      <c r="A29630" s="1">
        <v>65270</v>
      </c>
      <c r="B29630" t="s">
        <v>65269</v>
      </c>
      <c r="C29630">
        <v>1</v>
      </c>
      <c r="D29630">
        <v>5</v>
      </c>
      <c r="E29630">
        <v>7.5350671025936702</v>
      </c>
    </row>
    <row r="29631" spans="1:5" hidden="1" x14ac:dyDescent="0.3">
      <c r="A29631" s="1">
        <v>65368</v>
      </c>
      <c r="B29631" t="s">
        <v>65367</v>
      </c>
      <c r="C29631">
        <v>1</v>
      </c>
      <c r="D29631">
        <v>5</v>
      </c>
      <c r="E29631">
        <v>7.5350671025936702</v>
      </c>
    </row>
    <row r="29632" spans="1:5" hidden="1" x14ac:dyDescent="0.3">
      <c r="A29632" s="1">
        <v>65369</v>
      </c>
      <c r="B29632" t="s">
        <v>65368</v>
      </c>
      <c r="C29632">
        <v>1</v>
      </c>
      <c r="D29632">
        <v>5</v>
      </c>
      <c r="E29632">
        <v>7.5350671025936702</v>
      </c>
    </row>
    <row r="29633" spans="1:5" hidden="1" x14ac:dyDescent="0.3">
      <c r="A29633" s="1">
        <v>65379</v>
      </c>
      <c r="B29633" t="s">
        <v>65378</v>
      </c>
      <c r="C29633">
        <v>1</v>
      </c>
      <c r="D29633">
        <v>5</v>
      </c>
      <c r="E29633">
        <v>7.5350671025936702</v>
      </c>
    </row>
    <row r="29634" spans="1:5" hidden="1" x14ac:dyDescent="0.3">
      <c r="A29634" s="1">
        <v>65401</v>
      </c>
      <c r="B29634" t="s">
        <v>65400</v>
      </c>
      <c r="C29634">
        <v>1</v>
      </c>
      <c r="D29634">
        <v>5</v>
      </c>
      <c r="E29634">
        <v>7.5350671025936702</v>
      </c>
    </row>
    <row r="29635" spans="1:5" hidden="1" x14ac:dyDescent="0.3">
      <c r="A29635" s="1">
        <v>65407</v>
      </c>
      <c r="B29635" t="s">
        <v>65406</v>
      </c>
      <c r="C29635">
        <v>1</v>
      </c>
      <c r="D29635">
        <v>5</v>
      </c>
      <c r="E29635">
        <v>7.5350671025936702</v>
      </c>
    </row>
    <row r="29636" spans="1:5" hidden="1" x14ac:dyDescent="0.3">
      <c r="A29636" s="1">
        <v>65411</v>
      </c>
      <c r="B29636" t="s">
        <v>65410</v>
      </c>
      <c r="C29636">
        <v>1</v>
      </c>
      <c r="D29636">
        <v>5</v>
      </c>
      <c r="E29636">
        <v>7.5350671025936702</v>
      </c>
    </row>
    <row r="29637" spans="1:5" hidden="1" x14ac:dyDescent="0.3">
      <c r="A29637" s="1">
        <v>65413</v>
      </c>
      <c r="B29637" t="s">
        <v>65412</v>
      </c>
      <c r="C29637">
        <v>1</v>
      </c>
      <c r="D29637">
        <v>5</v>
      </c>
      <c r="E29637">
        <v>7.5350671025936702</v>
      </c>
    </row>
    <row r="29638" spans="1:5" hidden="1" x14ac:dyDescent="0.3">
      <c r="A29638" s="1">
        <v>65415</v>
      </c>
      <c r="B29638" t="s">
        <v>65414</v>
      </c>
      <c r="C29638">
        <v>1</v>
      </c>
      <c r="D29638">
        <v>5</v>
      </c>
      <c r="E29638">
        <v>7.5350671025936702</v>
      </c>
    </row>
    <row r="29639" spans="1:5" hidden="1" x14ac:dyDescent="0.3">
      <c r="A29639" s="1">
        <v>65416</v>
      </c>
      <c r="B29639" t="s">
        <v>65415</v>
      </c>
      <c r="C29639">
        <v>1</v>
      </c>
      <c r="D29639">
        <v>5</v>
      </c>
      <c r="E29639">
        <v>7.5350671025936702</v>
      </c>
    </row>
    <row r="29640" spans="1:5" hidden="1" x14ac:dyDescent="0.3">
      <c r="A29640" s="1">
        <v>65418</v>
      </c>
      <c r="B29640" t="s">
        <v>65417</v>
      </c>
      <c r="C29640">
        <v>1</v>
      </c>
      <c r="D29640">
        <v>5</v>
      </c>
      <c r="E29640">
        <v>7.5350671025936702</v>
      </c>
    </row>
    <row r="29641" spans="1:5" hidden="1" x14ac:dyDescent="0.3">
      <c r="A29641" s="1">
        <v>65426</v>
      </c>
      <c r="B29641" t="s">
        <v>65425</v>
      </c>
      <c r="C29641">
        <v>1</v>
      </c>
      <c r="D29641">
        <v>5</v>
      </c>
      <c r="E29641">
        <v>7.5350671025936702</v>
      </c>
    </row>
    <row r="29642" spans="1:5" hidden="1" x14ac:dyDescent="0.3">
      <c r="A29642" s="1">
        <v>65469</v>
      </c>
      <c r="B29642" t="s">
        <v>65468</v>
      </c>
      <c r="C29642">
        <v>1</v>
      </c>
      <c r="D29642">
        <v>5</v>
      </c>
      <c r="E29642">
        <v>7.5350671025936702</v>
      </c>
    </row>
    <row r="29643" spans="1:5" hidden="1" x14ac:dyDescent="0.3">
      <c r="A29643" s="1">
        <v>65561</v>
      </c>
      <c r="B29643" t="s">
        <v>65560</v>
      </c>
      <c r="C29643">
        <v>1</v>
      </c>
      <c r="D29643">
        <v>5</v>
      </c>
      <c r="E29643">
        <v>7.5350671025936702</v>
      </c>
    </row>
    <row r="29644" spans="1:5" hidden="1" x14ac:dyDescent="0.3">
      <c r="A29644" s="1">
        <v>65579</v>
      </c>
      <c r="B29644" t="s">
        <v>65578</v>
      </c>
      <c r="C29644">
        <v>1</v>
      </c>
      <c r="D29644">
        <v>5</v>
      </c>
      <c r="E29644">
        <v>7.5350671025936702</v>
      </c>
    </row>
    <row r="29645" spans="1:5" hidden="1" x14ac:dyDescent="0.3">
      <c r="A29645" s="1">
        <v>65586</v>
      </c>
      <c r="B29645" t="s">
        <v>65585</v>
      </c>
      <c r="C29645">
        <v>1</v>
      </c>
      <c r="D29645">
        <v>5</v>
      </c>
      <c r="E29645">
        <v>7.5350671025936702</v>
      </c>
    </row>
    <row r="29646" spans="1:5" hidden="1" x14ac:dyDescent="0.3">
      <c r="A29646" s="1">
        <v>65591</v>
      </c>
      <c r="B29646" t="s">
        <v>65590</v>
      </c>
      <c r="C29646">
        <v>1</v>
      </c>
      <c r="D29646">
        <v>5</v>
      </c>
      <c r="E29646">
        <v>7.5350671025936702</v>
      </c>
    </row>
    <row r="29647" spans="1:5" hidden="1" x14ac:dyDescent="0.3">
      <c r="A29647" s="1">
        <v>65632</v>
      </c>
      <c r="B29647" t="s">
        <v>65631</v>
      </c>
      <c r="C29647">
        <v>1</v>
      </c>
      <c r="D29647">
        <v>5</v>
      </c>
      <c r="E29647">
        <v>7.5350671025936702</v>
      </c>
    </row>
    <row r="29648" spans="1:5" hidden="1" x14ac:dyDescent="0.3">
      <c r="A29648" s="1">
        <v>65773</v>
      </c>
      <c r="B29648" t="s">
        <v>65772</v>
      </c>
      <c r="C29648">
        <v>1</v>
      </c>
      <c r="D29648">
        <v>5</v>
      </c>
      <c r="E29648">
        <v>7.5350671025936702</v>
      </c>
    </row>
    <row r="29649" spans="1:5" hidden="1" x14ac:dyDescent="0.3">
      <c r="A29649" s="1">
        <v>65794</v>
      </c>
      <c r="B29649" t="s">
        <v>65793</v>
      </c>
      <c r="C29649">
        <v>1</v>
      </c>
      <c r="D29649">
        <v>5</v>
      </c>
      <c r="E29649">
        <v>7.5350671025936702</v>
      </c>
    </row>
    <row r="29650" spans="1:5" hidden="1" x14ac:dyDescent="0.3">
      <c r="A29650" s="1">
        <v>65802</v>
      </c>
      <c r="B29650" t="s">
        <v>65801</v>
      </c>
      <c r="C29650">
        <v>1</v>
      </c>
      <c r="D29650">
        <v>5</v>
      </c>
      <c r="E29650">
        <v>7.5350671025936702</v>
      </c>
    </row>
    <row r="29651" spans="1:5" hidden="1" x14ac:dyDescent="0.3">
      <c r="A29651" s="1">
        <v>65822</v>
      </c>
      <c r="B29651" t="s">
        <v>65821</v>
      </c>
      <c r="C29651">
        <v>1</v>
      </c>
      <c r="D29651">
        <v>5</v>
      </c>
      <c r="E29651">
        <v>7.5350671025936702</v>
      </c>
    </row>
    <row r="29652" spans="1:5" hidden="1" x14ac:dyDescent="0.3">
      <c r="A29652" s="1">
        <v>65827</v>
      </c>
      <c r="B29652" t="s">
        <v>65826</v>
      </c>
      <c r="C29652">
        <v>1</v>
      </c>
      <c r="D29652">
        <v>5</v>
      </c>
      <c r="E29652">
        <v>7.5350671025936702</v>
      </c>
    </row>
    <row r="29653" spans="1:5" hidden="1" x14ac:dyDescent="0.3">
      <c r="A29653" s="1">
        <v>65828</v>
      </c>
      <c r="B29653" t="s">
        <v>65827</v>
      </c>
      <c r="C29653">
        <v>1</v>
      </c>
      <c r="D29653">
        <v>5</v>
      </c>
      <c r="E29653">
        <v>7.5350671025936702</v>
      </c>
    </row>
    <row r="29654" spans="1:5" hidden="1" x14ac:dyDescent="0.3">
      <c r="A29654" s="1">
        <v>65834</v>
      </c>
      <c r="B29654" t="s">
        <v>65833</v>
      </c>
      <c r="C29654">
        <v>1</v>
      </c>
      <c r="D29654">
        <v>5</v>
      </c>
      <c r="E29654">
        <v>7.5350671025936702</v>
      </c>
    </row>
    <row r="29655" spans="1:5" hidden="1" x14ac:dyDescent="0.3">
      <c r="A29655" s="1">
        <v>65923</v>
      </c>
      <c r="B29655" t="s">
        <v>65922</v>
      </c>
      <c r="C29655">
        <v>1</v>
      </c>
      <c r="D29655">
        <v>5</v>
      </c>
      <c r="E29655">
        <v>7.5350671025936702</v>
      </c>
    </row>
    <row r="29656" spans="1:5" hidden="1" x14ac:dyDescent="0.3">
      <c r="A29656" s="1">
        <v>65924</v>
      </c>
      <c r="B29656" t="s">
        <v>65923</v>
      </c>
      <c r="C29656">
        <v>1</v>
      </c>
      <c r="D29656">
        <v>5</v>
      </c>
      <c r="E29656">
        <v>7.5350671025936702</v>
      </c>
    </row>
    <row r="29657" spans="1:5" hidden="1" x14ac:dyDescent="0.3">
      <c r="A29657" s="1">
        <v>65927</v>
      </c>
      <c r="B29657" t="s">
        <v>65926</v>
      </c>
      <c r="C29657">
        <v>1</v>
      </c>
      <c r="D29657">
        <v>5</v>
      </c>
      <c r="E29657">
        <v>7.5350671025936702</v>
      </c>
    </row>
    <row r="29658" spans="1:5" hidden="1" x14ac:dyDescent="0.3">
      <c r="A29658" s="1">
        <v>65929</v>
      </c>
      <c r="B29658" t="s">
        <v>65928</v>
      </c>
      <c r="C29658">
        <v>1</v>
      </c>
      <c r="D29658">
        <v>5</v>
      </c>
      <c r="E29658">
        <v>7.5350671025936702</v>
      </c>
    </row>
    <row r="29659" spans="1:5" hidden="1" x14ac:dyDescent="0.3">
      <c r="A29659" s="1">
        <v>65931</v>
      </c>
      <c r="B29659" t="s">
        <v>65930</v>
      </c>
      <c r="C29659">
        <v>1</v>
      </c>
      <c r="D29659">
        <v>5</v>
      </c>
      <c r="E29659">
        <v>7.5350671025936702</v>
      </c>
    </row>
    <row r="29660" spans="1:5" hidden="1" x14ac:dyDescent="0.3">
      <c r="A29660" s="1">
        <v>65948</v>
      </c>
      <c r="B29660" t="s">
        <v>65947</v>
      </c>
      <c r="C29660">
        <v>1</v>
      </c>
      <c r="D29660">
        <v>5</v>
      </c>
      <c r="E29660">
        <v>7.5350671025936702</v>
      </c>
    </row>
    <row r="29661" spans="1:5" hidden="1" x14ac:dyDescent="0.3">
      <c r="A29661" s="1">
        <v>65949</v>
      </c>
      <c r="B29661" t="s">
        <v>65948</v>
      </c>
      <c r="C29661">
        <v>1</v>
      </c>
      <c r="D29661">
        <v>5</v>
      </c>
      <c r="E29661">
        <v>7.5350671025936702</v>
      </c>
    </row>
    <row r="29662" spans="1:5" hidden="1" x14ac:dyDescent="0.3">
      <c r="A29662" s="1">
        <v>65950</v>
      </c>
      <c r="B29662" t="s">
        <v>65949</v>
      </c>
      <c r="C29662">
        <v>1</v>
      </c>
      <c r="D29662">
        <v>5</v>
      </c>
      <c r="E29662">
        <v>7.5350671025936702</v>
      </c>
    </row>
    <row r="29663" spans="1:5" hidden="1" x14ac:dyDescent="0.3">
      <c r="A29663" s="1">
        <v>65951</v>
      </c>
      <c r="B29663" t="s">
        <v>65950</v>
      </c>
      <c r="C29663">
        <v>1</v>
      </c>
      <c r="D29663">
        <v>5</v>
      </c>
      <c r="E29663">
        <v>7.5350671025936702</v>
      </c>
    </row>
    <row r="29664" spans="1:5" hidden="1" x14ac:dyDescent="0.3">
      <c r="A29664" s="1">
        <v>65978</v>
      </c>
      <c r="B29664" t="s">
        <v>65977</v>
      </c>
      <c r="C29664">
        <v>1</v>
      </c>
      <c r="D29664">
        <v>5</v>
      </c>
      <c r="E29664">
        <v>7.5350671025936702</v>
      </c>
    </row>
    <row r="29665" spans="1:5" hidden="1" x14ac:dyDescent="0.3">
      <c r="A29665" s="1">
        <v>65984</v>
      </c>
      <c r="B29665" t="s">
        <v>65983</v>
      </c>
      <c r="C29665">
        <v>1</v>
      </c>
      <c r="D29665">
        <v>5</v>
      </c>
      <c r="E29665">
        <v>7.5350671025936702</v>
      </c>
    </row>
    <row r="29666" spans="1:5" hidden="1" x14ac:dyDescent="0.3">
      <c r="A29666" s="1">
        <v>66001</v>
      </c>
      <c r="B29666" t="s">
        <v>66000</v>
      </c>
      <c r="C29666">
        <v>1</v>
      </c>
      <c r="D29666">
        <v>5</v>
      </c>
      <c r="E29666">
        <v>7.5350671025936702</v>
      </c>
    </row>
    <row r="29667" spans="1:5" hidden="1" x14ac:dyDescent="0.3">
      <c r="A29667" s="1">
        <v>66003</v>
      </c>
      <c r="B29667" t="s">
        <v>66002</v>
      </c>
      <c r="C29667">
        <v>1</v>
      </c>
      <c r="D29667">
        <v>5</v>
      </c>
      <c r="E29667">
        <v>7.5350671025936702</v>
      </c>
    </row>
    <row r="29668" spans="1:5" hidden="1" x14ac:dyDescent="0.3">
      <c r="A29668" s="1">
        <v>66018</v>
      </c>
      <c r="B29668" t="s">
        <v>66017</v>
      </c>
      <c r="C29668">
        <v>1</v>
      </c>
      <c r="D29668">
        <v>5</v>
      </c>
      <c r="E29668">
        <v>7.5350671025936702</v>
      </c>
    </row>
    <row r="29669" spans="1:5" hidden="1" x14ac:dyDescent="0.3">
      <c r="A29669" s="1">
        <v>66026</v>
      </c>
      <c r="B29669" t="s">
        <v>66025</v>
      </c>
      <c r="C29669">
        <v>1</v>
      </c>
      <c r="D29669">
        <v>5</v>
      </c>
      <c r="E29669">
        <v>7.5350671025936702</v>
      </c>
    </row>
    <row r="29670" spans="1:5" hidden="1" x14ac:dyDescent="0.3">
      <c r="A29670" s="1">
        <v>66037</v>
      </c>
      <c r="B29670" t="s">
        <v>66036</v>
      </c>
      <c r="C29670">
        <v>1</v>
      </c>
      <c r="D29670">
        <v>5</v>
      </c>
      <c r="E29670">
        <v>7.5350671025936702</v>
      </c>
    </row>
    <row r="29671" spans="1:5" hidden="1" x14ac:dyDescent="0.3">
      <c r="A29671" s="1">
        <v>66040</v>
      </c>
      <c r="B29671" t="s">
        <v>66039</v>
      </c>
      <c r="C29671">
        <v>1</v>
      </c>
      <c r="D29671">
        <v>5</v>
      </c>
      <c r="E29671">
        <v>7.5350671025936702</v>
      </c>
    </row>
    <row r="29672" spans="1:5" hidden="1" x14ac:dyDescent="0.3">
      <c r="A29672" s="1">
        <v>66043</v>
      </c>
      <c r="B29672" t="s">
        <v>66042</v>
      </c>
      <c r="C29672">
        <v>1</v>
      </c>
      <c r="D29672">
        <v>5</v>
      </c>
      <c r="E29672">
        <v>7.5350671025936702</v>
      </c>
    </row>
    <row r="29673" spans="1:5" hidden="1" x14ac:dyDescent="0.3">
      <c r="A29673" s="1">
        <v>66044</v>
      </c>
      <c r="B29673" t="s">
        <v>66043</v>
      </c>
      <c r="C29673">
        <v>1</v>
      </c>
      <c r="D29673">
        <v>5</v>
      </c>
      <c r="E29673">
        <v>7.5350671025936702</v>
      </c>
    </row>
    <row r="29674" spans="1:5" hidden="1" x14ac:dyDescent="0.3">
      <c r="A29674" s="1">
        <v>66046</v>
      </c>
      <c r="B29674" t="s">
        <v>66045</v>
      </c>
      <c r="C29674">
        <v>1</v>
      </c>
      <c r="D29674">
        <v>5</v>
      </c>
      <c r="E29674">
        <v>7.5350671025936702</v>
      </c>
    </row>
    <row r="29675" spans="1:5" hidden="1" x14ac:dyDescent="0.3">
      <c r="A29675" s="1">
        <v>66062</v>
      </c>
      <c r="B29675" t="s">
        <v>66061</v>
      </c>
      <c r="C29675">
        <v>1</v>
      </c>
      <c r="D29675">
        <v>5</v>
      </c>
      <c r="E29675">
        <v>7.5350671025936702</v>
      </c>
    </row>
    <row r="29676" spans="1:5" hidden="1" x14ac:dyDescent="0.3">
      <c r="A29676" s="1">
        <v>66064</v>
      </c>
      <c r="B29676" t="s">
        <v>66063</v>
      </c>
      <c r="C29676">
        <v>1</v>
      </c>
      <c r="D29676">
        <v>5</v>
      </c>
      <c r="E29676">
        <v>7.5350671025936702</v>
      </c>
    </row>
    <row r="29677" spans="1:5" hidden="1" x14ac:dyDescent="0.3">
      <c r="A29677" s="1">
        <v>66106</v>
      </c>
      <c r="B29677" t="s">
        <v>66105</v>
      </c>
      <c r="C29677">
        <v>1</v>
      </c>
      <c r="D29677">
        <v>5</v>
      </c>
      <c r="E29677">
        <v>7.5350671025936702</v>
      </c>
    </row>
    <row r="29678" spans="1:5" hidden="1" x14ac:dyDescent="0.3">
      <c r="A29678" s="1">
        <v>66145</v>
      </c>
      <c r="B29678" t="s">
        <v>66144</v>
      </c>
      <c r="C29678">
        <v>1</v>
      </c>
      <c r="D29678">
        <v>5</v>
      </c>
      <c r="E29678">
        <v>7.5350671025936702</v>
      </c>
    </row>
    <row r="29679" spans="1:5" hidden="1" x14ac:dyDescent="0.3">
      <c r="A29679" s="1">
        <v>66146</v>
      </c>
      <c r="B29679" t="s">
        <v>66145</v>
      </c>
      <c r="C29679">
        <v>1</v>
      </c>
      <c r="D29679">
        <v>5</v>
      </c>
      <c r="E29679">
        <v>7.5350671025936702</v>
      </c>
    </row>
    <row r="29680" spans="1:5" hidden="1" x14ac:dyDescent="0.3">
      <c r="A29680" s="1">
        <v>66156</v>
      </c>
      <c r="B29680" t="s">
        <v>66155</v>
      </c>
      <c r="C29680">
        <v>1</v>
      </c>
      <c r="D29680">
        <v>5</v>
      </c>
      <c r="E29680">
        <v>7.5350671025936702</v>
      </c>
    </row>
    <row r="29681" spans="1:5" hidden="1" x14ac:dyDescent="0.3">
      <c r="A29681" s="1">
        <v>66172</v>
      </c>
      <c r="B29681" t="s">
        <v>66171</v>
      </c>
      <c r="C29681">
        <v>1</v>
      </c>
      <c r="D29681">
        <v>5</v>
      </c>
      <c r="E29681">
        <v>7.5350671025936702</v>
      </c>
    </row>
    <row r="29682" spans="1:5" hidden="1" x14ac:dyDescent="0.3">
      <c r="A29682" s="1">
        <v>66174</v>
      </c>
      <c r="B29682" t="s">
        <v>66173</v>
      </c>
      <c r="C29682">
        <v>1</v>
      </c>
      <c r="D29682">
        <v>5</v>
      </c>
      <c r="E29682">
        <v>7.5350671025936702</v>
      </c>
    </row>
    <row r="29683" spans="1:5" hidden="1" x14ac:dyDescent="0.3">
      <c r="A29683" s="1">
        <v>66175</v>
      </c>
      <c r="B29683" t="s">
        <v>66174</v>
      </c>
      <c r="C29683">
        <v>1</v>
      </c>
      <c r="D29683">
        <v>5</v>
      </c>
      <c r="E29683">
        <v>7.5350671025936702</v>
      </c>
    </row>
    <row r="29684" spans="1:5" hidden="1" x14ac:dyDescent="0.3">
      <c r="A29684" s="1">
        <v>66176</v>
      </c>
      <c r="B29684" t="s">
        <v>66175</v>
      </c>
      <c r="C29684">
        <v>1</v>
      </c>
      <c r="D29684">
        <v>5</v>
      </c>
      <c r="E29684">
        <v>7.5350671025936702</v>
      </c>
    </row>
    <row r="29685" spans="1:5" hidden="1" x14ac:dyDescent="0.3">
      <c r="A29685" s="1">
        <v>66210</v>
      </c>
      <c r="B29685" t="s">
        <v>66209</v>
      </c>
      <c r="C29685">
        <v>1</v>
      </c>
      <c r="D29685">
        <v>5</v>
      </c>
      <c r="E29685">
        <v>7.5350671025936702</v>
      </c>
    </row>
    <row r="29686" spans="1:5" hidden="1" x14ac:dyDescent="0.3">
      <c r="A29686" s="1">
        <v>66220</v>
      </c>
      <c r="B29686" t="s">
        <v>66219</v>
      </c>
      <c r="C29686">
        <v>1</v>
      </c>
      <c r="D29686">
        <v>5</v>
      </c>
      <c r="E29686">
        <v>7.5350671025936702</v>
      </c>
    </row>
    <row r="29687" spans="1:5" hidden="1" x14ac:dyDescent="0.3">
      <c r="A29687" s="1">
        <v>66291</v>
      </c>
      <c r="B29687" t="s">
        <v>66290</v>
      </c>
      <c r="C29687">
        <v>1</v>
      </c>
      <c r="D29687">
        <v>5</v>
      </c>
      <c r="E29687">
        <v>7.5350671025936702</v>
      </c>
    </row>
    <row r="29688" spans="1:5" hidden="1" x14ac:dyDescent="0.3">
      <c r="A29688" s="1">
        <v>66333</v>
      </c>
      <c r="B29688" t="s">
        <v>66332</v>
      </c>
      <c r="C29688">
        <v>1</v>
      </c>
      <c r="D29688">
        <v>5</v>
      </c>
      <c r="E29688">
        <v>7.5350671025936702</v>
      </c>
    </row>
    <row r="29689" spans="1:5" hidden="1" x14ac:dyDescent="0.3">
      <c r="A29689" s="1">
        <v>66335</v>
      </c>
      <c r="B29689" t="s">
        <v>66334</v>
      </c>
      <c r="C29689">
        <v>1</v>
      </c>
      <c r="D29689">
        <v>5</v>
      </c>
      <c r="E29689">
        <v>7.5350671025936702</v>
      </c>
    </row>
    <row r="29690" spans="1:5" hidden="1" x14ac:dyDescent="0.3">
      <c r="A29690" s="1">
        <v>66354</v>
      </c>
      <c r="B29690" t="s">
        <v>66353</v>
      </c>
      <c r="C29690">
        <v>1</v>
      </c>
      <c r="D29690">
        <v>5</v>
      </c>
      <c r="E29690">
        <v>7.5350671025936702</v>
      </c>
    </row>
    <row r="29691" spans="1:5" hidden="1" x14ac:dyDescent="0.3">
      <c r="A29691" s="1">
        <v>66356</v>
      </c>
      <c r="B29691" t="s">
        <v>66355</v>
      </c>
      <c r="C29691">
        <v>1</v>
      </c>
      <c r="D29691">
        <v>5</v>
      </c>
      <c r="E29691">
        <v>7.5350671025936702</v>
      </c>
    </row>
    <row r="29692" spans="1:5" hidden="1" x14ac:dyDescent="0.3">
      <c r="A29692" s="1">
        <v>66360</v>
      </c>
      <c r="B29692" t="s">
        <v>66359</v>
      </c>
      <c r="C29692">
        <v>1</v>
      </c>
      <c r="D29692">
        <v>5</v>
      </c>
      <c r="E29692">
        <v>7.5350671025936702</v>
      </c>
    </row>
    <row r="29693" spans="1:5" hidden="1" x14ac:dyDescent="0.3">
      <c r="A29693" s="1">
        <v>66361</v>
      </c>
      <c r="B29693" t="s">
        <v>66360</v>
      </c>
      <c r="C29693">
        <v>1</v>
      </c>
      <c r="D29693">
        <v>5</v>
      </c>
      <c r="E29693">
        <v>7.5350671025936702</v>
      </c>
    </row>
    <row r="29694" spans="1:5" hidden="1" x14ac:dyDescent="0.3">
      <c r="A29694" s="1">
        <v>66399</v>
      </c>
      <c r="B29694" t="s">
        <v>66398</v>
      </c>
      <c r="C29694">
        <v>1</v>
      </c>
      <c r="D29694">
        <v>5</v>
      </c>
      <c r="E29694">
        <v>7.5350671025936702</v>
      </c>
    </row>
    <row r="29695" spans="1:5" hidden="1" x14ac:dyDescent="0.3">
      <c r="A29695" s="1">
        <v>66423</v>
      </c>
      <c r="B29695" t="s">
        <v>66422</v>
      </c>
      <c r="C29695">
        <v>1</v>
      </c>
      <c r="D29695">
        <v>5</v>
      </c>
      <c r="E29695">
        <v>7.5350671025936702</v>
      </c>
    </row>
    <row r="29696" spans="1:5" hidden="1" x14ac:dyDescent="0.3">
      <c r="A29696" s="1">
        <v>66563</v>
      </c>
      <c r="B29696" t="s">
        <v>66562</v>
      </c>
      <c r="C29696">
        <v>1</v>
      </c>
      <c r="D29696">
        <v>5</v>
      </c>
      <c r="E29696">
        <v>7.5350671025936702</v>
      </c>
    </row>
    <row r="29697" spans="1:5" hidden="1" x14ac:dyDescent="0.3">
      <c r="A29697" s="1">
        <v>66564</v>
      </c>
      <c r="B29697" t="s">
        <v>66563</v>
      </c>
      <c r="C29697">
        <v>1</v>
      </c>
      <c r="D29697">
        <v>5</v>
      </c>
      <c r="E29697">
        <v>7.5350671025936702</v>
      </c>
    </row>
    <row r="29698" spans="1:5" hidden="1" x14ac:dyDescent="0.3">
      <c r="A29698" s="1">
        <v>66567</v>
      </c>
      <c r="B29698" t="s">
        <v>66566</v>
      </c>
      <c r="C29698">
        <v>1</v>
      </c>
      <c r="D29698">
        <v>5</v>
      </c>
      <c r="E29698">
        <v>7.5350671025936702</v>
      </c>
    </row>
    <row r="29699" spans="1:5" hidden="1" x14ac:dyDescent="0.3">
      <c r="A29699" s="1">
        <v>66601</v>
      </c>
      <c r="B29699" t="s">
        <v>66600</v>
      </c>
      <c r="C29699">
        <v>1</v>
      </c>
      <c r="D29699">
        <v>5</v>
      </c>
      <c r="E29699">
        <v>7.5350671025936702</v>
      </c>
    </row>
    <row r="29700" spans="1:5" hidden="1" x14ac:dyDescent="0.3">
      <c r="A29700" s="1">
        <v>66631</v>
      </c>
      <c r="B29700" t="s">
        <v>66630</v>
      </c>
      <c r="C29700">
        <v>1</v>
      </c>
      <c r="D29700">
        <v>5</v>
      </c>
      <c r="E29700">
        <v>7.5350671025936702</v>
      </c>
    </row>
    <row r="29701" spans="1:5" hidden="1" x14ac:dyDescent="0.3">
      <c r="A29701" s="1">
        <v>66635</v>
      </c>
      <c r="B29701" t="s">
        <v>66634</v>
      </c>
      <c r="C29701">
        <v>1</v>
      </c>
      <c r="D29701">
        <v>5</v>
      </c>
      <c r="E29701">
        <v>7.5350671025936702</v>
      </c>
    </row>
    <row r="29702" spans="1:5" hidden="1" x14ac:dyDescent="0.3">
      <c r="A29702" s="1">
        <v>66641</v>
      </c>
      <c r="B29702" t="s">
        <v>66640</v>
      </c>
      <c r="C29702">
        <v>1</v>
      </c>
      <c r="D29702">
        <v>5</v>
      </c>
      <c r="E29702">
        <v>7.5350671025936702</v>
      </c>
    </row>
    <row r="29703" spans="1:5" hidden="1" x14ac:dyDescent="0.3">
      <c r="A29703" s="1">
        <v>66671</v>
      </c>
      <c r="B29703" t="s">
        <v>66670</v>
      </c>
      <c r="C29703">
        <v>1</v>
      </c>
      <c r="D29703">
        <v>5</v>
      </c>
      <c r="E29703">
        <v>7.5350671025936702</v>
      </c>
    </row>
    <row r="29704" spans="1:5" hidden="1" x14ac:dyDescent="0.3">
      <c r="A29704" s="1">
        <v>66733</v>
      </c>
      <c r="B29704" t="s">
        <v>66732</v>
      </c>
      <c r="C29704">
        <v>1</v>
      </c>
      <c r="D29704">
        <v>5</v>
      </c>
      <c r="E29704">
        <v>7.5350671025936702</v>
      </c>
    </row>
    <row r="29705" spans="1:5" hidden="1" x14ac:dyDescent="0.3">
      <c r="A29705" s="1">
        <v>66772</v>
      </c>
      <c r="B29705" t="s">
        <v>66771</v>
      </c>
      <c r="C29705">
        <v>1</v>
      </c>
      <c r="D29705">
        <v>5</v>
      </c>
      <c r="E29705">
        <v>7.5350671025936702</v>
      </c>
    </row>
    <row r="29706" spans="1:5" hidden="1" x14ac:dyDescent="0.3">
      <c r="A29706" s="1">
        <v>66799</v>
      </c>
      <c r="B29706" t="s">
        <v>66798</v>
      </c>
      <c r="C29706">
        <v>1</v>
      </c>
      <c r="D29706">
        <v>5</v>
      </c>
      <c r="E29706">
        <v>7.5350671025936702</v>
      </c>
    </row>
    <row r="29707" spans="1:5" hidden="1" x14ac:dyDescent="0.3">
      <c r="A29707" s="1">
        <v>66804</v>
      </c>
      <c r="B29707" t="s">
        <v>66803</v>
      </c>
      <c r="C29707">
        <v>1</v>
      </c>
      <c r="D29707">
        <v>5</v>
      </c>
      <c r="E29707">
        <v>7.5350671025936702</v>
      </c>
    </row>
    <row r="29708" spans="1:5" hidden="1" x14ac:dyDescent="0.3">
      <c r="A29708" s="1">
        <v>66807</v>
      </c>
      <c r="B29708" t="s">
        <v>66806</v>
      </c>
      <c r="C29708">
        <v>1</v>
      </c>
      <c r="D29708">
        <v>5</v>
      </c>
      <c r="E29708">
        <v>7.5350671025936702</v>
      </c>
    </row>
    <row r="29709" spans="1:5" hidden="1" x14ac:dyDescent="0.3">
      <c r="A29709" s="1">
        <v>66810</v>
      </c>
      <c r="B29709" t="s">
        <v>66809</v>
      </c>
      <c r="C29709">
        <v>1</v>
      </c>
      <c r="D29709">
        <v>5</v>
      </c>
      <c r="E29709">
        <v>7.5350671025936702</v>
      </c>
    </row>
    <row r="29710" spans="1:5" hidden="1" x14ac:dyDescent="0.3">
      <c r="A29710" s="1">
        <v>66811</v>
      </c>
      <c r="B29710" t="s">
        <v>66810</v>
      </c>
      <c r="C29710">
        <v>1</v>
      </c>
      <c r="D29710">
        <v>5</v>
      </c>
      <c r="E29710">
        <v>7.5350671025936702</v>
      </c>
    </row>
    <row r="29711" spans="1:5" hidden="1" x14ac:dyDescent="0.3">
      <c r="A29711" s="1">
        <v>66812</v>
      </c>
      <c r="B29711" t="s">
        <v>66811</v>
      </c>
      <c r="C29711">
        <v>1</v>
      </c>
      <c r="D29711">
        <v>5</v>
      </c>
      <c r="E29711">
        <v>7.5350671025936702</v>
      </c>
    </row>
    <row r="29712" spans="1:5" hidden="1" x14ac:dyDescent="0.3">
      <c r="A29712" s="1">
        <v>66813</v>
      </c>
      <c r="B29712" t="s">
        <v>66812</v>
      </c>
      <c r="C29712">
        <v>1</v>
      </c>
      <c r="D29712">
        <v>5</v>
      </c>
      <c r="E29712">
        <v>7.5350671025936702</v>
      </c>
    </row>
    <row r="29713" spans="1:5" hidden="1" x14ac:dyDescent="0.3">
      <c r="A29713" s="1">
        <v>66841</v>
      </c>
      <c r="B29713" t="s">
        <v>66840</v>
      </c>
      <c r="C29713">
        <v>1</v>
      </c>
      <c r="D29713">
        <v>5</v>
      </c>
      <c r="E29713">
        <v>7.5350671025936702</v>
      </c>
    </row>
    <row r="29714" spans="1:5" hidden="1" x14ac:dyDescent="0.3">
      <c r="A29714" s="1">
        <v>66844</v>
      </c>
      <c r="B29714" t="s">
        <v>66843</v>
      </c>
      <c r="C29714">
        <v>1</v>
      </c>
      <c r="D29714">
        <v>5</v>
      </c>
      <c r="E29714">
        <v>7.5350671025936702</v>
      </c>
    </row>
    <row r="29715" spans="1:5" hidden="1" x14ac:dyDescent="0.3">
      <c r="A29715" s="1">
        <v>66850</v>
      </c>
      <c r="B29715" t="s">
        <v>66849</v>
      </c>
      <c r="C29715">
        <v>1</v>
      </c>
      <c r="D29715">
        <v>5</v>
      </c>
      <c r="E29715">
        <v>7.5350671025936702</v>
      </c>
    </row>
    <row r="29716" spans="1:5" hidden="1" x14ac:dyDescent="0.3">
      <c r="A29716" s="1">
        <v>66896</v>
      </c>
      <c r="B29716" t="s">
        <v>66895</v>
      </c>
      <c r="C29716">
        <v>1</v>
      </c>
      <c r="D29716">
        <v>5</v>
      </c>
      <c r="E29716">
        <v>7.5350671025936702</v>
      </c>
    </row>
    <row r="29717" spans="1:5" hidden="1" x14ac:dyDescent="0.3">
      <c r="A29717" s="1">
        <v>66898</v>
      </c>
      <c r="B29717" t="s">
        <v>66897</v>
      </c>
      <c r="C29717">
        <v>1</v>
      </c>
      <c r="D29717">
        <v>5</v>
      </c>
      <c r="E29717">
        <v>7.5350671025936702</v>
      </c>
    </row>
    <row r="29718" spans="1:5" hidden="1" x14ac:dyDescent="0.3">
      <c r="A29718" s="1">
        <v>66899</v>
      </c>
      <c r="B29718" t="s">
        <v>66898</v>
      </c>
      <c r="C29718">
        <v>1</v>
      </c>
      <c r="D29718">
        <v>5</v>
      </c>
      <c r="E29718">
        <v>7.5350671025936702</v>
      </c>
    </row>
    <row r="29719" spans="1:5" hidden="1" x14ac:dyDescent="0.3">
      <c r="A29719" s="1">
        <v>66902</v>
      </c>
      <c r="B29719" t="s">
        <v>66901</v>
      </c>
      <c r="C29719">
        <v>1</v>
      </c>
      <c r="D29719">
        <v>5</v>
      </c>
      <c r="E29719">
        <v>7.5350671025936702</v>
      </c>
    </row>
    <row r="29720" spans="1:5" hidden="1" x14ac:dyDescent="0.3">
      <c r="A29720" s="1">
        <v>66903</v>
      </c>
      <c r="B29720" t="s">
        <v>66902</v>
      </c>
      <c r="C29720">
        <v>1</v>
      </c>
      <c r="D29720">
        <v>5</v>
      </c>
      <c r="E29720">
        <v>7.5350671025936702</v>
      </c>
    </row>
    <row r="29721" spans="1:5" hidden="1" x14ac:dyDescent="0.3">
      <c r="A29721" s="1">
        <v>66911</v>
      </c>
      <c r="B29721" t="s">
        <v>66910</v>
      </c>
      <c r="C29721">
        <v>1</v>
      </c>
      <c r="D29721">
        <v>5</v>
      </c>
      <c r="E29721">
        <v>7.5350671025936702</v>
      </c>
    </row>
    <row r="29722" spans="1:5" hidden="1" x14ac:dyDescent="0.3">
      <c r="A29722" s="1">
        <v>66915</v>
      </c>
      <c r="B29722" t="s">
        <v>66914</v>
      </c>
      <c r="C29722">
        <v>1</v>
      </c>
      <c r="D29722">
        <v>5</v>
      </c>
      <c r="E29722">
        <v>7.5350671025936702</v>
      </c>
    </row>
    <row r="29723" spans="1:5" hidden="1" x14ac:dyDescent="0.3">
      <c r="A29723" s="1">
        <v>66916</v>
      </c>
      <c r="B29723" t="s">
        <v>66915</v>
      </c>
      <c r="C29723">
        <v>1</v>
      </c>
      <c r="D29723">
        <v>5</v>
      </c>
      <c r="E29723">
        <v>7.5350671025936702</v>
      </c>
    </row>
    <row r="29724" spans="1:5" hidden="1" x14ac:dyDescent="0.3">
      <c r="A29724" s="1">
        <v>66917</v>
      </c>
      <c r="B29724" t="s">
        <v>66916</v>
      </c>
      <c r="C29724">
        <v>1</v>
      </c>
      <c r="D29724">
        <v>5</v>
      </c>
      <c r="E29724">
        <v>7.5350671025936702</v>
      </c>
    </row>
    <row r="29725" spans="1:5" hidden="1" x14ac:dyDescent="0.3">
      <c r="A29725" s="1">
        <v>66918</v>
      </c>
      <c r="B29725" t="s">
        <v>66917</v>
      </c>
      <c r="C29725">
        <v>1</v>
      </c>
      <c r="D29725">
        <v>5</v>
      </c>
      <c r="E29725">
        <v>7.5350671025936702</v>
      </c>
    </row>
    <row r="29726" spans="1:5" hidden="1" x14ac:dyDescent="0.3">
      <c r="A29726" s="1">
        <v>66961</v>
      </c>
      <c r="B29726" t="s">
        <v>66960</v>
      </c>
      <c r="C29726">
        <v>1</v>
      </c>
      <c r="D29726">
        <v>5</v>
      </c>
      <c r="E29726">
        <v>7.5350671025936702</v>
      </c>
    </row>
    <row r="29727" spans="1:5" hidden="1" x14ac:dyDescent="0.3">
      <c r="A29727" s="1">
        <v>66963</v>
      </c>
      <c r="B29727" t="s">
        <v>66962</v>
      </c>
      <c r="C29727">
        <v>1</v>
      </c>
      <c r="D29727">
        <v>5</v>
      </c>
      <c r="E29727">
        <v>7.5350671025936702</v>
      </c>
    </row>
    <row r="29728" spans="1:5" hidden="1" x14ac:dyDescent="0.3">
      <c r="A29728" s="1">
        <v>66965</v>
      </c>
      <c r="B29728" t="s">
        <v>66964</v>
      </c>
      <c r="C29728">
        <v>1</v>
      </c>
      <c r="D29728">
        <v>5</v>
      </c>
      <c r="E29728">
        <v>7.5350671025936702</v>
      </c>
    </row>
    <row r="29729" spans="1:5" hidden="1" x14ac:dyDescent="0.3">
      <c r="A29729" s="1">
        <v>66981</v>
      </c>
      <c r="B29729" t="s">
        <v>66980</v>
      </c>
      <c r="C29729">
        <v>1</v>
      </c>
      <c r="D29729">
        <v>5</v>
      </c>
      <c r="E29729">
        <v>7.5350671025936702</v>
      </c>
    </row>
    <row r="29730" spans="1:5" hidden="1" x14ac:dyDescent="0.3">
      <c r="A29730" s="1">
        <v>67005</v>
      </c>
      <c r="B29730" t="s">
        <v>67004</v>
      </c>
      <c r="C29730">
        <v>1</v>
      </c>
      <c r="D29730">
        <v>5</v>
      </c>
      <c r="E29730">
        <v>7.5350671025936702</v>
      </c>
    </row>
    <row r="29731" spans="1:5" hidden="1" x14ac:dyDescent="0.3">
      <c r="A29731" s="1">
        <v>67008</v>
      </c>
      <c r="B29731" t="s">
        <v>67007</v>
      </c>
      <c r="C29731">
        <v>1</v>
      </c>
      <c r="D29731">
        <v>5</v>
      </c>
      <c r="E29731">
        <v>7.5350671025936702</v>
      </c>
    </row>
    <row r="29732" spans="1:5" hidden="1" x14ac:dyDescent="0.3">
      <c r="A29732" s="1">
        <v>67015</v>
      </c>
      <c r="B29732" t="s">
        <v>67014</v>
      </c>
      <c r="C29732">
        <v>1</v>
      </c>
      <c r="D29732">
        <v>5</v>
      </c>
      <c r="E29732">
        <v>7.5350671025936702</v>
      </c>
    </row>
    <row r="29733" spans="1:5" hidden="1" x14ac:dyDescent="0.3">
      <c r="A29733" s="1">
        <v>67016</v>
      </c>
      <c r="B29733" t="s">
        <v>67015</v>
      </c>
      <c r="C29733">
        <v>1</v>
      </c>
      <c r="D29733">
        <v>5</v>
      </c>
      <c r="E29733">
        <v>7.5350671025936702</v>
      </c>
    </row>
    <row r="29734" spans="1:5" hidden="1" x14ac:dyDescent="0.3">
      <c r="A29734" s="1">
        <v>67020</v>
      </c>
      <c r="B29734" t="s">
        <v>67019</v>
      </c>
      <c r="C29734">
        <v>1</v>
      </c>
      <c r="D29734">
        <v>5</v>
      </c>
      <c r="E29734">
        <v>7.5350671025936702</v>
      </c>
    </row>
    <row r="29735" spans="1:5" hidden="1" x14ac:dyDescent="0.3">
      <c r="A29735" s="1">
        <v>67069</v>
      </c>
      <c r="B29735" t="s">
        <v>67068</v>
      </c>
      <c r="C29735">
        <v>1</v>
      </c>
      <c r="D29735">
        <v>5</v>
      </c>
      <c r="E29735">
        <v>7.5350671025936702</v>
      </c>
    </row>
    <row r="29736" spans="1:5" hidden="1" x14ac:dyDescent="0.3">
      <c r="A29736" s="1">
        <v>67070</v>
      </c>
      <c r="B29736" t="s">
        <v>67069</v>
      </c>
      <c r="C29736">
        <v>1</v>
      </c>
      <c r="D29736">
        <v>5</v>
      </c>
      <c r="E29736">
        <v>7.5350671025936702</v>
      </c>
    </row>
    <row r="29737" spans="1:5" hidden="1" x14ac:dyDescent="0.3">
      <c r="A29737" s="1">
        <v>67079</v>
      </c>
      <c r="B29737" t="s">
        <v>67078</v>
      </c>
      <c r="C29737">
        <v>1</v>
      </c>
      <c r="D29737">
        <v>5</v>
      </c>
      <c r="E29737">
        <v>7.5350671025936702</v>
      </c>
    </row>
    <row r="29738" spans="1:5" hidden="1" x14ac:dyDescent="0.3">
      <c r="A29738" s="1">
        <v>67080</v>
      </c>
      <c r="B29738" t="s">
        <v>67079</v>
      </c>
      <c r="C29738">
        <v>1</v>
      </c>
      <c r="D29738">
        <v>5</v>
      </c>
      <c r="E29738">
        <v>7.5350671025936702</v>
      </c>
    </row>
    <row r="29739" spans="1:5" hidden="1" x14ac:dyDescent="0.3">
      <c r="A29739" s="1">
        <v>67095</v>
      </c>
      <c r="B29739" t="s">
        <v>67094</v>
      </c>
      <c r="C29739">
        <v>1</v>
      </c>
      <c r="D29739">
        <v>5</v>
      </c>
      <c r="E29739">
        <v>7.5350671025936702</v>
      </c>
    </row>
    <row r="29740" spans="1:5" hidden="1" x14ac:dyDescent="0.3">
      <c r="A29740" s="1">
        <v>67121</v>
      </c>
      <c r="B29740" t="s">
        <v>67120</v>
      </c>
      <c r="C29740">
        <v>1</v>
      </c>
      <c r="D29740">
        <v>5</v>
      </c>
      <c r="E29740">
        <v>7.5350671025936702</v>
      </c>
    </row>
    <row r="29741" spans="1:5" hidden="1" x14ac:dyDescent="0.3">
      <c r="A29741" s="1">
        <v>67130</v>
      </c>
      <c r="B29741" t="s">
        <v>67129</v>
      </c>
      <c r="C29741">
        <v>1</v>
      </c>
      <c r="D29741">
        <v>5</v>
      </c>
      <c r="E29741">
        <v>7.5350671025936702</v>
      </c>
    </row>
    <row r="29742" spans="1:5" hidden="1" x14ac:dyDescent="0.3">
      <c r="A29742" s="1">
        <v>67134</v>
      </c>
      <c r="B29742" t="s">
        <v>67133</v>
      </c>
      <c r="C29742">
        <v>1</v>
      </c>
      <c r="D29742">
        <v>5</v>
      </c>
      <c r="E29742">
        <v>7.5350671025936702</v>
      </c>
    </row>
    <row r="29743" spans="1:5" hidden="1" x14ac:dyDescent="0.3">
      <c r="A29743" s="1">
        <v>67182</v>
      </c>
      <c r="B29743" t="s">
        <v>67181</v>
      </c>
      <c r="C29743">
        <v>1</v>
      </c>
      <c r="D29743">
        <v>5</v>
      </c>
      <c r="E29743">
        <v>7.5350671025936702</v>
      </c>
    </row>
    <row r="29744" spans="1:5" hidden="1" x14ac:dyDescent="0.3">
      <c r="A29744" s="1">
        <v>67192</v>
      </c>
      <c r="B29744" t="s">
        <v>67191</v>
      </c>
      <c r="C29744">
        <v>1</v>
      </c>
      <c r="D29744">
        <v>5</v>
      </c>
      <c r="E29744">
        <v>7.5350671025936702</v>
      </c>
    </row>
    <row r="29745" spans="1:5" hidden="1" x14ac:dyDescent="0.3">
      <c r="A29745" s="1">
        <v>67193</v>
      </c>
      <c r="B29745" t="s">
        <v>67192</v>
      </c>
      <c r="C29745">
        <v>1</v>
      </c>
      <c r="D29745">
        <v>5</v>
      </c>
      <c r="E29745">
        <v>7.5350671025936702</v>
      </c>
    </row>
    <row r="29746" spans="1:5" hidden="1" x14ac:dyDescent="0.3">
      <c r="A29746" s="1">
        <v>67205</v>
      </c>
      <c r="B29746" t="s">
        <v>67204</v>
      </c>
      <c r="C29746">
        <v>1</v>
      </c>
      <c r="D29746">
        <v>5</v>
      </c>
      <c r="E29746">
        <v>7.5350671025936702</v>
      </c>
    </row>
    <row r="29747" spans="1:5" hidden="1" x14ac:dyDescent="0.3">
      <c r="A29747" s="1">
        <v>67207</v>
      </c>
      <c r="B29747" t="s">
        <v>67206</v>
      </c>
      <c r="C29747">
        <v>1</v>
      </c>
      <c r="D29747">
        <v>5</v>
      </c>
      <c r="E29747">
        <v>7.5350671025936702</v>
      </c>
    </row>
    <row r="29748" spans="1:5" hidden="1" x14ac:dyDescent="0.3">
      <c r="A29748" s="1">
        <v>67208</v>
      </c>
      <c r="B29748" t="s">
        <v>67207</v>
      </c>
      <c r="C29748">
        <v>1</v>
      </c>
      <c r="D29748">
        <v>5</v>
      </c>
      <c r="E29748">
        <v>7.5350671025936702</v>
      </c>
    </row>
    <row r="29749" spans="1:5" hidden="1" x14ac:dyDescent="0.3">
      <c r="A29749" s="1">
        <v>67236</v>
      </c>
      <c r="B29749" t="s">
        <v>67235</v>
      </c>
      <c r="C29749">
        <v>1</v>
      </c>
      <c r="D29749">
        <v>5</v>
      </c>
      <c r="E29749">
        <v>7.5350671025936702</v>
      </c>
    </row>
    <row r="29750" spans="1:5" hidden="1" x14ac:dyDescent="0.3">
      <c r="A29750" s="1">
        <v>67239</v>
      </c>
      <c r="B29750" t="s">
        <v>67238</v>
      </c>
      <c r="C29750">
        <v>1</v>
      </c>
      <c r="D29750">
        <v>5</v>
      </c>
      <c r="E29750">
        <v>7.5350671025936702</v>
      </c>
    </row>
    <row r="29751" spans="1:5" hidden="1" x14ac:dyDescent="0.3">
      <c r="A29751" s="1">
        <v>67240</v>
      </c>
      <c r="B29751" t="s">
        <v>67239</v>
      </c>
      <c r="C29751">
        <v>1</v>
      </c>
      <c r="D29751">
        <v>5</v>
      </c>
      <c r="E29751">
        <v>7.5350671025936702</v>
      </c>
    </row>
    <row r="29752" spans="1:5" hidden="1" x14ac:dyDescent="0.3">
      <c r="A29752" s="1">
        <v>67254</v>
      </c>
      <c r="B29752" t="s">
        <v>67253</v>
      </c>
      <c r="C29752">
        <v>1</v>
      </c>
      <c r="D29752">
        <v>5</v>
      </c>
      <c r="E29752">
        <v>7.5350671025936702</v>
      </c>
    </row>
    <row r="29753" spans="1:5" hidden="1" x14ac:dyDescent="0.3">
      <c r="A29753" s="1">
        <v>67266</v>
      </c>
      <c r="B29753" t="s">
        <v>67265</v>
      </c>
      <c r="C29753">
        <v>1</v>
      </c>
      <c r="D29753">
        <v>5</v>
      </c>
      <c r="E29753">
        <v>7.5350671025936702</v>
      </c>
    </row>
    <row r="29754" spans="1:5" hidden="1" x14ac:dyDescent="0.3">
      <c r="A29754" s="1">
        <v>67273</v>
      </c>
      <c r="B29754" t="s">
        <v>67272</v>
      </c>
      <c r="C29754">
        <v>1</v>
      </c>
      <c r="D29754">
        <v>5</v>
      </c>
      <c r="E29754">
        <v>7.5350671025936702</v>
      </c>
    </row>
    <row r="29755" spans="1:5" hidden="1" x14ac:dyDescent="0.3">
      <c r="A29755" s="1">
        <v>67276</v>
      </c>
      <c r="B29755" t="s">
        <v>67275</v>
      </c>
      <c r="C29755">
        <v>1</v>
      </c>
      <c r="D29755">
        <v>5</v>
      </c>
      <c r="E29755">
        <v>7.5350671025936702</v>
      </c>
    </row>
    <row r="29756" spans="1:5" hidden="1" x14ac:dyDescent="0.3">
      <c r="A29756" s="1">
        <v>67344</v>
      </c>
      <c r="B29756" t="s">
        <v>67343</v>
      </c>
      <c r="C29756">
        <v>1</v>
      </c>
      <c r="D29756">
        <v>5</v>
      </c>
      <c r="E29756">
        <v>7.5350671025936702</v>
      </c>
    </row>
    <row r="29757" spans="1:5" hidden="1" x14ac:dyDescent="0.3">
      <c r="A29757" s="1">
        <v>67346</v>
      </c>
      <c r="B29757" t="s">
        <v>67345</v>
      </c>
      <c r="C29757">
        <v>1</v>
      </c>
      <c r="D29757">
        <v>5</v>
      </c>
      <c r="E29757">
        <v>7.5350671025936702</v>
      </c>
    </row>
    <row r="29758" spans="1:5" hidden="1" x14ac:dyDescent="0.3">
      <c r="A29758" s="1">
        <v>67425</v>
      </c>
      <c r="B29758" t="s">
        <v>67424</v>
      </c>
      <c r="C29758">
        <v>1</v>
      </c>
      <c r="D29758">
        <v>5</v>
      </c>
      <c r="E29758">
        <v>7.5350671025936702</v>
      </c>
    </row>
    <row r="29759" spans="1:5" hidden="1" x14ac:dyDescent="0.3">
      <c r="A29759" s="1">
        <v>67492</v>
      </c>
      <c r="B29759" t="s">
        <v>67491</v>
      </c>
      <c r="C29759">
        <v>1</v>
      </c>
      <c r="D29759">
        <v>5</v>
      </c>
      <c r="E29759">
        <v>7.5350671025936702</v>
      </c>
    </row>
    <row r="29760" spans="1:5" hidden="1" x14ac:dyDescent="0.3">
      <c r="A29760" s="1">
        <v>67494</v>
      </c>
      <c r="B29760" t="s">
        <v>67493</v>
      </c>
      <c r="C29760">
        <v>1</v>
      </c>
      <c r="D29760">
        <v>5</v>
      </c>
      <c r="E29760">
        <v>7.5350671025936702</v>
      </c>
    </row>
    <row r="29761" spans="1:5" hidden="1" x14ac:dyDescent="0.3">
      <c r="A29761" s="1">
        <v>67499</v>
      </c>
      <c r="B29761" t="s">
        <v>67498</v>
      </c>
      <c r="C29761">
        <v>1</v>
      </c>
      <c r="D29761">
        <v>5</v>
      </c>
      <c r="E29761">
        <v>7.5350671025936702</v>
      </c>
    </row>
    <row r="29762" spans="1:5" hidden="1" x14ac:dyDescent="0.3">
      <c r="A29762" s="1">
        <v>67505</v>
      </c>
      <c r="B29762" t="s">
        <v>67504</v>
      </c>
      <c r="C29762">
        <v>1</v>
      </c>
      <c r="D29762">
        <v>5</v>
      </c>
      <c r="E29762">
        <v>7.5350671025936702</v>
      </c>
    </row>
    <row r="29763" spans="1:5" hidden="1" x14ac:dyDescent="0.3">
      <c r="A29763" s="1">
        <v>67512</v>
      </c>
      <c r="B29763" t="s">
        <v>67511</v>
      </c>
      <c r="C29763">
        <v>1</v>
      </c>
      <c r="D29763">
        <v>5</v>
      </c>
      <c r="E29763">
        <v>7.5350671025936702</v>
      </c>
    </row>
    <row r="29764" spans="1:5" hidden="1" x14ac:dyDescent="0.3">
      <c r="A29764" s="1">
        <v>67620</v>
      </c>
      <c r="B29764" t="s">
        <v>67619</v>
      </c>
      <c r="C29764">
        <v>1</v>
      </c>
      <c r="D29764">
        <v>5</v>
      </c>
      <c r="E29764">
        <v>7.5350671025936702</v>
      </c>
    </row>
    <row r="29765" spans="1:5" hidden="1" x14ac:dyDescent="0.3">
      <c r="A29765" s="1">
        <v>67625</v>
      </c>
      <c r="B29765" t="s">
        <v>67624</v>
      </c>
      <c r="C29765">
        <v>1</v>
      </c>
      <c r="D29765">
        <v>5</v>
      </c>
      <c r="E29765">
        <v>7.5350671025936702</v>
      </c>
    </row>
    <row r="29766" spans="1:5" hidden="1" x14ac:dyDescent="0.3">
      <c r="A29766" s="1">
        <v>67632</v>
      </c>
      <c r="B29766" t="s">
        <v>67631</v>
      </c>
      <c r="C29766">
        <v>1</v>
      </c>
      <c r="D29766">
        <v>5</v>
      </c>
      <c r="E29766">
        <v>7.5350671025936702</v>
      </c>
    </row>
    <row r="29767" spans="1:5" hidden="1" x14ac:dyDescent="0.3">
      <c r="A29767" s="1">
        <v>67644</v>
      </c>
      <c r="B29767" t="s">
        <v>67643</v>
      </c>
      <c r="C29767">
        <v>1</v>
      </c>
      <c r="D29767">
        <v>5</v>
      </c>
      <c r="E29767">
        <v>7.5350671025936702</v>
      </c>
    </row>
    <row r="29768" spans="1:5" hidden="1" x14ac:dyDescent="0.3">
      <c r="A29768" s="1">
        <v>67649</v>
      </c>
      <c r="B29768" t="s">
        <v>67648</v>
      </c>
      <c r="C29768">
        <v>1</v>
      </c>
      <c r="D29768">
        <v>5</v>
      </c>
      <c r="E29768">
        <v>7.5350671025936702</v>
      </c>
    </row>
    <row r="29769" spans="1:5" hidden="1" x14ac:dyDescent="0.3">
      <c r="A29769" s="1">
        <v>67693</v>
      </c>
      <c r="B29769" t="s">
        <v>67692</v>
      </c>
      <c r="C29769">
        <v>1</v>
      </c>
      <c r="D29769">
        <v>5</v>
      </c>
      <c r="E29769">
        <v>7.5350671025936702</v>
      </c>
    </row>
    <row r="29770" spans="1:5" hidden="1" x14ac:dyDescent="0.3">
      <c r="A29770" s="1">
        <v>67694</v>
      </c>
      <c r="B29770" t="s">
        <v>67693</v>
      </c>
      <c r="C29770">
        <v>1</v>
      </c>
      <c r="D29770">
        <v>5</v>
      </c>
      <c r="E29770">
        <v>7.5350671025936702</v>
      </c>
    </row>
    <row r="29771" spans="1:5" hidden="1" x14ac:dyDescent="0.3">
      <c r="A29771" s="1">
        <v>67710</v>
      </c>
      <c r="B29771" t="s">
        <v>67709</v>
      </c>
      <c r="C29771">
        <v>1</v>
      </c>
      <c r="D29771">
        <v>5</v>
      </c>
      <c r="E29771">
        <v>7.5350671025936702</v>
      </c>
    </row>
    <row r="29772" spans="1:5" hidden="1" x14ac:dyDescent="0.3">
      <c r="A29772" s="1">
        <v>67724</v>
      </c>
      <c r="B29772" t="s">
        <v>67723</v>
      </c>
      <c r="C29772">
        <v>1</v>
      </c>
      <c r="D29772">
        <v>5</v>
      </c>
      <c r="E29772">
        <v>7.5350671025936702</v>
      </c>
    </row>
    <row r="29773" spans="1:5" hidden="1" x14ac:dyDescent="0.3">
      <c r="A29773" s="1">
        <v>67730</v>
      </c>
      <c r="B29773" t="s">
        <v>67729</v>
      </c>
      <c r="C29773">
        <v>1</v>
      </c>
      <c r="D29773">
        <v>5</v>
      </c>
      <c r="E29773">
        <v>7.5350671025936702</v>
      </c>
    </row>
    <row r="29774" spans="1:5" hidden="1" x14ac:dyDescent="0.3">
      <c r="A29774" s="1">
        <v>67741</v>
      </c>
      <c r="B29774" t="s">
        <v>67740</v>
      </c>
      <c r="C29774">
        <v>1</v>
      </c>
      <c r="D29774">
        <v>5</v>
      </c>
      <c r="E29774">
        <v>7.5350671025936702</v>
      </c>
    </row>
    <row r="29775" spans="1:5" hidden="1" x14ac:dyDescent="0.3">
      <c r="A29775" s="1">
        <v>67744</v>
      </c>
      <c r="B29775" t="s">
        <v>67743</v>
      </c>
      <c r="C29775">
        <v>1</v>
      </c>
      <c r="D29775">
        <v>5</v>
      </c>
      <c r="E29775">
        <v>7.5350671025936702</v>
      </c>
    </row>
    <row r="29776" spans="1:5" hidden="1" x14ac:dyDescent="0.3">
      <c r="A29776" s="1">
        <v>67750</v>
      </c>
      <c r="B29776" t="s">
        <v>67749</v>
      </c>
      <c r="C29776">
        <v>1</v>
      </c>
      <c r="D29776">
        <v>5</v>
      </c>
      <c r="E29776">
        <v>7.5350671025936702</v>
      </c>
    </row>
    <row r="29777" spans="1:5" hidden="1" x14ac:dyDescent="0.3">
      <c r="A29777" s="1">
        <v>67756</v>
      </c>
      <c r="B29777" t="s">
        <v>67755</v>
      </c>
      <c r="C29777">
        <v>1</v>
      </c>
      <c r="D29777">
        <v>5</v>
      </c>
      <c r="E29777">
        <v>7.5350671025936702</v>
      </c>
    </row>
    <row r="29778" spans="1:5" hidden="1" x14ac:dyDescent="0.3">
      <c r="A29778" s="1">
        <v>67922</v>
      </c>
      <c r="B29778" t="s">
        <v>67921</v>
      </c>
      <c r="C29778">
        <v>1</v>
      </c>
      <c r="D29778">
        <v>5</v>
      </c>
      <c r="E29778">
        <v>7.5350671025936702</v>
      </c>
    </row>
    <row r="29779" spans="1:5" hidden="1" x14ac:dyDescent="0.3">
      <c r="A29779" s="1">
        <v>67923</v>
      </c>
      <c r="B29779" t="s">
        <v>67922</v>
      </c>
      <c r="C29779">
        <v>1</v>
      </c>
      <c r="D29779">
        <v>5</v>
      </c>
      <c r="E29779">
        <v>7.5350671025936702</v>
      </c>
    </row>
    <row r="29780" spans="1:5" hidden="1" x14ac:dyDescent="0.3">
      <c r="A29780" s="1">
        <v>67925</v>
      </c>
      <c r="B29780" t="s">
        <v>67924</v>
      </c>
      <c r="C29780">
        <v>1</v>
      </c>
      <c r="D29780">
        <v>5</v>
      </c>
      <c r="E29780">
        <v>7.5350671025936702</v>
      </c>
    </row>
    <row r="29781" spans="1:5" hidden="1" x14ac:dyDescent="0.3">
      <c r="A29781" s="1">
        <v>67933</v>
      </c>
      <c r="B29781" t="s">
        <v>67932</v>
      </c>
      <c r="C29781">
        <v>1</v>
      </c>
      <c r="D29781">
        <v>5</v>
      </c>
      <c r="E29781">
        <v>7.5350671025936702</v>
      </c>
    </row>
    <row r="29782" spans="1:5" hidden="1" x14ac:dyDescent="0.3">
      <c r="A29782" s="1">
        <v>67954</v>
      </c>
      <c r="B29782" t="s">
        <v>67953</v>
      </c>
      <c r="C29782">
        <v>1</v>
      </c>
      <c r="D29782">
        <v>5</v>
      </c>
      <c r="E29782">
        <v>7.5350671025936702</v>
      </c>
    </row>
    <row r="29783" spans="1:5" hidden="1" x14ac:dyDescent="0.3">
      <c r="A29783" s="1">
        <v>67973</v>
      </c>
      <c r="B29783" t="s">
        <v>67972</v>
      </c>
      <c r="C29783">
        <v>1</v>
      </c>
      <c r="D29783">
        <v>5</v>
      </c>
      <c r="E29783">
        <v>7.5350671025936702</v>
      </c>
    </row>
    <row r="29784" spans="1:5" hidden="1" x14ac:dyDescent="0.3">
      <c r="A29784" s="1">
        <v>67986</v>
      </c>
      <c r="B29784" t="s">
        <v>67985</v>
      </c>
      <c r="C29784">
        <v>1</v>
      </c>
      <c r="D29784">
        <v>5</v>
      </c>
      <c r="E29784">
        <v>7.5350671025936702</v>
      </c>
    </row>
    <row r="29785" spans="1:5" hidden="1" x14ac:dyDescent="0.3">
      <c r="A29785" s="1">
        <v>68052</v>
      </c>
      <c r="B29785" t="s">
        <v>68051</v>
      </c>
      <c r="C29785">
        <v>1</v>
      </c>
      <c r="D29785">
        <v>5</v>
      </c>
      <c r="E29785">
        <v>7.5350671025936702</v>
      </c>
    </row>
    <row r="29786" spans="1:5" hidden="1" x14ac:dyDescent="0.3">
      <c r="A29786" s="1">
        <v>68082</v>
      </c>
      <c r="B29786" t="s">
        <v>68081</v>
      </c>
      <c r="C29786">
        <v>1</v>
      </c>
      <c r="D29786">
        <v>5</v>
      </c>
      <c r="E29786">
        <v>7.5350671025936702</v>
      </c>
    </row>
    <row r="29787" spans="1:5" hidden="1" x14ac:dyDescent="0.3">
      <c r="A29787" s="1">
        <v>68084</v>
      </c>
      <c r="B29787" t="s">
        <v>68083</v>
      </c>
      <c r="C29787">
        <v>1</v>
      </c>
      <c r="D29787">
        <v>5</v>
      </c>
      <c r="E29787">
        <v>7.5350671025936702</v>
      </c>
    </row>
    <row r="29788" spans="1:5" hidden="1" x14ac:dyDescent="0.3">
      <c r="A29788" s="1">
        <v>68088</v>
      </c>
      <c r="B29788" t="s">
        <v>68087</v>
      </c>
      <c r="C29788">
        <v>1</v>
      </c>
      <c r="D29788">
        <v>5</v>
      </c>
      <c r="E29788">
        <v>7.5350671025936702</v>
      </c>
    </row>
    <row r="29789" spans="1:5" hidden="1" x14ac:dyDescent="0.3">
      <c r="A29789" s="1">
        <v>68126</v>
      </c>
      <c r="B29789" t="s">
        <v>68125</v>
      </c>
      <c r="C29789">
        <v>1</v>
      </c>
      <c r="D29789">
        <v>5</v>
      </c>
      <c r="E29789">
        <v>7.5350671025936702</v>
      </c>
    </row>
    <row r="29790" spans="1:5" hidden="1" x14ac:dyDescent="0.3">
      <c r="A29790" s="1">
        <v>68141</v>
      </c>
      <c r="B29790" t="s">
        <v>68140</v>
      </c>
      <c r="C29790">
        <v>1</v>
      </c>
      <c r="D29790">
        <v>5</v>
      </c>
      <c r="E29790">
        <v>7.5350671025936702</v>
      </c>
    </row>
    <row r="29791" spans="1:5" hidden="1" x14ac:dyDescent="0.3">
      <c r="A29791" s="1">
        <v>68142</v>
      </c>
      <c r="B29791" t="s">
        <v>68141</v>
      </c>
      <c r="C29791">
        <v>1</v>
      </c>
      <c r="D29791">
        <v>5</v>
      </c>
      <c r="E29791">
        <v>7.5350671025936702</v>
      </c>
    </row>
    <row r="29792" spans="1:5" hidden="1" x14ac:dyDescent="0.3">
      <c r="A29792" s="1">
        <v>68168</v>
      </c>
      <c r="B29792" t="s">
        <v>68167</v>
      </c>
      <c r="C29792">
        <v>1</v>
      </c>
      <c r="D29792">
        <v>5</v>
      </c>
      <c r="E29792">
        <v>7.5350671025936702</v>
      </c>
    </row>
    <row r="29793" spans="1:5" hidden="1" x14ac:dyDescent="0.3">
      <c r="A29793" s="1">
        <v>68186</v>
      </c>
      <c r="B29793" t="s">
        <v>68185</v>
      </c>
      <c r="C29793">
        <v>1</v>
      </c>
      <c r="D29793">
        <v>5</v>
      </c>
      <c r="E29793">
        <v>7.5350671025936702</v>
      </c>
    </row>
    <row r="29794" spans="1:5" hidden="1" x14ac:dyDescent="0.3">
      <c r="A29794" s="1">
        <v>68188</v>
      </c>
      <c r="B29794" t="s">
        <v>68187</v>
      </c>
      <c r="C29794">
        <v>1</v>
      </c>
      <c r="D29794">
        <v>5</v>
      </c>
      <c r="E29794">
        <v>7.5350671025936702</v>
      </c>
    </row>
    <row r="29795" spans="1:5" hidden="1" x14ac:dyDescent="0.3">
      <c r="A29795" s="1">
        <v>68189</v>
      </c>
      <c r="B29795" t="s">
        <v>68188</v>
      </c>
      <c r="C29795">
        <v>1</v>
      </c>
      <c r="D29795">
        <v>5</v>
      </c>
      <c r="E29795">
        <v>7.5350671025936702</v>
      </c>
    </row>
    <row r="29796" spans="1:5" hidden="1" x14ac:dyDescent="0.3">
      <c r="A29796" s="1">
        <v>68305</v>
      </c>
      <c r="B29796" t="s">
        <v>68304</v>
      </c>
      <c r="C29796">
        <v>1</v>
      </c>
      <c r="D29796">
        <v>5</v>
      </c>
      <c r="E29796">
        <v>7.5350671025936702</v>
      </c>
    </row>
    <row r="29797" spans="1:5" hidden="1" x14ac:dyDescent="0.3">
      <c r="A29797" s="1">
        <v>68306</v>
      </c>
      <c r="B29797" t="s">
        <v>68305</v>
      </c>
      <c r="C29797">
        <v>1</v>
      </c>
      <c r="D29797">
        <v>5</v>
      </c>
      <c r="E29797">
        <v>7.5350671025936702</v>
      </c>
    </row>
    <row r="29798" spans="1:5" hidden="1" x14ac:dyDescent="0.3">
      <c r="A29798" s="1">
        <v>68308</v>
      </c>
      <c r="B29798" t="s">
        <v>68307</v>
      </c>
      <c r="C29798">
        <v>1</v>
      </c>
      <c r="D29798">
        <v>5</v>
      </c>
      <c r="E29798">
        <v>7.5350671025936702</v>
      </c>
    </row>
    <row r="29799" spans="1:5" hidden="1" x14ac:dyDescent="0.3">
      <c r="A29799" s="1">
        <v>68317</v>
      </c>
      <c r="B29799" t="s">
        <v>68316</v>
      </c>
      <c r="C29799">
        <v>1</v>
      </c>
      <c r="D29799">
        <v>5</v>
      </c>
      <c r="E29799">
        <v>7.5350671025936702</v>
      </c>
    </row>
    <row r="29800" spans="1:5" hidden="1" x14ac:dyDescent="0.3">
      <c r="A29800" s="1">
        <v>68337</v>
      </c>
      <c r="B29800" t="s">
        <v>68336</v>
      </c>
      <c r="C29800">
        <v>1</v>
      </c>
      <c r="D29800">
        <v>5</v>
      </c>
      <c r="E29800">
        <v>7.5350671025936702</v>
      </c>
    </row>
    <row r="29801" spans="1:5" hidden="1" x14ac:dyDescent="0.3">
      <c r="A29801" s="1">
        <v>68349</v>
      </c>
      <c r="B29801" t="s">
        <v>68348</v>
      </c>
      <c r="C29801">
        <v>1</v>
      </c>
      <c r="D29801">
        <v>5</v>
      </c>
      <c r="E29801">
        <v>7.5350671025936702</v>
      </c>
    </row>
    <row r="29802" spans="1:5" hidden="1" x14ac:dyDescent="0.3">
      <c r="A29802" s="1">
        <v>68363</v>
      </c>
      <c r="B29802" t="s">
        <v>68362</v>
      </c>
      <c r="C29802">
        <v>1</v>
      </c>
      <c r="D29802">
        <v>5</v>
      </c>
      <c r="E29802">
        <v>7.5350671025936702</v>
      </c>
    </row>
    <row r="29803" spans="1:5" hidden="1" x14ac:dyDescent="0.3">
      <c r="A29803" s="1">
        <v>68370</v>
      </c>
      <c r="B29803" t="s">
        <v>68369</v>
      </c>
      <c r="C29803">
        <v>1</v>
      </c>
      <c r="D29803">
        <v>5</v>
      </c>
      <c r="E29803">
        <v>7.5350671025936702</v>
      </c>
    </row>
    <row r="29804" spans="1:5" hidden="1" x14ac:dyDescent="0.3">
      <c r="A29804" s="1">
        <v>68375</v>
      </c>
      <c r="B29804" t="s">
        <v>68374</v>
      </c>
      <c r="C29804">
        <v>1</v>
      </c>
      <c r="D29804">
        <v>5</v>
      </c>
      <c r="E29804">
        <v>7.5350671025936702</v>
      </c>
    </row>
    <row r="29805" spans="1:5" hidden="1" x14ac:dyDescent="0.3">
      <c r="A29805" s="1">
        <v>68400</v>
      </c>
      <c r="B29805" t="s">
        <v>68399</v>
      </c>
      <c r="C29805">
        <v>1</v>
      </c>
      <c r="D29805">
        <v>5</v>
      </c>
      <c r="E29805">
        <v>7.5350671025936702</v>
      </c>
    </row>
    <row r="29806" spans="1:5" hidden="1" x14ac:dyDescent="0.3">
      <c r="A29806" s="1">
        <v>68401</v>
      </c>
      <c r="B29806" t="s">
        <v>68400</v>
      </c>
      <c r="C29806">
        <v>1</v>
      </c>
      <c r="D29806">
        <v>5</v>
      </c>
      <c r="E29806">
        <v>7.5350671025936702</v>
      </c>
    </row>
    <row r="29807" spans="1:5" hidden="1" x14ac:dyDescent="0.3">
      <c r="A29807" s="1">
        <v>68403</v>
      </c>
      <c r="B29807" t="s">
        <v>68402</v>
      </c>
      <c r="C29807">
        <v>1</v>
      </c>
      <c r="D29807">
        <v>5</v>
      </c>
      <c r="E29807">
        <v>7.5350671025936702</v>
      </c>
    </row>
    <row r="29808" spans="1:5" hidden="1" x14ac:dyDescent="0.3">
      <c r="A29808" s="1">
        <v>68458</v>
      </c>
      <c r="B29808" t="s">
        <v>68457</v>
      </c>
      <c r="C29808">
        <v>1</v>
      </c>
      <c r="D29808">
        <v>5</v>
      </c>
      <c r="E29808">
        <v>7.5350671025936702</v>
      </c>
    </row>
    <row r="29809" spans="1:5" hidden="1" x14ac:dyDescent="0.3">
      <c r="A29809" s="1">
        <v>68465</v>
      </c>
      <c r="B29809" t="s">
        <v>68464</v>
      </c>
      <c r="C29809">
        <v>1</v>
      </c>
      <c r="D29809">
        <v>5</v>
      </c>
      <c r="E29809">
        <v>7.5350671025936702</v>
      </c>
    </row>
    <row r="29810" spans="1:5" hidden="1" x14ac:dyDescent="0.3">
      <c r="A29810" s="1">
        <v>68471</v>
      </c>
      <c r="B29810" t="s">
        <v>68470</v>
      </c>
      <c r="C29810">
        <v>1</v>
      </c>
      <c r="D29810">
        <v>5</v>
      </c>
      <c r="E29810">
        <v>7.5350671025936702</v>
      </c>
    </row>
    <row r="29811" spans="1:5" hidden="1" x14ac:dyDescent="0.3">
      <c r="A29811" s="1">
        <v>68476</v>
      </c>
      <c r="B29811" t="s">
        <v>68475</v>
      </c>
      <c r="C29811">
        <v>1</v>
      </c>
      <c r="D29811">
        <v>5</v>
      </c>
      <c r="E29811">
        <v>7.5350671025936702</v>
      </c>
    </row>
    <row r="29812" spans="1:5" hidden="1" x14ac:dyDescent="0.3">
      <c r="A29812" s="1">
        <v>68479</v>
      </c>
      <c r="B29812" t="s">
        <v>68478</v>
      </c>
      <c r="C29812">
        <v>1</v>
      </c>
      <c r="D29812">
        <v>5</v>
      </c>
      <c r="E29812">
        <v>7.5350671025936702</v>
      </c>
    </row>
    <row r="29813" spans="1:5" hidden="1" x14ac:dyDescent="0.3">
      <c r="A29813" s="1">
        <v>68480</v>
      </c>
      <c r="B29813" t="s">
        <v>68479</v>
      </c>
      <c r="C29813">
        <v>1</v>
      </c>
      <c r="D29813">
        <v>5</v>
      </c>
      <c r="E29813">
        <v>7.5350671025936702</v>
      </c>
    </row>
    <row r="29814" spans="1:5" hidden="1" x14ac:dyDescent="0.3">
      <c r="A29814" s="1">
        <v>68482</v>
      </c>
      <c r="B29814" t="s">
        <v>68481</v>
      </c>
      <c r="C29814">
        <v>1</v>
      </c>
      <c r="D29814">
        <v>5</v>
      </c>
      <c r="E29814">
        <v>7.5350671025936702</v>
      </c>
    </row>
    <row r="29815" spans="1:5" hidden="1" x14ac:dyDescent="0.3">
      <c r="A29815" s="1">
        <v>68485</v>
      </c>
      <c r="B29815" t="s">
        <v>68484</v>
      </c>
      <c r="C29815">
        <v>1</v>
      </c>
      <c r="D29815">
        <v>5</v>
      </c>
      <c r="E29815">
        <v>7.5350671025936702</v>
      </c>
    </row>
    <row r="29816" spans="1:5" hidden="1" x14ac:dyDescent="0.3">
      <c r="A29816" s="1">
        <v>68533</v>
      </c>
      <c r="B29816" t="s">
        <v>68532</v>
      </c>
      <c r="C29816">
        <v>1</v>
      </c>
      <c r="D29816">
        <v>5</v>
      </c>
      <c r="E29816">
        <v>7.5350671025936702</v>
      </c>
    </row>
    <row r="29817" spans="1:5" hidden="1" x14ac:dyDescent="0.3">
      <c r="A29817" s="1">
        <v>68558</v>
      </c>
      <c r="B29817" t="s">
        <v>68557</v>
      </c>
      <c r="C29817">
        <v>1</v>
      </c>
      <c r="D29817">
        <v>5</v>
      </c>
      <c r="E29817">
        <v>7.5350671025936702</v>
      </c>
    </row>
    <row r="29818" spans="1:5" hidden="1" x14ac:dyDescent="0.3">
      <c r="A29818" s="1">
        <v>68566</v>
      </c>
      <c r="B29818" t="s">
        <v>68565</v>
      </c>
      <c r="C29818">
        <v>1</v>
      </c>
      <c r="D29818">
        <v>5</v>
      </c>
      <c r="E29818">
        <v>7.5350671025936702</v>
      </c>
    </row>
    <row r="29819" spans="1:5" hidden="1" x14ac:dyDescent="0.3">
      <c r="A29819" s="1">
        <v>68574</v>
      </c>
      <c r="B29819" t="s">
        <v>68573</v>
      </c>
      <c r="C29819">
        <v>1</v>
      </c>
      <c r="D29819">
        <v>5</v>
      </c>
      <c r="E29819">
        <v>7.5350671025936702</v>
      </c>
    </row>
    <row r="29820" spans="1:5" hidden="1" x14ac:dyDescent="0.3">
      <c r="A29820" s="1">
        <v>68575</v>
      </c>
      <c r="B29820" t="s">
        <v>68574</v>
      </c>
      <c r="C29820">
        <v>1</v>
      </c>
      <c r="D29820">
        <v>5</v>
      </c>
      <c r="E29820">
        <v>7.5350671025936702</v>
      </c>
    </row>
    <row r="29821" spans="1:5" hidden="1" x14ac:dyDescent="0.3">
      <c r="A29821" s="1">
        <v>68578</v>
      </c>
      <c r="B29821" t="s">
        <v>68577</v>
      </c>
      <c r="C29821">
        <v>1</v>
      </c>
      <c r="D29821">
        <v>5</v>
      </c>
      <c r="E29821">
        <v>7.5350671025936702</v>
      </c>
    </row>
    <row r="29822" spans="1:5" hidden="1" x14ac:dyDescent="0.3">
      <c r="A29822" s="1">
        <v>68579</v>
      </c>
      <c r="B29822" t="s">
        <v>68578</v>
      </c>
      <c r="C29822">
        <v>1</v>
      </c>
      <c r="D29822">
        <v>5</v>
      </c>
      <c r="E29822">
        <v>7.5350671025936702</v>
      </c>
    </row>
    <row r="29823" spans="1:5" hidden="1" x14ac:dyDescent="0.3">
      <c r="A29823" s="1">
        <v>68586</v>
      </c>
      <c r="B29823" t="s">
        <v>68585</v>
      </c>
      <c r="C29823">
        <v>1</v>
      </c>
      <c r="D29823">
        <v>5</v>
      </c>
      <c r="E29823">
        <v>7.5350671025936702</v>
      </c>
    </row>
    <row r="29824" spans="1:5" hidden="1" x14ac:dyDescent="0.3">
      <c r="A29824" s="1">
        <v>68610</v>
      </c>
      <c r="B29824" t="s">
        <v>68609</v>
      </c>
      <c r="C29824">
        <v>1</v>
      </c>
      <c r="D29824">
        <v>5</v>
      </c>
      <c r="E29824">
        <v>7.5350671025936702</v>
      </c>
    </row>
    <row r="29825" spans="1:5" hidden="1" x14ac:dyDescent="0.3">
      <c r="A29825" s="1">
        <v>68622</v>
      </c>
      <c r="B29825" t="s">
        <v>68621</v>
      </c>
      <c r="C29825">
        <v>1</v>
      </c>
      <c r="D29825">
        <v>5</v>
      </c>
      <c r="E29825">
        <v>7.5350671025936702</v>
      </c>
    </row>
    <row r="29826" spans="1:5" hidden="1" x14ac:dyDescent="0.3">
      <c r="A29826" s="1">
        <v>68623</v>
      </c>
      <c r="B29826" t="s">
        <v>68622</v>
      </c>
      <c r="C29826">
        <v>1</v>
      </c>
      <c r="D29826">
        <v>5</v>
      </c>
      <c r="E29826">
        <v>7.5350671025936702</v>
      </c>
    </row>
    <row r="29827" spans="1:5" hidden="1" x14ac:dyDescent="0.3">
      <c r="A29827" s="1">
        <v>68627</v>
      </c>
      <c r="B29827" t="s">
        <v>68626</v>
      </c>
      <c r="C29827">
        <v>1</v>
      </c>
      <c r="D29827">
        <v>5</v>
      </c>
      <c r="E29827">
        <v>7.5350671025936702</v>
      </c>
    </row>
    <row r="29828" spans="1:5" hidden="1" x14ac:dyDescent="0.3">
      <c r="A29828" s="1">
        <v>68629</v>
      </c>
      <c r="B29828" t="s">
        <v>68628</v>
      </c>
      <c r="C29828">
        <v>1</v>
      </c>
      <c r="D29828">
        <v>5</v>
      </c>
      <c r="E29828">
        <v>7.5350671025936702</v>
      </c>
    </row>
    <row r="29829" spans="1:5" hidden="1" x14ac:dyDescent="0.3">
      <c r="A29829" s="1">
        <v>68631</v>
      </c>
      <c r="B29829" t="s">
        <v>68630</v>
      </c>
      <c r="C29829">
        <v>1</v>
      </c>
      <c r="D29829">
        <v>5</v>
      </c>
      <c r="E29829">
        <v>7.5350671025936702</v>
      </c>
    </row>
    <row r="29830" spans="1:5" hidden="1" x14ac:dyDescent="0.3">
      <c r="A29830" s="1">
        <v>68635</v>
      </c>
      <c r="B29830" t="s">
        <v>68634</v>
      </c>
      <c r="C29830">
        <v>1</v>
      </c>
      <c r="D29830">
        <v>5</v>
      </c>
      <c r="E29830">
        <v>7.5350671025936702</v>
      </c>
    </row>
    <row r="29831" spans="1:5" hidden="1" x14ac:dyDescent="0.3">
      <c r="A29831" s="1">
        <v>68636</v>
      </c>
      <c r="B29831" t="s">
        <v>68635</v>
      </c>
      <c r="C29831">
        <v>1</v>
      </c>
      <c r="D29831">
        <v>5</v>
      </c>
      <c r="E29831">
        <v>7.5350671025936702</v>
      </c>
    </row>
    <row r="29832" spans="1:5" hidden="1" x14ac:dyDescent="0.3">
      <c r="A29832" s="1">
        <v>68637</v>
      </c>
      <c r="B29832" t="s">
        <v>68636</v>
      </c>
      <c r="C29832">
        <v>1</v>
      </c>
      <c r="D29832">
        <v>5</v>
      </c>
      <c r="E29832">
        <v>7.5350671025936702</v>
      </c>
    </row>
    <row r="29833" spans="1:5" hidden="1" x14ac:dyDescent="0.3">
      <c r="A29833" s="1">
        <v>68638</v>
      </c>
      <c r="B29833" t="s">
        <v>68637</v>
      </c>
      <c r="C29833">
        <v>1</v>
      </c>
      <c r="D29833">
        <v>5</v>
      </c>
      <c r="E29833">
        <v>7.5350671025936702</v>
      </c>
    </row>
    <row r="29834" spans="1:5" hidden="1" x14ac:dyDescent="0.3">
      <c r="A29834" s="1">
        <v>68649</v>
      </c>
      <c r="B29834" t="s">
        <v>68648</v>
      </c>
      <c r="C29834">
        <v>1</v>
      </c>
      <c r="D29834">
        <v>5</v>
      </c>
      <c r="E29834">
        <v>7.5350671025936702</v>
      </c>
    </row>
    <row r="29835" spans="1:5" hidden="1" x14ac:dyDescent="0.3">
      <c r="A29835" s="1">
        <v>68670</v>
      </c>
      <c r="B29835" t="s">
        <v>68669</v>
      </c>
      <c r="C29835">
        <v>1</v>
      </c>
      <c r="D29835">
        <v>5</v>
      </c>
      <c r="E29835">
        <v>7.5350671025936702</v>
      </c>
    </row>
    <row r="29836" spans="1:5" hidden="1" x14ac:dyDescent="0.3">
      <c r="A29836" s="1">
        <v>68674</v>
      </c>
      <c r="B29836" t="s">
        <v>68673</v>
      </c>
      <c r="C29836">
        <v>1</v>
      </c>
      <c r="D29836">
        <v>5</v>
      </c>
      <c r="E29836">
        <v>7.5350671025936702</v>
      </c>
    </row>
    <row r="29837" spans="1:5" hidden="1" x14ac:dyDescent="0.3">
      <c r="A29837" s="1">
        <v>68685</v>
      </c>
      <c r="B29837" t="s">
        <v>68684</v>
      </c>
      <c r="C29837">
        <v>1</v>
      </c>
      <c r="D29837">
        <v>5</v>
      </c>
      <c r="E29837">
        <v>7.5350671025936702</v>
      </c>
    </row>
    <row r="29838" spans="1:5" hidden="1" x14ac:dyDescent="0.3">
      <c r="A29838" s="1">
        <v>68711</v>
      </c>
      <c r="B29838" t="s">
        <v>68710</v>
      </c>
      <c r="C29838">
        <v>1</v>
      </c>
      <c r="D29838">
        <v>5</v>
      </c>
      <c r="E29838">
        <v>7.5350671025936702</v>
      </c>
    </row>
    <row r="29839" spans="1:5" hidden="1" x14ac:dyDescent="0.3">
      <c r="A29839" s="1">
        <v>68713</v>
      </c>
      <c r="B29839" t="s">
        <v>68712</v>
      </c>
      <c r="C29839">
        <v>1</v>
      </c>
      <c r="D29839">
        <v>5</v>
      </c>
      <c r="E29839">
        <v>7.5350671025936702</v>
      </c>
    </row>
    <row r="29840" spans="1:5" hidden="1" x14ac:dyDescent="0.3">
      <c r="A29840" s="1">
        <v>68724</v>
      </c>
      <c r="B29840" t="s">
        <v>68723</v>
      </c>
      <c r="C29840">
        <v>1</v>
      </c>
      <c r="D29840">
        <v>5</v>
      </c>
      <c r="E29840">
        <v>7.5350671025936702</v>
      </c>
    </row>
    <row r="29841" spans="1:5" hidden="1" x14ac:dyDescent="0.3">
      <c r="A29841" s="1">
        <v>68731</v>
      </c>
      <c r="B29841" t="s">
        <v>68730</v>
      </c>
      <c r="C29841">
        <v>1</v>
      </c>
      <c r="D29841">
        <v>5</v>
      </c>
      <c r="E29841">
        <v>7.5350671025936702</v>
      </c>
    </row>
    <row r="29842" spans="1:5" hidden="1" x14ac:dyDescent="0.3">
      <c r="A29842" s="1">
        <v>68732</v>
      </c>
      <c r="B29842" t="s">
        <v>68731</v>
      </c>
      <c r="C29842">
        <v>1</v>
      </c>
      <c r="D29842">
        <v>5</v>
      </c>
      <c r="E29842">
        <v>7.5350671025936702</v>
      </c>
    </row>
    <row r="29843" spans="1:5" hidden="1" x14ac:dyDescent="0.3">
      <c r="A29843" s="1">
        <v>68734</v>
      </c>
      <c r="B29843" t="s">
        <v>68733</v>
      </c>
      <c r="C29843">
        <v>1</v>
      </c>
      <c r="D29843">
        <v>5</v>
      </c>
      <c r="E29843">
        <v>7.5350671025936702</v>
      </c>
    </row>
    <row r="29844" spans="1:5" hidden="1" x14ac:dyDescent="0.3">
      <c r="A29844" s="1">
        <v>68740</v>
      </c>
      <c r="B29844" t="s">
        <v>68739</v>
      </c>
      <c r="C29844">
        <v>1</v>
      </c>
      <c r="D29844">
        <v>5</v>
      </c>
      <c r="E29844">
        <v>7.5350671025936702</v>
      </c>
    </row>
    <row r="29845" spans="1:5" hidden="1" x14ac:dyDescent="0.3">
      <c r="A29845" s="1">
        <v>68741</v>
      </c>
      <c r="B29845" t="s">
        <v>68740</v>
      </c>
      <c r="C29845">
        <v>1</v>
      </c>
      <c r="D29845">
        <v>5</v>
      </c>
      <c r="E29845">
        <v>7.5350671025936702</v>
      </c>
    </row>
    <row r="29846" spans="1:5" hidden="1" x14ac:dyDescent="0.3">
      <c r="A29846" s="1">
        <v>68824</v>
      </c>
      <c r="B29846" t="s">
        <v>68823</v>
      </c>
      <c r="C29846">
        <v>1</v>
      </c>
      <c r="D29846">
        <v>5</v>
      </c>
      <c r="E29846">
        <v>7.5350671025936702</v>
      </c>
    </row>
    <row r="29847" spans="1:5" hidden="1" x14ac:dyDescent="0.3">
      <c r="A29847" s="1">
        <v>68825</v>
      </c>
      <c r="B29847" t="s">
        <v>68824</v>
      </c>
      <c r="C29847">
        <v>1</v>
      </c>
      <c r="D29847">
        <v>5</v>
      </c>
      <c r="E29847">
        <v>7.5350671025936702</v>
      </c>
    </row>
    <row r="29848" spans="1:5" hidden="1" x14ac:dyDescent="0.3">
      <c r="A29848" s="1">
        <v>68837</v>
      </c>
      <c r="B29848" t="s">
        <v>68836</v>
      </c>
      <c r="C29848">
        <v>1</v>
      </c>
      <c r="D29848">
        <v>5</v>
      </c>
      <c r="E29848">
        <v>7.5350671025936702</v>
      </c>
    </row>
    <row r="29849" spans="1:5" hidden="1" x14ac:dyDescent="0.3">
      <c r="A29849" s="1">
        <v>68848</v>
      </c>
      <c r="B29849" t="s">
        <v>68847</v>
      </c>
      <c r="C29849">
        <v>1</v>
      </c>
      <c r="D29849">
        <v>5</v>
      </c>
      <c r="E29849">
        <v>7.5350671025936702</v>
      </c>
    </row>
    <row r="29850" spans="1:5" hidden="1" x14ac:dyDescent="0.3">
      <c r="A29850" s="1">
        <v>68849</v>
      </c>
      <c r="B29850" t="s">
        <v>68848</v>
      </c>
      <c r="C29850">
        <v>1</v>
      </c>
      <c r="D29850">
        <v>5</v>
      </c>
      <c r="E29850">
        <v>7.5350671025936702</v>
      </c>
    </row>
    <row r="29851" spans="1:5" hidden="1" x14ac:dyDescent="0.3">
      <c r="A29851" s="1">
        <v>68860</v>
      </c>
      <c r="B29851" t="s">
        <v>68859</v>
      </c>
      <c r="C29851">
        <v>1</v>
      </c>
      <c r="D29851">
        <v>5</v>
      </c>
      <c r="E29851">
        <v>7.5350671025936702</v>
      </c>
    </row>
    <row r="29852" spans="1:5" hidden="1" x14ac:dyDescent="0.3">
      <c r="A29852" s="1">
        <v>68933</v>
      </c>
      <c r="B29852" t="s">
        <v>68932</v>
      </c>
      <c r="C29852">
        <v>1</v>
      </c>
      <c r="D29852">
        <v>5</v>
      </c>
      <c r="E29852">
        <v>7.5350671025936702</v>
      </c>
    </row>
    <row r="29853" spans="1:5" hidden="1" x14ac:dyDescent="0.3">
      <c r="A29853" s="1">
        <v>68977</v>
      </c>
      <c r="B29853" t="s">
        <v>68976</v>
      </c>
      <c r="C29853">
        <v>1</v>
      </c>
      <c r="D29853">
        <v>5</v>
      </c>
      <c r="E29853">
        <v>7.5350671025936702</v>
      </c>
    </row>
    <row r="29854" spans="1:5" hidden="1" x14ac:dyDescent="0.3">
      <c r="A29854" s="1">
        <v>68982</v>
      </c>
      <c r="B29854" t="s">
        <v>68981</v>
      </c>
      <c r="C29854">
        <v>1</v>
      </c>
      <c r="D29854">
        <v>5</v>
      </c>
      <c r="E29854">
        <v>7.5350671025936702</v>
      </c>
    </row>
    <row r="29855" spans="1:5" hidden="1" x14ac:dyDescent="0.3">
      <c r="A29855" s="1">
        <v>68987</v>
      </c>
      <c r="B29855" t="s">
        <v>68986</v>
      </c>
      <c r="C29855">
        <v>1</v>
      </c>
      <c r="D29855">
        <v>5</v>
      </c>
      <c r="E29855">
        <v>7.5350671025936702</v>
      </c>
    </row>
    <row r="29856" spans="1:5" hidden="1" x14ac:dyDescent="0.3">
      <c r="A29856" s="1">
        <v>69069</v>
      </c>
      <c r="B29856" t="s">
        <v>69068</v>
      </c>
      <c r="C29856">
        <v>1</v>
      </c>
      <c r="D29856">
        <v>5</v>
      </c>
      <c r="E29856">
        <v>7.5350671025936702</v>
      </c>
    </row>
    <row r="29857" spans="1:5" hidden="1" x14ac:dyDescent="0.3">
      <c r="A29857" s="1">
        <v>69076</v>
      </c>
      <c r="B29857" t="s">
        <v>69075</v>
      </c>
      <c r="C29857">
        <v>1</v>
      </c>
      <c r="D29857">
        <v>5</v>
      </c>
      <c r="E29857">
        <v>7.5350671025936702</v>
      </c>
    </row>
    <row r="29858" spans="1:5" hidden="1" x14ac:dyDescent="0.3">
      <c r="A29858" s="1">
        <v>69177</v>
      </c>
      <c r="B29858" t="s">
        <v>69176</v>
      </c>
      <c r="C29858">
        <v>1</v>
      </c>
      <c r="D29858">
        <v>5</v>
      </c>
      <c r="E29858">
        <v>7.5350671025936702</v>
      </c>
    </row>
    <row r="29859" spans="1:5" hidden="1" x14ac:dyDescent="0.3">
      <c r="A29859" s="1">
        <v>69182</v>
      </c>
      <c r="B29859" t="s">
        <v>69181</v>
      </c>
      <c r="C29859">
        <v>1</v>
      </c>
      <c r="D29859">
        <v>5</v>
      </c>
      <c r="E29859">
        <v>7.5350671025936702</v>
      </c>
    </row>
    <row r="29860" spans="1:5" hidden="1" x14ac:dyDescent="0.3">
      <c r="A29860" s="1">
        <v>69183</v>
      </c>
      <c r="B29860" t="s">
        <v>69182</v>
      </c>
      <c r="C29860">
        <v>1</v>
      </c>
      <c r="D29860">
        <v>5</v>
      </c>
      <c r="E29860">
        <v>7.5350671025936702</v>
      </c>
    </row>
    <row r="29861" spans="1:5" hidden="1" x14ac:dyDescent="0.3">
      <c r="A29861" s="1">
        <v>69188</v>
      </c>
      <c r="B29861" t="s">
        <v>69187</v>
      </c>
      <c r="C29861">
        <v>1</v>
      </c>
      <c r="D29861">
        <v>5</v>
      </c>
      <c r="E29861">
        <v>7.5350671025936702</v>
      </c>
    </row>
    <row r="29862" spans="1:5" hidden="1" x14ac:dyDescent="0.3">
      <c r="A29862" s="1">
        <v>69216</v>
      </c>
      <c r="B29862" t="s">
        <v>69215</v>
      </c>
      <c r="C29862">
        <v>1</v>
      </c>
      <c r="D29862">
        <v>5</v>
      </c>
      <c r="E29862">
        <v>7.5350671025936702</v>
      </c>
    </row>
    <row r="29863" spans="1:5" hidden="1" x14ac:dyDescent="0.3">
      <c r="A29863" s="1">
        <v>69225</v>
      </c>
      <c r="B29863" t="s">
        <v>69224</v>
      </c>
      <c r="C29863">
        <v>1</v>
      </c>
      <c r="D29863">
        <v>5</v>
      </c>
      <c r="E29863">
        <v>7.5350671025936702</v>
      </c>
    </row>
    <row r="29864" spans="1:5" hidden="1" x14ac:dyDescent="0.3">
      <c r="A29864" s="1">
        <v>69258</v>
      </c>
      <c r="B29864" t="s">
        <v>69257</v>
      </c>
      <c r="C29864">
        <v>1</v>
      </c>
      <c r="D29864">
        <v>5</v>
      </c>
      <c r="E29864">
        <v>7.5350671025936702</v>
      </c>
    </row>
    <row r="29865" spans="1:5" hidden="1" x14ac:dyDescent="0.3">
      <c r="A29865" s="1">
        <v>69305</v>
      </c>
      <c r="B29865" t="s">
        <v>69304</v>
      </c>
      <c r="C29865">
        <v>1</v>
      </c>
      <c r="D29865">
        <v>5</v>
      </c>
      <c r="E29865">
        <v>7.5350671025936702</v>
      </c>
    </row>
    <row r="29866" spans="1:5" hidden="1" x14ac:dyDescent="0.3">
      <c r="A29866" s="1">
        <v>69309</v>
      </c>
      <c r="B29866" t="s">
        <v>69308</v>
      </c>
      <c r="C29866">
        <v>1</v>
      </c>
      <c r="D29866">
        <v>5</v>
      </c>
      <c r="E29866">
        <v>7.5350671025936702</v>
      </c>
    </row>
    <row r="29867" spans="1:5" hidden="1" x14ac:dyDescent="0.3">
      <c r="A29867" s="1">
        <v>69317</v>
      </c>
      <c r="B29867" t="s">
        <v>69316</v>
      </c>
      <c r="C29867">
        <v>1</v>
      </c>
      <c r="D29867">
        <v>5</v>
      </c>
      <c r="E29867">
        <v>7.5350671025936702</v>
      </c>
    </row>
    <row r="29868" spans="1:5" hidden="1" x14ac:dyDescent="0.3">
      <c r="A29868" s="1">
        <v>69334</v>
      </c>
      <c r="B29868" t="s">
        <v>69333</v>
      </c>
      <c r="C29868">
        <v>1</v>
      </c>
      <c r="D29868">
        <v>5</v>
      </c>
      <c r="E29868">
        <v>7.5350671025936702</v>
      </c>
    </row>
    <row r="29869" spans="1:5" hidden="1" x14ac:dyDescent="0.3">
      <c r="A29869" s="1">
        <v>69353</v>
      </c>
      <c r="B29869" t="s">
        <v>69352</v>
      </c>
      <c r="C29869">
        <v>1</v>
      </c>
      <c r="D29869">
        <v>5</v>
      </c>
      <c r="E29869">
        <v>7.5350671025936702</v>
      </c>
    </row>
    <row r="29870" spans="1:5" hidden="1" x14ac:dyDescent="0.3">
      <c r="A29870" s="1">
        <v>69367</v>
      </c>
      <c r="B29870" t="s">
        <v>69366</v>
      </c>
      <c r="C29870">
        <v>1</v>
      </c>
      <c r="D29870">
        <v>5</v>
      </c>
      <c r="E29870">
        <v>7.5350671025936702</v>
      </c>
    </row>
    <row r="29871" spans="1:5" hidden="1" x14ac:dyDescent="0.3">
      <c r="A29871" s="1">
        <v>69372</v>
      </c>
      <c r="B29871" t="s">
        <v>69371</v>
      </c>
      <c r="C29871">
        <v>1</v>
      </c>
      <c r="D29871">
        <v>5</v>
      </c>
      <c r="E29871">
        <v>7.5350671025936702</v>
      </c>
    </row>
    <row r="29872" spans="1:5" hidden="1" x14ac:dyDescent="0.3">
      <c r="A29872" s="1">
        <v>69373</v>
      </c>
      <c r="B29872" t="s">
        <v>69372</v>
      </c>
      <c r="C29872">
        <v>1</v>
      </c>
      <c r="D29872">
        <v>5</v>
      </c>
      <c r="E29872">
        <v>7.5350671025936702</v>
      </c>
    </row>
    <row r="29873" spans="1:5" hidden="1" x14ac:dyDescent="0.3">
      <c r="A29873" s="1">
        <v>69377</v>
      </c>
      <c r="B29873" t="s">
        <v>69376</v>
      </c>
      <c r="C29873">
        <v>1</v>
      </c>
      <c r="D29873">
        <v>5</v>
      </c>
      <c r="E29873">
        <v>7.5350671025936702</v>
      </c>
    </row>
    <row r="29874" spans="1:5" hidden="1" x14ac:dyDescent="0.3">
      <c r="A29874" s="1">
        <v>69436</v>
      </c>
      <c r="B29874" t="s">
        <v>69435</v>
      </c>
      <c r="C29874">
        <v>1</v>
      </c>
      <c r="D29874">
        <v>5</v>
      </c>
      <c r="E29874">
        <v>7.5350671025936702</v>
      </c>
    </row>
    <row r="29875" spans="1:5" hidden="1" x14ac:dyDescent="0.3">
      <c r="A29875" s="1">
        <v>69444</v>
      </c>
      <c r="B29875" t="s">
        <v>69443</v>
      </c>
      <c r="C29875">
        <v>1</v>
      </c>
      <c r="D29875">
        <v>5</v>
      </c>
      <c r="E29875">
        <v>7.5350671025936702</v>
      </c>
    </row>
    <row r="29876" spans="1:5" hidden="1" x14ac:dyDescent="0.3">
      <c r="A29876" s="1">
        <v>69520</v>
      </c>
      <c r="B29876" t="s">
        <v>69519</v>
      </c>
      <c r="C29876">
        <v>1</v>
      </c>
      <c r="D29876">
        <v>5</v>
      </c>
      <c r="E29876">
        <v>7.5350671025936702</v>
      </c>
    </row>
    <row r="29877" spans="1:5" hidden="1" x14ac:dyDescent="0.3">
      <c r="A29877" s="1">
        <v>69521</v>
      </c>
      <c r="B29877" t="s">
        <v>69520</v>
      </c>
      <c r="C29877">
        <v>1</v>
      </c>
      <c r="D29877">
        <v>5</v>
      </c>
      <c r="E29877">
        <v>7.5350671025936702</v>
      </c>
    </row>
    <row r="29878" spans="1:5" hidden="1" x14ac:dyDescent="0.3">
      <c r="A29878" s="1">
        <v>69528</v>
      </c>
      <c r="B29878" t="s">
        <v>69527</v>
      </c>
      <c r="C29878">
        <v>1</v>
      </c>
      <c r="D29878">
        <v>5</v>
      </c>
      <c r="E29878">
        <v>7.5350671025936702</v>
      </c>
    </row>
    <row r="29879" spans="1:5" hidden="1" x14ac:dyDescent="0.3">
      <c r="A29879" s="1">
        <v>69602</v>
      </c>
      <c r="B29879" t="s">
        <v>69601</v>
      </c>
      <c r="C29879">
        <v>1</v>
      </c>
      <c r="D29879">
        <v>5</v>
      </c>
      <c r="E29879">
        <v>7.5350671025936702</v>
      </c>
    </row>
    <row r="29880" spans="1:5" hidden="1" x14ac:dyDescent="0.3">
      <c r="A29880" s="1">
        <v>69608</v>
      </c>
      <c r="B29880" t="s">
        <v>69607</v>
      </c>
      <c r="C29880">
        <v>1</v>
      </c>
      <c r="D29880">
        <v>5</v>
      </c>
      <c r="E29880">
        <v>7.5350671025936702</v>
      </c>
    </row>
    <row r="29881" spans="1:5" hidden="1" x14ac:dyDescent="0.3">
      <c r="A29881" s="1">
        <v>69610</v>
      </c>
      <c r="B29881" t="s">
        <v>69609</v>
      </c>
      <c r="C29881">
        <v>1</v>
      </c>
      <c r="D29881">
        <v>5</v>
      </c>
      <c r="E29881">
        <v>7.5350671025936702</v>
      </c>
    </row>
    <row r="29882" spans="1:5" hidden="1" x14ac:dyDescent="0.3">
      <c r="A29882" s="1">
        <v>69612</v>
      </c>
      <c r="B29882" t="s">
        <v>69611</v>
      </c>
      <c r="C29882">
        <v>1</v>
      </c>
      <c r="D29882">
        <v>5</v>
      </c>
      <c r="E29882">
        <v>7.5350671025936702</v>
      </c>
    </row>
    <row r="29883" spans="1:5" hidden="1" x14ac:dyDescent="0.3">
      <c r="A29883" s="1">
        <v>69614</v>
      </c>
      <c r="B29883" t="s">
        <v>69613</v>
      </c>
      <c r="C29883">
        <v>1</v>
      </c>
      <c r="D29883">
        <v>5</v>
      </c>
      <c r="E29883">
        <v>7.5350671025936702</v>
      </c>
    </row>
    <row r="29884" spans="1:5" hidden="1" x14ac:dyDescent="0.3">
      <c r="A29884" s="1">
        <v>69616</v>
      </c>
      <c r="B29884" t="s">
        <v>69615</v>
      </c>
      <c r="C29884">
        <v>1</v>
      </c>
      <c r="D29884">
        <v>5</v>
      </c>
      <c r="E29884">
        <v>7.5350671025936702</v>
      </c>
    </row>
    <row r="29885" spans="1:5" hidden="1" x14ac:dyDescent="0.3">
      <c r="A29885" s="1">
        <v>69619</v>
      </c>
      <c r="B29885" t="s">
        <v>69618</v>
      </c>
      <c r="C29885">
        <v>1</v>
      </c>
      <c r="D29885">
        <v>5</v>
      </c>
      <c r="E29885">
        <v>7.5350671025936702</v>
      </c>
    </row>
    <row r="29886" spans="1:5" hidden="1" x14ac:dyDescent="0.3">
      <c r="A29886" s="1">
        <v>69629</v>
      </c>
      <c r="B29886" t="s">
        <v>69628</v>
      </c>
      <c r="C29886">
        <v>1</v>
      </c>
      <c r="D29886">
        <v>5</v>
      </c>
      <c r="E29886">
        <v>7.5350671025936702</v>
      </c>
    </row>
    <row r="29887" spans="1:5" hidden="1" x14ac:dyDescent="0.3">
      <c r="A29887" s="1">
        <v>69637</v>
      </c>
      <c r="B29887" t="s">
        <v>69636</v>
      </c>
      <c r="C29887">
        <v>1</v>
      </c>
      <c r="D29887">
        <v>5</v>
      </c>
      <c r="E29887">
        <v>7.5350671025936702</v>
      </c>
    </row>
    <row r="29888" spans="1:5" hidden="1" x14ac:dyDescent="0.3">
      <c r="A29888" s="1">
        <v>69639</v>
      </c>
      <c r="B29888" t="s">
        <v>69638</v>
      </c>
      <c r="C29888">
        <v>1</v>
      </c>
      <c r="D29888">
        <v>5</v>
      </c>
      <c r="E29888">
        <v>7.5350671025936702</v>
      </c>
    </row>
    <row r="29889" spans="1:5" hidden="1" x14ac:dyDescent="0.3">
      <c r="A29889" s="1">
        <v>69649</v>
      </c>
      <c r="B29889" t="s">
        <v>69648</v>
      </c>
      <c r="C29889">
        <v>1</v>
      </c>
      <c r="D29889">
        <v>5</v>
      </c>
      <c r="E29889">
        <v>7.5350671025936702</v>
      </c>
    </row>
    <row r="29890" spans="1:5" hidden="1" x14ac:dyDescent="0.3">
      <c r="A29890" s="1">
        <v>69673</v>
      </c>
      <c r="B29890" t="s">
        <v>69672</v>
      </c>
      <c r="C29890">
        <v>1</v>
      </c>
      <c r="D29890">
        <v>5</v>
      </c>
      <c r="E29890">
        <v>7.5350671025936702</v>
      </c>
    </row>
    <row r="29891" spans="1:5" hidden="1" x14ac:dyDescent="0.3">
      <c r="A29891" s="1">
        <v>69676</v>
      </c>
      <c r="B29891" t="s">
        <v>69675</v>
      </c>
      <c r="C29891">
        <v>1</v>
      </c>
      <c r="D29891">
        <v>5</v>
      </c>
      <c r="E29891">
        <v>7.5350671025936702</v>
      </c>
    </row>
    <row r="29892" spans="1:5" hidden="1" x14ac:dyDescent="0.3">
      <c r="A29892" s="1">
        <v>69677</v>
      </c>
      <c r="B29892" t="s">
        <v>69676</v>
      </c>
      <c r="C29892">
        <v>1</v>
      </c>
      <c r="D29892">
        <v>5</v>
      </c>
      <c r="E29892">
        <v>7.5350671025936702</v>
      </c>
    </row>
    <row r="29893" spans="1:5" hidden="1" x14ac:dyDescent="0.3">
      <c r="A29893" s="1">
        <v>69678</v>
      </c>
      <c r="B29893" t="s">
        <v>69677</v>
      </c>
      <c r="C29893">
        <v>1</v>
      </c>
      <c r="D29893">
        <v>5</v>
      </c>
      <c r="E29893">
        <v>7.5350671025936702</v>
      </c>
    </row>
    <row r="29894" spans="1:5" hidden="1" x14ac:dyDescent="0.3">
      <c r="A29894" s="1">
        <v>69698</v>
      </c>
      <c r="B29894" t="s">
        <v>69697</v>
      </c>
      <c r="C29894">
        <v>1</v>
      </c>
      <c r="D29894">
        <v>5</v>
      </c>
      <c r="E29894">
        <v>7.5350671025936702</v>
      </c>
    </row>
    <row r="29895" spans="1:5" hidden="1" x14ac:dyDescent="0.3">
      <c r="A29895" s="1">
        <v>69721</v>
      </c>
      <c r="B29895" t="s">
        <v>69720</v>
      </c>
      <c r="C29895">
        <v>1</v>
      </c>
      <c r="D29895">
        <v>5</v>
      </c>
      <c r="E29895">
        <v>7.5350671025936702</v>
      </c>
    </row>
    <row r="29896" spans="1:5" hidden="1" x14ac:dyDescent="0.3">
      <c r="A29896" s="1">
        <v>69723</v>
      </c>
      <c r="B29896" t="s">
        <v>69722</v>
      </c>
      <c r="C29896">
        <v>1</v>
      </c>
      <c r="D29896">
        <v>5</v>
      </c>
      <c r="E29896">
        <v>7.5350671025936702</v>
      </c>
    </row>
    <row r="29897" spans="1:5" hidden="1" x14ac:dyDescent="0.3">
      <c r="A29897" s="1">
        <v>69724</v>
      </c>
      <c r="B29897" t="s">
        <v>69723</v>
      </c>
      <c r="C29897">
        <v>1</v>
      </c>
      <c r="D29897">
        <v>5</v>
      </c>
      <c r="E29897">
        <v>7.5350671025936702</v>
      </c>
    </row>
    <row r="29898" spans="1:5" hidden="1" x14ac:dyDescent="0.3">
      <c r="A29898" s="1">
        <v>69729</v>
      </c>
      <c r="B29898" t="s">
        <v>69728</v>
      </c>
      <c r="C29898">
        <v>1</v>
      </c>
      <c r="D29898">
        <v>5</v>
      </c>
      <c r="E29898">
        <v>7.5350671025936702</v>
      </c>
    </row>
    <row r="29899" spans="1:5" hidden="1" x14ac:dyDescent="0.3">
      <c r="A29899" s="1">
        <v>69752</v>
      </c>
      <c r="B29899" t="s">
        <v>69751</v>
      </c>
      <c r="C29899">
        <v>1</v>
      </c>
      <c r="D29899">
        <v>5</v>
      </c>
      <c r="E29899">
        <v>7.5350671025936702</v>
      </c>
    </row>
    <row r="29900" spans="1:5" hidden="1" x14ac:dyDescent="0.3">
      <c r="A29900" s="1">
        <v>69753</v>
      </c>
      <c r="B29900" t="s">
        <v>69752</v>
      </c>
      <c r="C29900">
        <v>1</v>
      </c>
      <c r="D29900">
        <v>5</v>
      </c>
      <c r="E29900">
        <v>7.5350671025936702</v>
      </c>
    </row>
    <row r="29901" spans="1:5" hidden="1" x14ac:dyDescent="0.3">
      <c r="A29901" s="1">
        <v>69755</v>
      </c>
      <c r="B29901" t="s">
        <v>69754</v>
      </c>
      <c r="C29901">
        <v>1</v>
      </c>
      <c r="D29901">
        <v>5</v>
      </c>
      <c r="E29901">
        <v>7.5350671025936702</v>
      </c>
    </row>
    <row r="29902" spans="1:5" hidden="1" x14ac:dyDescent="0.3">
      <c r="A29902" s="1">
        <v>69757</v>
      </c>
      <c r="B29902" t="s">
        <v>69756</v>
      </c>
      <c r="C29902">
        <v>1</v>
      </c>
      <c r="D29902">
        <v>5</v>
      </c>
      <c r="E29902">
        <v>7.5350671025936702</v>
      </c>
    </row>
    <row r="29903" spans="1:5" hidden="1" x14ac:dyDescent="0.3">
      <c r="A29903" s="1">
        <v>69758</v>
      </c>
      <c r="B29903" t="s">
        <v>69757</v>
      </c>
      <c r="C29903">
        <v>1</v>
      </c>
      <c r="D29903">
        <v>5</v>
      </c>
      <c r="E29903">
        <v>7.5350671025936702</v>
      </c>
    </row>
    <row r="29904" spans="1:5" hidden="1" x14ac:dyDescent="0.3">
      <c r="A29904" s="1">
        <v>69760</v>
      </c>
      <c r="B29904" t="s">
        <v>69759</v>
      </c>
      <c r="C29904">
        <v>1</v>
      </c>
      <c r="D29904">
        <v>5</v>
      </c>
      <c r="E29904">
        <v>7.5350671025936702</v>
      </c>
    </row>
    <row r="29905" spans="1:5" hidden="1" x14ac:dyDescent="0.3">
      <c r="A29905" s="1">
        <v>69794</v>
      </c>
      <c r="B29905" t="s">
        <v>69793</v>
      </c>
      <c r="C29905">
        <v>1</v>
      </c>
      <c r="D29905">
        <v>5</v>
      </c>
      <c r="E29905">
        <v>7.5350671025936702</v>
      </c>
    </row>
    <row r="29906" spans="1:5" hidden="1" x14ac:dyDescent="0.3">
      <c r="A29906" s="1">
        <v>69798</v>
      </c>
      <c r="B29906" t="s">
        <v>69797</v>
      </c>
      <c r="C29906">
        <v>1</v>
      </c>
      <c r="D29906">
        <v>5</v>
      </c>
      <c r="E29906">
        <v>7.5350671025936702</v>
      </c>
    </row>
    <row r="29907" spans="1:5" hidden="1" x14ac:dyDescent="0.3">
      <c r="A29907" s="1">
        <v>69802</v>
      </c>
      <c r="B29907" t="s">
        <v>69801</v>
      </c>
      <c r="C29907">
        <v>1</v>
      </c>
      <c r="D29907">
        <v>5</v>
      </c>
      <c r="E29907">
        <v>7.5350671025936702</v>
      </c>
    </row>
    <row r="29908" spans="1:5" hidden="1" x14ac:dyDescent="0.3">
      <c r="A29908" s="1">
        <v>69805</v>
      </c>
      <c r="B29908" t="s">
        <v>69804</v>
      </c>
      <c r="C29908">
        <v>1</v>
      </c>
      <c r="D29908">
        <v>5</v>
      </c>
      <c r="E29908">
        <v>7.5350671025936702</v>
      </c>
    </row>
    <row r="29909" spans="1:5" hidden="1" x14ac:dyDescent="0.3">
      <c r="A29909" s="1">
        <v>69825</v>
      </c>
      <c r="B29909" t="s">
        <v>69824</v>
      </c>
      <c r="C29909">
        <v>1</v>
      </c>
      <c r="D29909">
        <v>5</v>
      </c>
      <c r="E29909">
        <v>7.5350671025936702</v>
      </c>
    </row>
    <row r="29910" spans="1:5" hidden="1" x14ac:dyDescent="0.3">
      <c r="A29910" s="1">
        <v>69826</v>
      </c>
      <c r="B29910" t="s">
        <v>69825</v>
      </c>
      <c r="C29910">
        <v>1</v>
      </c>
      <c r="D29910">
        <v>5</v>
      </c>
      <c r="E29910">
        <v>7.5350671025936702</v>
      </c>
    </row>
    <row r="29911" spans="1:5" hidden="1" x14ac:dyDescent="0.3">
      <c r="A29911" s="1">
        <v>69838</v>
      </c>
      <c r="B29911" t="s">
        <v>69837</v>
      </c>
      <c r="C29911">
        <v>1</v>
      </c>
      <c r="D29911">
        <v>5</v>
      </c>
      <c r="E29911">
        <v>7.5350671025936702</v>
      </c>
    </row>
    <row r="29912" spans="1:5" hidden="1" x14ac:dyDescent="0.3">
      <c r="A29912" s="1">
        <v>69848</v>
      </c>
      <c r="B29912" t="s">
        <v>69847</v>
      </c>
      <c r="C29912">
        <v>1</v>
      </c>
      <c r="D29912">
        <v>5</v>
      </c>
      <c r="E29912">
        <v>7.5350671025936702</v>
      </c>
    </row>
    <row r="29913" spans="1:5" hidden="1" x14ac:dyDescent="0.3">
      <c r="A29913" s="1">
        <v>69850</v>
      </c>
      <c r="B29913" t="s">
        <v>69849</v>
      </c>
      <c r="C29913">
        <v>1</v>
      </c>
      <c r="D29913">
        <v>5</v>
      </c>
      <c r="E29913">
        <v>7.5350671025936702</v>
      </c>
    </row>
    <row r="29914" spans="1:5" hidden="1" x14ac:dyDescent="0.3">
      <c r="A29914" s="1">
        <v>69864</v>
      </c>
      <c r="B29914" t="s">
        <v>69863</v>
      </c>
      <c r="C29914">
        <v>1</v>
      </c>
      <c r="D29914">
        <v>5</v>
      </c>
      <c r="E29914">
        <v>7.5350671025936702</v>
      </c>
    </row>
    <row r="29915" spans="1:5" hidden="1" x14ac:dyDescent="0.3">
      <c r="A29915" s="1">
        <v>69869</v>
      </c>
      <c r="B29915" t="s">
        <v>69868</v>
      </c>
      <c r="C29915">
        <v>1</v>
      </c>
      <c r="D29915">
        <v>5</v>
      </c>
      <c r="E29915">
        <v>7.5350671025936702</v>
      </c>
    </row>
    <row r="29916" spans="1:5" hidden="1" x14ac:dyDescent="0.3">
      <c r="A29916" s="1">
        <v>69897</v>
      </c>
      <c r="B29916" t="s">
        <v>69896</v>
      </c>
      <c r="C29916">
        <v>1</v>
      </c>
      <c r="D29916">
        <v>5</v>
      </c>
      <c r="E29916">
        <v>7.5350671025936702</v>
      </c>
    </row>
    <row r="29917" spans="1:5" hidden="1" x14ac:dyDescent="0.3">
      <c r="A29917" s="1">
        <v>69902</v>
      </c>
      <c r="B29917" t="s">
        <v>69901</v>
      </c>
      <c r="C29917">
        <v>1</v>
      </c>
      <c r="D29917">
        <v>5</v>
      </c>
      <c r="E29917">
        <v>7.5350671025936702</v>
      </c>
    </row>
    <row r="29918" spans="1:5" hidden="1" x14ac:dyDescent="0.3">
      <c r="A29918" s="1">
        <v>69913</v>
      </c>
      <c r="B29918" t="s">
        <v>69912</v>
      </c>
      <c r="C29918">
        <v>1</v>
      </c>
      <c r="D29918">
        <v>5</v>
      </c>
      <c r="E29918">
        <v>7.5350671025936702</v>
      </c>
    </row>
    <row r="29919" spans="1:5" hidden="1" x14ac:dyDescent="0.3">
      <c r="A29919" s="1">
        <v>69926</v>
      </c>
      <c r="B29919" t="s">
        <v>69925</v>
      </c>
      <c r="C29919">
        <v>1</v>
      </c>
      <c r="D29919">
        <v>5</v>
      </c>
      <c r="E29919">
        <v>7.5350671025936702</v>
      </c>
    </row>
    <row r="29920" spans="1:5" hidden="1" x14ac:dyDescent="0.3">
      <c r="A29920" s="1">
        <v>69938</v>
      </c>
      <c r="B29920" t="s">
        <v>69937</v>
      </c>
      <c r="C29920">
        <v>1</v>
      </c>
      <c r="D29920">
        <v>5</v>
      </c>
      <c r="E29920">
        <v>7.5350671025936702</v>
      </c>
    </row>
    <row r="29921" spans="1:5" hidden="1" x14ac:dyDescent="0.3">
      <c r="A29921" s="1">
        <v>69948</v>
      </c>
      <c r="B29921" t="s">
        <v>69947</v>
      </c>
      <c r="C29921">
        <v>1</v>
      </c>
      <c r="D29921">
        <v>5</v>
      </c>
      <c r="E29921">
        <v>7.5350671025936702</v>
      </c>
    </row>
    <row r="29922" spans="1:5" hidden="1" x14ac:dyDescent="0.3">
      <c r="A29922" s="1">
        <v>69951</v>
      </c>
      <c r="B29922" t="s">
        <v>69950</v>
      </c>
      <c r="C29922">
        <v>1</v>
      </c>
      <c r="D29922">
        <v>5</v>
      </c>
      <c r="E29922">
        <v>7.5350671025936702</v>
      </c>
    </row>
    <row r="29923" spans="1:5" hidden="1" x14ac:dyDescent="0.3">
      <c r="A29923" s="1">
        <v>69956</v>
      </c>
      <c r="B29923" t="s">
        <v>69955</v>
      </c>
      <c r="C29923">
        <v>1</v>
      </c>
      <c r="D29923">
        <v>5</v>
      </c>
      <c r="E29923">
        <v>7.5350671025936702</v>
      </c>
    </row>
    <row r="29924" spans="1:5" hidden="1" x14ac:dyDescent="0.3">
      <c r="A29924" s="1">
        <v>69961</v>
      </c>
      <c r="B29924" t="s">
        <v>69960</v>
      </c>
      <c r="C29924">
        <v>1</v>
      </c>
      <c r="D29924">
        <v>5</v>
      </c>
      <c r="E29924">
        <v>7.5350671025936702</v>
      </c>
    </row>
    <row r="29925" spans="1:5" hidden="1" x14ac:dyDescent="0.3">
      <c r="A29925" s="1">
        <v>69962</v>
      </c>
      <c r="B29925" t="s">
        <v>69961</v>
      </c>
      <c r="C29925">
        <v>1</v>
      </c>
      <c r="D29925">
        <v>5</v>
      </c>
      <c r="E29925">
        <v>7.5350671025936702</v>
      </c>
    </row>
    <row r="29926" spans="1:5" hidden="1" x14ac:dyDescent="0.3">
      <c r="A29926" s="1">
        <v>69969</v>
      </c>
      <c r="B29926" t="s">
        <v>69968</v>
      </c>
      <c r="C29926">
        <v>1</v>
      </c>
      <c r="D29926">
        <v>5</v>
      </c>
      <c r="E29926">
        <v>7.5350671025936702</v>
      </c>
    </row>
    <row r="29927" spans="1:5" hidden="1" x14ac:dyDescent="0.3">
      <c r="A29927" s="1">
        <v>69977</v>
      </c>
      <c r="B29927" t="s">
        <v>69976</v>
      </c>
      <c r="C29927">
        <v>1</v>
      </c>
      <c r="D29927">
        <v>5</v>
      </c>
      <c r="E29927">
        <v>7.5350671025936702</v>
      </c>
    </row>
    <row r="29928" spans="1:5" hidden="1" x14ac:dyDescent="0.3">
      <c r="A29928" s="1">
        <v>69988</v>
      </c>
      <c r="B29928" t="s">
        <v>69987</v>
      </c>
      <c r="C29928">
        <v>1</v>
      </c>
      <c r="D29928">
        <v>5</v>
      </c>
      <c r="E29928">
        <v>7.5350671025936702</v>
      </c>
    </row>
    <row r="29929" spans="1:5" hidden="1" x14ac:dyDescent="0.3">
      <c r="A29929" s="1">
        <v>69999</v>
      </c>
      <c r="B29929" t="s">
        <v>69998</v>
      </c>
      <c r="C29929">
        <v>1</v>
      </c>
      <c r="D29929">
        <v>5</v>
      </c>
      <c r="E29929">
        <v>7.5350671025936702</v>
      </c>
    </row>
    <row r="29930" spans="1:5" hidden="1" x14ac:dyDescent="0.3">
      <c r="A29930" s="1">
        <v>70008</v>
      </c>
      <c r="B29930" t="s">
        <v>70007</v>
      </c>
      <c r="C29930">
        <v>1</v>
      </c>
      <c r="D29930">
        <v>5</v>
      </c>
      <c r="E29930">
        <v>7.5350671025936702</v>
      </c>
    </row>
    <row r="29931" spans="1:5" hidden="1" x14ac:dyDescent="0.3">
      <c r="A29931" s="1">
        <v>70009</v>
      </c>
      <c r="B29931" t="s">
        <v>70008</v>
      </c>
      <c r="C29931">
        <v>1</v>
      </c>
      <c r="D29931">
        <v>5</v>
      </c>
      <c r="E29931">
        <v>7.5350671025936702</v>
      </c>
    </row>
    <row r="29932" spans="1:5" hidden="1" x14ac:dyDescent="0.3">
      <c r="A29932" s="1">
        <v>70015</v>
      </c>
      <c r="B29932" t="s">
        <v>70014</v>
      </c>
      <c r="C29932">
        <v>1</v>
      </c>
      <c r="D29932">
        <v>5</v>
      </c>
      <c r="E29932">
        <v>7.5350671025936702</v>
      </c>
    </row>
    <row r="29933" spans="1:5" hidden="1" x14ac:dyDescent="0.3">
      <c r="A29933" s="1">
        <v>70031</v>
      </c>
      <c r="B29933" t="s">
        <v>70030</v>
      </c>
      <c r="C29933">
        <v>1</v>
      </c>
      <c r="D29933">
        <v>5</v>
      </c>
      <c r="E29933">
        <v>7.5350671025936702</v>
      </c>
    </row>
    <row r="29934" spans="1:5" hidden="1" x14ac:dyDescent="0.3">
      <c r="A29934" s="1">
        <v>70049</v>
      </c>
      <c r="B29934" t="s">
        <v>70048</v>
      </c>
      <c r="C29934">
        <v>1</v>
      </c>
      <c r="D29934">
        <v>5</v>
      </c>
      <c r="E29934">
        <v>7.5350671025936702</v>
      </c>
    </row>
    <row r="29935" spans="1:5" hidden="1" x14ac:dyDescent="0.3">
      <c r="A29935" s="1">
        <v>70051</v>
      </c>
      <c r="B29935" t="s">
        <v>70050</v>
      </c>
      <c r="C29935">
        <v>1</v>
      </c>
      <c r="D29935">
        <v>5</v>
      </c>
      <c r="E29935">
        <v>7.5350671025936702</v>
      </c>
    </row>
    <row r="29936" spans="1:5" hidden="1" x14ac:dyDescent="0.3">
      <c r="A29936" s="1">
        <v>70071</v>
      </c>
      <c r="B29936" t="s">
        <v>70070</v>
      </c>
      <c r="C29936">
        <v>1</v>
      </c>
      <c r="D29936">
        <v>5</v>
      </c>
      <c r="E29936">
        <v>7.5350671025936702</v>
      </c>
    </row>
    <row r="29937" spans="1:5" hidden="1" x14ac:dyDescent="0.3">
      <c r="A29937" s="1">
        <v>70095</v>
      </c>
      <c r="B29937" t="s">
        <v>70094</v>
      </c>
      <c r="C29937">
        <v>1</v>
      </c>
      <c r="D29937">
        <v>5</v>
      </c>
      <c r="E29937">
        <v>7.5350671025936702</v>
      </c>
    </row>
    <row r="29938" spans="1:5" hidden="1" x14ac:dyDescent="0.3">
      <c r="A29938" s="1">
        <v>70101</v>
      </c>
      <c r="B29938" t="s">
        <v>70100</v>
      </c>
      <c r="C29938">
        <v>1</v>
      </c>
      <c r="D29938">
        <v>5</v>
      </c>
      <c r="E29938">
        <v>7.5350671025936702</v>
      </c>
    </row>
    <row r="29939" spans="1:5" hidden="1" x14ac:dyDescent="0.3">
      <c r="A29939" s="1">
        <v>70102</v>
      </c>
      <c r="B29939" t="s">
        <v>70101</v>
      </c>
      <c r="C29939">
        <v>1</v>
      </c>
      <c r="D29939">
        <v>5</v>
      </c>
      <c r="E29939">
        <v>7.5350671025936702</v>
      </c>
    </row>
    <row r="29940" spans="1:5" hidden="1" x14ac:dyDescent="0.3">
      <c r="A29940" s="1">
        <v>70141</v>
      </c>
      <c r="B29940" t="s">
        <v>70140</v>
      </c>
      <c r="C29940">
        <v>1</v>
      </c>
      <c r="D29940">
        <v>5</v>
      </c>
      <c r="E29940">
        <v>7.5350671025936702</v>
      </c>
    </row>
    <row r="29941" spans="1:5" hidden="1" x14ac:dyDescent="0.3">
      <c r="A29941" s="1">
        <v>70143</v>
      </c>
      <c r="B29941" t="s">
        <v>70142</v>
      </c>
      <c r="C29941">
        <v>1</v>
      </c>
      <c r="D29941">
        <v>5</v>
      </c>
      <c r="E29941">
        <v>7.5350671025936702</v>
      </c>
    </row>
    <row r="29942" spans="1:5" hidden="1" x14ac:dyDescent="0.3">
      <c r="A29942" s="1">
        <v>70147</v>
      </c>
      <c r="B29942" t="s">
        <v>70146</v>
      </c>
      <c r="C29942">
        <v>1</v>
      </c>
      <c r="D29942">
        <v>5</v>
      </c>
      <c r="E29942">
        <v>7.5350671025936702</v>
      </c>
    </row>
    <row r="29943" spans="1:5" hidden="1" x14ac:dyDescent="0.3">
      <c r="A29943" s="1">
        <v>70148</v>
      </c>
      <c r="B29943" t="s">
        <v>70147</v>
      </c>
      <c r="C29943">
        <v>1</v>
      </c>
      <c r="D29943">
        <v>5</v>
      </c>
      <c r="E29943">
        <v>7.5350671025936702</v>
      </c>
    </row>
    <row r="29944" spans="1:5" hidden="1" x14ac:dyDescent="0.3">
      <c r="A29944" s="1">
        <v>70153</v>
      </c>
      <c r="B29944" t="s">
        <v>70152</v>
      </c>
      <c r="C29944">
        <v>1</v>
      </c>
      <c r="D29944">
        <v>5</v>
      </c>
      <c r="E29944">
        <v>7.5350671025936702</v>
      </c>
    </row>
    <row r="29945" spans="1:5" hidden="1" x14ac:dyDescent="0.3">
      <c r="A29945" s="1">
        <v>70158</v>
      </c>
      <c r="B29945" t="s">
        <v>70157</v>
      </c>
      <c r="C29945">
        <v>1</v>
      </c>
      <c r="D29945">
        <v>5</v>
      </c>
      <c r="E29945">
        <v>7.5350671025936702</v>
      </c>
    </row>
    <row r="29946" spans="1:5" hidden="1" x14ac:dyDescent="0.3">
      <c r="A29946" s="1">
        <v>70163</v>
      </c>
      <c r="B29946" t="s">
        <v>70162</v>
      </c>
      <c r="C29946">
        <v>1</v>
      </c>
      <c r="D29946">
        <v>5</v>
      </c>
      <c r="E29946">
        <v>7.5350671025936702</v>
      </c>
    </row>
    <row r="29947" spans="1:5" hidden="1" x14ac:dyDescent="0.3">
      <c r="A29947" s="1">
        <v>70173</v>
      </c>
      <c r="B29947" t="s">
        <v>70172</v>
      </c>
      <c r="C29947">
        <v>1</v>
      </c>
      <c r="D29947">
        <v>5</v>
      </c>
      <c r="E29947">
        <v>7.5350671025936702</v>
      </c>
    </row>
    <row r="29948" spans="1:5" hidden="1" x14ac:dyDescent="0.3">
      <c r="A29948" s="1">
        <v>70228</v>
      </c>
      <c r="B29948" t="s">
        <v>70227</v>
      </c>
      <c r="C29948">
        <v>1</v>
      </c>
      <c r="D29948">
        <v>5</v>
      </c>
      <c r="E29948">
        <v>7.5350671025936702</v>
      </c>
    </row>
    <row r="29949" spans="1:5" hidden="1" x14ac:dyDescent="0.3">
      <c r="A29949" s="1">
        <v>70237</v>
      </c>
      <c r="B29949" t="s">
        <v>70236</v>
      </c>
      <c r="C29949">
        <v>1</v>
      </c>
      <c r="D29949">
        <v>5</v>
      </c>
      <c r="E29949">
        <v>7.5350671025936702</v>
      </c>
    </row>
    <row r="29950" spans="1:5" hidden="1" x14ac:dyDescent="0.3">
      <c r="A29950" s="1">
        <v>70242</v>
      </c>
      <c r="B29950" t="s">
        <v>70241</v>
      </c>
      <c r="C29950">
        <v>1</v>
      </c>
      <c r="D29950">
        <v>5</v>
      </c>
      <c r="E29950">
        <v>7.5350671025936702</v>
      </c>
    </row>
    <row r="29951" spans="1:5" hidden="1" x14ac:dyDescent="0.3">
      <c r="A29951" s="1">
        <v>70253</v>
      </c>
      <c r="B29951" t="s">
        <v>70252</v>
      </c>
      <c r="C29951">
        <v>1</v>
      </c>
      <c r="D29951">
        <v>5</v>
      </c>
      <c r="E29951">
        <v>7.5350671025936702</v>
      </c>
    </row>
    <row r="29952" spans="1:5" hidden="1" x14ac:dyDescent="0.3">
      <c r="A29952" s="1">
        <v>70254</v>
      </c>
      <c r="B29952" t="s">
        <v>70253</v>
      </c>
      <c r="C29952">
        <v>1</v>
      </c>
      <c r="D29952">
        <v>5</v>
      </c>
      <c r="E29952">
        <v>7.5350671025936702</v>
      </c>
    </row>
    <row r="29953" spans="1:5" hidden="1" x14ac:dyDescent="0.3">
      <c r="A29953" s="1">
        <v>70255</v>
      </c>
      <c r="B29953" t="s">
        <v>70254</v>
      </c>
      <c r="C29953">
        <v>1</v>
      </c>
      <c r="D29953">
        <v>5</v>
      </c>
      <c r="E29953">
        <v>7.5350671025936702</v>
      </c>
    </row>
    <row r="29954" spans="1:5" hidden="1" x14ac:dyDescent="0.3">
      <c r="A29954" s="1">
        <v>70267</v>
      </c>
      <c r="B29954" t="s">
        <v>70266</v>
      </c>
      <c r="C29954">
        <v>1</v>
      </c>
      <c r="D29954">
        <v>5</v>
      </c>
      <c r="E29954">
        <v>7.5350671025936702</v>
      </c>
    </row>
    <row r="29955" spans="1:5" hidden="1" x14ac:dyDescent="0.3">
      <c r="A29955" s="1">
        <v>70276</v>
      </c>
      <c r="B29955" t="s">
        <v>70275</v>
      </c>
      <c r="C29955">
        <v>1</v>
      </c>
      <c r="D29955">
        <v>5</v>
      </c>
      <c r="E29955">
        <v>7.5350671025936702</v>
      </c>
    </row>
    <row r="29956" spans="1:5" hidden="1" x14ac:dyDescent="0.3">
      <c r="A29956" s="1">
        <v>70286</v>
      </c>
      <c r="B29956" t="s">
        <v>70285</v>
      </c>
      <c r="C29956">
        <v>1</v>
      </c>
      <c r="D29956">
        <v>5</v>
      </c>
      <c r="E29956">
        <v>7.5350671025936702</v>
      </c>
    </row>
    <row r="29957" spans="1:5" hidden="1" x14ac:dyDescent="0.3">
      <c r="A29957" s="1">
        <v>70354</v>
      </c>
      <c r="B29957" t="s">
        <v>70353</v>
      </c>
      <c r="C29957">
        <v>1</v>
      </c>
      <c r="D29957">
        <v>5</v>
      </c>
      <c r="E29957">
        <v>7.5350671025936702</v>
      </c>
    </row>
    <row r="29958" spans="1:5" hidden="1" x14ac:dyDescent="0.3">
      <c r="A29958" s="1">
        <v>70389</v>
      </c>
      <c r="B29958" t="s">
        <v>70388</v>
      </c>
      <c r="C29958">
        <v>1</v>
      </c>
      <c r="D29958">
        <v>5</v>
      </c>
      <c r="E29958">
        <v>7.5350671025936702</v>
      </c>
    </row>
    <row r="29959" spans="1:5" hidden="1" x14ac:dyDescent="0.3">
      <c r="A29959" s="1">
        <v>70404</v>
      </c>
      <c r="B29959" t="s">
        <v>70403</v>
      </c>
      <c r="C29959">
        <v>1</v>
      </c>
      <c r="D29959">
        <v>5</v>
      </c>
      <c r="E29959">
        <v>7.5350671025936702</v>
      </c>
    </row>
    <row r="29960" spans="1:5" hidden="1" x14ac:dyDescent="0.3">
      <c r="A29960" s="1">
        <v>70414</v>
      </c>
      <c r="B29960" t="s">
        <v>70413</v>
      </c>
      <c r="C29960">
        <v>1</v>
      </c>
      <c r="D29960">
        <v>5</v>
      </c>
      <c r="E29960">
        <v>7.5350671025936702</v>
      </c>
    </row>
    <row r="29961" spans="1:5" hidden="1" x14ac:dyDescent="0.3">
      <c r="A29961" s="1">
        <v>70424</v>
      </c>
      <c r="B29961" t="s">
        <v>70423</v>
      </c>
      <c r="C29961">
        <v>1</v>
      </c>
      <c r="D29961">
        <v>5</v>
      </c>
      <c r="E29961">
        <v>7.5350671025936702</v>
      </c>
    </row>
    <row r="29962" spans="1:5" hidden="1" x14ac:dyDescent="0.3">
      <c r="A29962" s="1">
        <v>70628</v>
      </c>
      <c r="B29962" t="s">
        <v>70627</v>
      </c>
      <c r="C29962">
        <v>1</v>
      </c>
      <c r="D29962">
        <v>5</v>
      </c>
      <c r="E29962">
        <v>7.5350671025936702</v>
      </c>
    </row>
    <row r="29963" spans="1:5" hidden="1" x14ac:dyDescent="0.3">
      <c r="A29963" s="1">
        <v>71899</v>
      </c>
      <c r="B29963" t="s">
        <v>71898</v>
      </c>
      <c r="C29963">
        <v>1</v>
      </c>
      <c r="D29963">
        <v>5</v>
      </c>
      <c r="E29963">
        <v>7.5350671025936702</v>
      </c>
    </row>
    <row r="29964" spans="1:5" hidden="1" x14ac:dyDescent="0.3">
      <c r="A29964" s="1">
        <v>71912</v>
      </c>
      <c r="B29964" t="s">
        <v>71911</v>
      </c>
      <c r="C29964">
        <v>1</v>
      </c>
      <c r="D29964">
        <v>5</v>
      </c>
      <c r="E29964">
        <v>7.5350671025936702</v>
      </c>
    </row>
    <row r="29965" spans="1:5" hidden="1" x14ac:dyDescent="0.3">
      <c r="A29965" s="1">
        <v>7952</v>
      </c>
      <c r="B29965" t="s">
        <v>7951</v>
      </c>
      <c r="C29965">
        <v>81</v>
      </c>
      <c r="D29965">
        <v>96</v>
      </c>
      <c r="E29965">
        <v>7.5349901531373549</v>
      </c>
    </row>
    <row r="29966" spans="1:5" hidden="1" x14ac:dyDescent="0.3">
      <c r="A29966" s="1">
        <v>5404</v>
      </c>
      <c r="B29966" t="s">
        <v>5403</v>
      </c>
      <c r="C29966">
        <v>62</v>
      </c>
      <c r="D29966">
        <v>71</v>
      </c>
      <c r="E29966">
        <v>7.5349857922523711</v>
      </c>
    </row>
    <row r="29967" spans="1:5" hidden="1" x14ac:dyDescent="0.3">
      <c r="A29967" s="1">
        <v>8880</v>
      </c>
      <c r="B29967" t="s">
        <v>8879</v>
      </c>
      <c r="C29967">
        <v>62</v>
      </c>
      <c r="D29967">
        <v>71</v>
      </c>
      <c r="E29967">
        <v>7.5349857922523711</v>
      </c>
    </row>
    <row r="29968" spans="1:5" hidden="1" x14ac:dyDescent="0.3">
      <c r="A29968" s="1">
        <v>9735</v>
      </c>
      <c r="B29968" t="s">
        <v>9734</v>
      </c>
      <c r="C29968">
        <v>62</v>
      </c>
      <c r="D29968">
        <v>71</v>
      </c>
      <c r="E29968">
        <v>7.5349857922523711</v>
      </c>
    </row>
    <row r="29969" spans="1:5" hidden="1" x14ac:dyDescent="0.3">
      <c r="A29969" s="1">
        <v>31741</v>
      </c>
      <c r="B29969" t="s">
        <v>31740</v>
      </c>
      <c r="C29969">
        <v>62</v>
      </c>
      <c r="D29969">
        <v>71</v>
      </c>
      <c r="E29969">
        <v>7.5349857922523711</v>
      </c>
    </row>
    <row r="29970" spans="1:5" hidden="1" x14ac:dyDescent="0.3">
      <c r="A29970" s="1">
        <v>38227</v>
      </c>
      <c r="B29970" t="s">
        <v>38226</v>
      </c>
      <c r="C29970">
        <v>62</v>
      </c>
      <c r="D29970">
        <v>71</v>
      </c>
      <c r="E29970">
        <v>7.5349857922523711</v>
      </c>
    </row>
    <row r="29971" spans="1:5" hidden="1" x14ac:dyDescent="0.3">
      <c r="A29971" s="1">
        <v>48925</v>
      </c>
      <c r="B29971" t="s">
        <v>48924</v>
      </c>
      <c r="C29971">
        <v>62</v>
      </c>
      <c r="D29971">
        <v>71</v>
      </c>
      <c r="E29971">
        <v>7.5349857922523711</v>
      </c>
    </row>
    <row r="29972" spans="1:5" hidden="1" x14ac:dyDescent="0.3">
      <c r="A29972" s="1">
        <v>19240</v>
      </c>
      <c r="B29972" t="s">
        <v>19239</v>
      </c>
      <c r="C29972">
        <v>153</v>
      </c>
      <c r="D29972">
        <v>223</v>
      </c>
      <c r="E29972">
        <v>7.5349854443789477</v>
      </c>
    </row>
    <row r="29973" spans="1:5" hidden="1" x14ac:dyDescent="0.3">
      <c r="A29973" s="1">
        <v>8745</v>
      </c>
      <c r="B29973" t="s">
        <v>8744</v>
      </c>
      <c r="C29973">
        <v>66</v>
      </c>
      <c r="D29973">
        <v>76</v>
      </c>
      <c r="E29973">
        <v>7.5348705158209839</v>
      </c>
    </row>
    <row r="29974" spans="1:5" hidden="1" x14ac:dyDescent="0.3">
      <c r="A29974" s="1">
        <v>15232</v>
      </c>
      <c r="B29974" t="s">
        <v>15231</v>
      </c>
      <c r="C29974">
        <v>66</v>
      </c>
      <c r="D29974">
        <v>76</v>
      </c>
      <c r="E29974">
        <v>7.5348705158209839</v>
      </c>
    </row>
    <row r="29975" spans="1:5" hidden="1" x14ac:dyDescent="0.3">
      <c r="A29975" s="1">
        <v>24452</v>
      </c>
      <c r="B29975" t="s">
        <v>24451</v>
      </c>
      <c r="C29975">
        <v>66</v>
      </c>
      <c r="D29975">
        <v>76</v>
      </c>
      <c r="E29975">
        <v>7.5348705158209839</v>
      </c>
    </row>
    <row r="29976" spans="1:5" hidden="1" x14ac:dyDescent="0.3">
      <c r="A29976" s="1">
        <v>29464</v>
      </c>
      <c r="B29976" t="s">
        <v>29463</v>
      </c>
      <c r="C29976">
        <v>66</v>
      </c>
      <c r="D29976">
        <v>76</v>
      </c>
      <c r="E29976">
        <v>7.5348705158209839</v>
      </c>
    </row>
    <row r="29977" spans="1:5" hidden="1" x14ac:dyDescent="0.3">
      <c r="A29977" s="1">
        <v>33847</v>
      </c>
      <c r="B29977" t="s">
        <v>33846</v>
      </c>
      <c r="C29977">
        <v>66</v>
      </c>
      <c r="D29977">
        <v>76</v>
      </c>
      <c r="E29977">
        <v>7.5348705158209839</v>
      </c>
    </row>
    <row r="29978" spans="1:5" hidden="1" x14ac:dyDescent="0.3">
      <c r="A29978" s="1">
        <v>40468</v>
      </c>
      <c r="B29978" t="s">
        <v>40467</v>
      </c>
      <c r="C29978">
        <v>66</v>
      </c>
      <c r="D29978">
        <v>76</v>
      </c>
      <c r="E29978">
        <v>7.5348705158209839</v>
      </c>
    </row>
    <row r="29979" spans="1:5" hidden="1" x14ac:dyDescent="0.3">
      <c r="A29979" s="1">
        <v>25247</v>
      </c>
      <c r="B29979" t="s">
        <v>25246</v>
      </c>
      <c r="C29979">
        <v>88</v>
      </c>
      <c r="D29979">
        <v>106</v>
      </c>
      <c r="E29979">
        <v>7.5348173074892673</v>
      </c>
    </row>
    <row r="29980" spans="1:5" hidden="1" x14ac:dyDescent="0.3">
      <c r="A29980" s="1">
        <v>19769</v>
      </c>
      <c r="B29980" t="s">
        <v>19768</v>
      </c>
      <c r="C29980">
        <v>96</v>
      </c>
      <c r="D29980">
        <v>118</v>
      </c>
      <c r="E29980">
        <v>7.5347377006215428</v>
      </c>
    </row>
    <row r="29981" spans="1:5" hidden="1" x14ac:dyDescent="0.3">
      <c r="A29981" s="1">
        <v>30609</v>
      </c>
      <c r="B29981" t="s">
        <v>30608</v>
      </c>
      <c r="C29981">
        <v>96</v>
      </c>
      <c r="D29981">
        <v>118</v>
      </c>
      <c r="E29981">
        <v>7.5347377006215428</v>
      </c>
    </row>
    <row r="29982" spans="1:5" hidden="1" x14ac:dyDescent="0.3">
      <c r="A29982" s="1">
        <v>656</v>
      </c>
      <c r="B29982" t="s">
        <v>655</v>
      </c>
      <c r="C29982">
        <v>103</v>
      </c>
      <c r="D29982">
        <v>129</v>
      </c>
      <c r="E29982">
        <v>7.5346020168445564</v>
      </c>
    </row>
    <row r="29983" spans="1:5" hidden="1" x14ac:dyDescent="0.3">
      <c r="A29983" s="1">
        <v>16321</v>
      </c>
      <c r="B29983" t="s">
        <v>16320</v>
      </c>
      <c r="C29983">
        <v>202</v>
      </c>
      <c r="D29983">
        <v>345</v>
      </c>
      <c r="E29983">
        <v>7.5345929834545924</v>
      </c>
    </row>
    <row r="29984" spans="1:5" hidden="1" x14ac:dyDescent="0.3">
      <c r="A29984" s="1">
        <v>9174</v>
      </c>
      <c r="B29984" t="s">
        <v>9173</v>
      </c>
      <c r="C29984">
        <v>44</v>
      </c>
      <c r="D29984">
        <v>50</v>
      </c>
      <c r="E29984">
        <v>7.5345171636161981</v>
      </c>
    </row>
    <row r="29985" spans="1:5" hidden="1" x14ac:dyDescent="0.3">
      <c r="A29985" s="1">
        <v>11053</v>
      </c>
      <c r="B29985" t="s">
        <v>11052</v>
      </c>
      <c r="C29985">
        <v>44</v>
      </c>
      <c r="D29985">
        <v>50</v>
      </c>
      <c r="E29985">
        <v>7.5345171636161981</v>
      </c>
    </row>
    <row r="29986" spans="1:5" hidden="1" x14ac:dyDescent="0.3">
      <c r="A29986" s="1">
        <v>19528</v>
      </c>
      <c r="B29986" t="s">
        <v>19527</v>
      </c>
      <c r="C29986">
        <v>44</v>
      </c>
      <c r="D29986">
        <v>50</v>
      </c>
      <c r="E29986">
        <v>7.5345171636161981</v>
      </c>
    </row>
    <row r="29987" spans="1:5" hidden="1" x14ac:dyDescent="0.3">
      <c r="A29987" s="1">
        <v>28180</v>
      </c>
      <c r="B29987" t="s">
        <v>28179</v>
      </c>
      <c r="C29987">
        <v>44</v>
      </c>
      <c r="D29987">
        <v>50</v>
      </c>
      <c r="E29987">
        <v>7.5345171636161981</v>
      </c>
    </row>
    <row r="29988" spans="1:5" hidden="1" x14ac:dyDescent="0.3">
      <c r="A29988" s="1">
        <v>28370</v>
      </c>
      <c r="B29988" t="s">
        <v>28369</v>
      </c>
      <c r="C29988">
        <v>44</v>
      </c>
      <c r="D29988">
        <v>50</v>
      </c>
      <c r="E29988">
        <v>7.5345171636161981</v>
      </c>
    </row>
    <row r="29989" spans="1:5" hidden="1" x14ac:dyDescent="0.3">
      <c r="A29989" s="1">
        <v>29459</v>
      </c>
      <c r="B29989" t="s">
        <v>29458</v>
      </c>
      <c r="C29989">
        <v>44</v>
      </c>
      <c r="D29989">
        <v>50</v>
      </c>
      <c r="E29989">
        <v>7.5345171636161981</v>
      </c>
    </row>
    <row r="29990" spans="1:5" hidden="1" x14ac:dyDescent="0.3">
      <c r="A29990" s="1">
        <v>35209</v>
      </c>
      <c r="B29990" t="s">
        <v>35208</v>
      </c>
      <c r="C29990">
        <v>44</v>
      </c>
      <c r="D29990">
        <v>50</v>
      </c>
      <c r="E29990">
        <v>7.5345171636161981</v>
      </c>
    </row>
    <row r="29991" spans="1:5" hidden="1" x14ac:dyDescent="0.3">
      <c r="A29991" s="1">
        <v>35417</v>
      </c>
      <c r="B29991" t="s">
        <v>35416</v>
      </c>
      <c r="C29991">
        <v>44</v>
      </c>
      <c r="D29991">
        <v>50</v>
      </c>
      <c r="E29991">
        <v>7.5345171636161981</v>
      </c>
    </row>
    <row r="29992" spans="1:5" hidden="1" x14ac:dyDescent="0.3">
      <c r="A29992" s="1">
        <v>38149</v>
      </c>
      <c r="B29992" t="s">
        <v>38148</v>
      </c>
      <c r="C29992">
        <v>44</v>
      </c>
      <c r="D29992">
        <v>50</v>
      </c>
      <c r="E29992">
        <v>7.5345171636161981</v>
      </c>
    </row>
    <row r="29993" spans="1:5" hidden="1" x14ac:dyDescent="0.3">
      <c r="A29993" s="1">
        <v>47715</v>
      </c>
      <c r="B29993" t="s">
        <v>47714</v>
      </c>
      <c r="C29993">
        <v>44</v>
      </c>
      <c r="D29993">
        <v>50</v>
      </c>
      <c r="E29993">
        <v>7.5345171636161981</v>
      </c>
    </row>
    <row r="29994" spans="1:5" hidden="1" x14ac:dyDescent="0.3">
      <c r="A29994" s="1">
        <v>47855</v>
      </c>
      <c r="B29994" t="s">
        <v>47854</v>
      </c>
      <c r="C29994">
        <v>44</v>
      </c>
      <c r="D29994">
        <v>50</v>
      </c>
      <c r="E29994">
        <v>7.5345171636161981</v>
      </c>
    </row>
    <row r="29995" spans="1:5" hidden="1" x14ac:dyDescent="0.3">
      <c r="A29995" s="1">
        <v>49392</v>
      </c>
      <c r="B29995" t="s">
        <v>49391</v>
      </c>
      <c r="C29995">
        <v>44</v>
      </c>
      <c r="D29995">
        <v>50</v>
      </c>
      <c r="E29995">
        <v>7.5345171636161981</v>
      </c>
    </row>
    <row r="29996" spans="1:5" hidden="1" x14ac:dyDescent="0.3">
      <c r="A29996" s="1">
        <v>57938</v>
      </c>
      <c r="B29996" t="s">
        <v>57937</v>
      </c>
      <c r="C29996">
        <v>44</v>
      </c>
      <c r="D29996">
        <v>50</v>
      </c>
      <c r="E29996">
        <v>7.5345171636161981</v>
      </c>
    </row>
    <row r="29997" spans="1:5" hidden="1" x14ac:dyDescent="0.3">
      <c r="A29997" s="1">
        <v>60016</v>
      </c>
      <c r="B29997" t="s">
        <v>60015</v>
      </c>
      <c r="C29997">
        <v>44</v>
      </c>
      <c r="D29997">
        <v>50</v>
      </c>
      <c r="E29997">
        <v>7.5345171636161981</v>
      </c>
    </row>
    <row r="29998" spans="1:5" hidden="1" x14ac:dyDescent="0.3">
      <c r="A29998" s="1">
        <v>64664</v>
      </c>
      <c r="B29998" t="s">
        <v>64663</v>
      </c>
      <c r="C29998">
        <v>44</v>
      </c>
      <c r="D29998">
        <v>50</v>
      </c>
      <c r="E29998">
        <v>7.5345171636161981</v>
      </c>
    </row>
    <row r="29999" spans="1:5" hidden="1" x14ac:dyDescent="0.3">
      <c r="A29999" s="1">
        <v>6198</v>
      </c>
      <c r="B29999" t="s">
        <v>6197</v>
      </c>
      <c r="C29999">
        <v>235</v>
      </c>
      <c r="D29999">
        <v>447</v>
      </c>
      <c r="E29999">
        <v>7.5342773492195629</v>
      </c>
    </row>
    <row r="30000" spans="1:5" hidden="1" x14ac:dyDescent="0.3">
      <c r="A30000" s="1">
        <v>18033</v>
      </c>
      <c r="B30000" t="s">
        <v>18032</v>
      </c>
      <c r="C30000">
        <v>124</v>
      </c>
      <c r="D30000">
        <v>165</v>
      </c>
      <c r="E30000">
        <v>7.5342465456493706</v>
      </c>
    </row>
    <row r="30001" spans="1:5" hidden="1" x14ac:dyDescent="0.3">
      <c r="A30001" s="1">
        <v>24426</v>
      </c>
      <c r="B30001" t="s">
        <v>24425</v>
      </c>
      <c r="C30001">
        <v>124</v>
      </c>
      <c r="D30001">
        <v>165</v>
      </c>
      <c r="E30001">
        <v>7.5342465456493706</v>
      </c>
    </row>
    <row r="30002" spans="1:5" hidden="1" x14ac:dyDescent="0.3">
      <c r="A30002" s="1">
        <v>2266</v>
      </c>
      <c r="B30002" t="s">
        <v>2265</v>
      </c>
      <c r="C30002">
        <v>154</v>
      </c>
      <c r="D30002">
        <v>225</v>
      </c>
      <c r="E30002">
        <v>7.5342273766785981</v>
      </c>
    </row>
    <row r="30003" spans="1:5" hidden="1" x14ac:dyDescent="0.3">
      <c r="A30003" s="1">
        <v>8039</v>
      </c>
      <c r="B30003" t="s">
        <v>8038</v>
      </c>
      <c r="C30003">
        <v>215</v>
      </c>
      <c r="D30003">
        <v>383</v>
      </c>
      <c r="E30003">
        <v>7.5341809345374484</v>
      </c>
    </row>
    <row r="30004" spans="1:5" hidden="1" x14ac:dyDescent="0.3">
      <c r="A30004" s="1">
        <v>10728</v>
      </c>
      <c r="B30004" t="s">
        <v>10727</v>
      </c>
      <c r="C30004">
        <v>52</v>
      </c>
      <c r="D30004">
        <v>59</v>
      </c>
      <c r="E30004">
        <v>7.534157744085876</v>
      </c>
    </row>
    <row r="30005" spans="1:5" hidden="1" x14ac:dyDescent="0.3">
      <c r="A30005" s="1">
        <v>13121</v>
      </c>
      <c r="B30005" t="s">
        <v>13120</v>
      </c>
      <c r="C30005">
        <v>52</v>
      </c>
      <c r="D30005">
        <v>59</v>
      </c>
      <c r="E30005">
        <v>7.534157744085876</v>
      </c>
    </row>
    <row r="30006" spans="1:5" hidden="1" x14ac:dyDescent="0.3">
      <c r="A30006" s="1">
        <v>19726</v>
      </c>
      <c r="B30006" t="s">
        <v>19725</v>
      </c>
      <c r="C30006">
        <v>52</v>
      </c>
      <c r="D30006">
        <v>59</v>
      </c>
      <c r="E30006">
        <v>7.534157744085876</v>
      </c>
    </row>
    <row r="30007" spans="1:5" hidden="1" x14ac:dyDescent="0.3">
      <c r="A30007" s="1">
        <v>24355</v>
      </c>
      <c r="B30007" t="s">
        <v>24354</v>
      </c>
      <c r="C30007">
        <v>52</v>
      </c>
      <c r="D30007">
        <v>59</v>
      </c>
      <c r="E30007">
        <v>7.534157744085876</v>
      </c>
    </row>
    <row r="30008" spans="1:5" hidden="1" x14ac:dyDescent="0.3">
      <c r="A30008" s="1">
        <v>28993</v>
      </c>
      <c r="B30008" t="s">
        <v>28992</v>
      </c>
      <c r="C30008">
        <v>52</v>
      </c>
      <c r="D30008">
        <v>59</v>
      </c>
      <c r="E30008">
        <v>7.534157744085876</v>
      </c>
    </row>
    <row r="30009" spans="1:5" hidden="1" x14ac:dyDescent="0.3">
      <c r="A30009" s="1">
        <v>30618</v>
      </c>
      <c r="B30009" t="s">
        <v>30617</v>
      </c>
      <c r="C30009">
        <v>52</v>
      </c>
      <c r="D30009">
        <v>59</v>
      </c>
      <c r="E30009">
        <v>7.534157744085876</v>
      </c>
    </row>
    <row r="30010" spans="1:5" hidden="1" x14ac:dyDescent="0.3">
      <c r="A30010" s="1">
        <v>32230</v>
      </c>
      <c r="B30010" t="s">
        <v>32229</v>
      </c>
      <c r="C30010">
        <v>52</v>
      </c>
      <c r="D30010">
        <v>59</v>
      </c>
      <c r="E30010">
        <v>7.534157744085876</v>
      </c>
    </row>
    <row r="30011" spans="1:5" hidden="1" x14ac:dyDescent="0.3">
      <c r="A30011" s="1">
        <v>35242</v>
      </c>
      <c r="B30011" t="s">
        <v>35241</v>
      </c>
      <c r="C30011">
        <v>52</v>
      </c>
      <c r="D30011">
        <v>59</v>
      </c>
      <c r="E30011">
        <v>7.534157744085876</v>
      </c>
    </row>
    <row r="30012" spans="1:5" hidden="1" x14ac:dyDescent="0.3">
      <c r="A30012" s="1">
        <v>35278</v>
      </c>
      <c r="B30012" t="s">
        <v>35277</v>
      </c>
      <c r="C30012">
        <v>52</v>
      </c>
      <c r="D30012">
        <v>59</v>
      </c>
      <c r="E30012">
        <v>7.534157744085876</v>
      </c>
    </row>
    <row r="30013" spans="1:5" hidden="1" x14ac:dyDescent="0.3">
      <c r="A30013" s="1">
        <v>43260</v>
      </c>
      <c r="B30013" t="s">
        <v>43259</v>
      </c>
      <c r="C30013">
        <v>52</v>
      </c>
      <c r="D30013">
        <v>59</v>
      </c>
      <c r="E30013">
        <v>7.534157744085876</v>
      </c>
    </row>
    <row r="30014" spans="1:5" hidden="1" x14ac:dyDescent="0.3">
      <c r="A30014" s="1">
        <v>43696</v>
      </c>
      <c r="B30014" t="s">
        <v>43695</v>
      </c>
      <c r="C30014">
        <v>52</v>
      </c>
      <c r="D30014">
        <v>59</v>
      </c>
      <c r="E30014">
        <v>7.534157744085876</v>
      </c>
    </row>
    <row r="30015" spans="1:5" hidden="1" x14ac:dyDescent="0.3">
      <c r="A30015" s="1">
        <v>45270</v>
      </c>
      <c r="B30015" t="s">
        <v>45269</v>
      </c>
      <c r="C30015">
        <v>52</v>
      </c>
      <c r="D30015">
        <v>59</v>
      </c>
      <c r="E30015">
        <v>7.534157744085876</v>
      </c>
    </row>
    <row r="30016" spans="1:5" hidden="1" x14ac:dyDescent="0.3">
      <c r="A30016" s="1">
        <v>49213</v>
      </c>
      <c r="B30016" t="s">
        <v>49212</v>
      </c>
      <c r="C30016">
        <v>52</v>
      </c>
      <c r="D30016">
        <v>59</v>
      </c>
      <c r="E30016">
        <v>7.534157744085876</v>
      </c>
    </row>
    <row r="30017" spans="1:5" hidden="1" x14ac:dyDescent="0.3">
      <c r="A30017" s="1">
        <v>19797</v>
      </c>
      <c r="B30017" t="s">
        <v>19796</v>
      </c>
      <c r="C30017">
        <v>176</v>
      </c>
      <c r="D30017">
        <v>276</v>
      </c>
      <c r="E30017">
        <v>7.5341005308034319</v>
      </c>
    </row>
    <row r="30018" spans="1:5" hidden="1" x14ac:dyDescent="0.3">
      <c r="A30018" s="1">
        <v>20365</v>
      </c>
      <c r="B30018" t="s">
        <v>20364</v>
      </c>
      <c r="C30018">
        <v>98</v>
      </c>
      <c r="D30018">
        <v>121</v>
      </c>
      <c r="E30018">
        <v>7.5338757020457496</v>
      </c>
    </row>
    <row r="30019" spans="1:5" hidden="1" x14ac:dyDescent="0.3">
      <c r="A30019" s="1">
        <v>13592</v>
      </c>
      <c r="B30019" t="s">
        <v>13591</v>
      </c>
      <c r="C30019">
        <v>131</v>
      </c>
      <c r="D30019">
        <v>178</v>
      </c>
      <c r="E30019">
        <v>7.5338502737468991</v>
      </c>
    </row>
    <row r="30020" spans="1:5" hidden="1" x14ac:dyDescent="0.3">
      <c r="A30020" s="1">
        <v>37153</v>
      </c>
      <c r="B30020" t="s">
        <v>37152</v>
      </c>
      <c r="C30020">
        <v>86</v>
      </c>
      <c r="D30020">
        <v>103</v>
      </c>
      <c r="E30020">
        <v>7.5338437827921663</v>
      </c>
    </row>
    <row r="30021" spans="1:5" hidden="1" x14ac:dyDescent="0.3">
      <c r="A30021" s="1">
        <v>16891</v>
      </c>
      <c r="B30021" t="s">
        <v>16890</v>
      </c>
      <c r="C30021">
        <v>73</v>
      </c>
      <c r="D30021">
        <v>85</v>
      </c>
      <c r="E30021">
        <v>7.5337526856973849</v>
      </c>
    </row>
    <row r="30022" spans="1:5" hidden="1" x14ac:dyDescent="0.3">
      <c r="A30022" s="1">
        <v>17966</v>
      </c>
      <c r="B30022" t="s">
        <v>17965</v>
      </c>
      <c r="C30022">
        <v>73</v>
      </c>
      <c r="D30022">
        <v>85</v>
      </c>
      <c r="E30022">
        <v>7.5337526856973849</v>
      </c>
    </row>
    <row r="30023" spans="1:5" hidden="1" x14ac:dyDescent="0.3">
      <c r="A30023" s="1">
        <v>22636</v>
      </c>
      <c r="B30023" t="s">
        <v>22635</v>
      </c>
      <c r="C30023">
        <v>73</v>
      </c>
      <c r="D30023">
        <v>85</v>
      </c>
      <c r="E30023">
        <v>7.5337526856973849</v>
      </c>
    </row>
    <row r="30024" spans="1:5" hidden="1" x14ac:dyDescent="0.3">
      <c r="A30024" s="1">
        <v>23716</v>
      </c>
      <c r="B30024" t="s">
        <v>23715</v>
      </c>
      <c r="C30024">
        <v>73</v>
      </c>
      <c r="D30024">
        <v>85</v>
      </c>
      <c r="E30024">
        <v>7.5337526856973849</v>
      </c>
    </row>
    <row r="30025" spans="1:5" hidden="1" x14ac:dyDescent="0.3">
      <c r="A30025" s="1">
        <v>30089</v>
      </c>
      <c r="B30025" t="s">
        <v>30088</v>
      </c>
      <c r="C30025">
        <v>73</v>
      </c>
      <c r="D30025">
        <v>85</v>
      </c>
      <c r="E30025">
        <v>7.5337526856973849</v>
      </c>
    </row>
    <row r="30026" spans="1:5" hidden="1" x14ac:dyDescent="0.3">
      <c r="A30026" s="1">
        <v>35015</v>
      </c>
      <c r="B30026" t="s">
        <v>35014</v>
      </c>
      <c r="C30026">
        <v>73</v>
      </c>
      <c r="D30026">
        <v>85</v>
      </c>
      <c r="E30026">
        <v>7.5337526856973849</v>
      </c>
    </row>
    <row r="30027" spans="1:5" hidden="1" x14ac:dyDescent="0.3">
      <c r="A30027" s="1">
        <v>37733</v>
      </c>
      <c r="B30027" t="s">
        <v>37732</v>
      </c>
      <c r="C30027">
        <v>73</v>
      </c>
      <c r="D30027">
        <v>85</v>
      </c>
      <c r="E30027">
        <v>7.5337526856973849</v>
      </c>
    </row>
    <row r="30028" spans="1:5" hidden="1" x14ac:dyDescent="0.3">
      <c r="A30028" s="1">
        <v>4864</v>
      </c>
      <c r="B30028" t="s">
        <v>4863</v>
      </c>
      <c r="C30028">
        <v>233</v>
      </c>
      <c r="D30028">
        <v>440</v>
      </c>
      <c r="E30028">
        <v>7.5336531479713056</v>
      </c>
    </row>
    <row r="30029" spans="1:5" hidden="1" x14ac:dyDescent="0.3">
      <c r="A30029" s="1">
        <v>31488</v>
      </c>
      <c r="B30029" t="s">
        <v>31487</v>
      </c>
      <c r="C30029">
        <v>76</v>
      </c>
      <c r="D30029">
        <v>89</v>
      </c>
      <c r="E30029">
        <v>7.5335264558106614</v>
      </c>
    </row>
    <row r="30030" spans="1:5" hidden="1" x14ac:dyDescent="0.3">
      <c r="A30030" s="1">
        <v>22454</v>
      </c>
      <c r="B30030" t="s">
        <v>22453</v>
      </c>
      <c r="C30030">
        <v>108</v>
      </c>
      <c r="D30030">
        <v>137</v>
      </c>
      <c r="E30030">
        <v>7.5333230895075829</v>
      </c>
    </row>
    <row r="30031" spans="1:5" hidden="1" x14ac:dyDescent="0.3">
      <c r="A30031" s="1">
        <v>8111</v>
      </c>
      <c r="B30031" t="s">
        <v>8110</v>
      </c>
      <c r="C30031">
        <v>270</v>
      </c>
      <c r="D30031">
        <v>575</v>
      </c>
      <c r="E30031">
        <v>7.5333057663282181</v>
      </c>
    </row>
    <row r="30032" spans="1:5" hidden="1" x14ac:dyDescent="0.3">
      <c r="A30032" s="1">
        <v>11346</v>
      </c>
      <c r="B30032" t="s">
        <v>11345</v>
      </c>
      <c r="C30032">
        <v>123</v>
      </c>
      <c r="D30032">
        <v>163</v>
      </c>
      <c r="E30032">
        <v>7.5331402244624357</v>
      </c>
    </row>
    <row r="30033" spans="1:5" hidden="1" x14ac:dyDescent="0.3">
      <c r="A30033" s="1">
        <v>13853</v>
      </c>
      <c r="B30033" t="s">
        <v>13852</v>
      </c>
      <c r="C30033">
        <v>123</v>
      </c>
      <c r="D30033">
        <v>163</v>
      </c>
      <c r="E30033">
        <v>7.5331402244624357</v>
      </c>
    </row>
    <row r="30034" spans="1:5" hidden="1" x14ac:dyDescent="0.3">
      <c r="A30034" s="1">
        <v>18237</v>
      </c>
      <c r="B30034" t="s">
        <v>18236</v>
      </c>
      <c r="C30034">
        <v>123</v>
      </c>
      <c r="D30034">
        <v>163</v>
      </c>
      <c r="E30034">
        <v>7.5331402244624357</v>
      </c>
    </row>
    <row r="30035" spans="1:5" hidden="1" x14ac:dyDescent="0.3">
      <c r="A30035" s="1">
        <v>10327</v>
      </c>
      <c r="B30035" t="s">
        <v>10326</v>
      </c>
      <c r="C30035">
        <v>70</v>
      </c>
      <c r="D30035">
        <v>81</v>
      </c>
      <c r="E30035">
        <v>7.5329223872408813</v>
      </c>
    </row>
    <row r="30036" spans="1:5" hidden="1" x14ac:dyDescent="0.3">
      <c r="A30036" s="1">
        <v>4749</v>
      </c>
      <c r="B30036" t="s">
        <v>4748</v>
      </c>
      <c r="C30036">
        <v>58</v>
      </c>
      <c r="D30036">
        <v>66</v>
      </c>
      <c r="E30036">
        <v>7.5328389111390761</v>
      </c>
    </row>
    <row r="30037" spans="1:5" hidden="1" x14ac:dyDescent="0.3">
      <c r="A30037" s="1">
        <v>15072</v>
      </c>
      <c r="B30037" t="s">
        <v>15071</v>
      </c>
      <c r="C30037">
        <v>58</v>
      </c>
      <c r="D30037">
        <v>66</v>
      </c>
      <c r="E30037">
        <v>7.5328389111390761</v>
      </c>
    </row>
    <row r="30038" spans="1:5" hidden="1" x14ac:dyDescent="0.3">
      <c r="A30038" s="1">
        <v>23288</v>
      </c>
      <c r="B30038" t="s">
        <v>23287</v>
      </c>
      <c r="C30038">
        <v>58</v>
      </c>
      <c r="D30038">
        <v>66</v>
      </c>
      <c r="E30038">
        <v>7.5328389111390761</v>
      </c>
    </row>
    <row r="30039" spans="1:5" hidden="1" x14ac:dyDescent="0.3">
      <c r="A30039" s="1">
        <v>26447</v>
      </c>
      <c r="B30039" t="s">
        <v>26446</v>
      </c>
      <c r="C30039">
        <v>58</v>
      </c>
      <c r="D30039">
        <v>66</v>
      </c>
      <c r="E30039">
        <v>7.5328389111390761</v>
      </c>
    </row>
    <row r="30040" spans="1:5" hidden="1" x14ac:dyDescent="0.3">
      <c r="A30040" s="1">
        <v>26937</v>
      </c>
      <c r="B30040" t="s">
        <v>26936</v>
      </c>
      <c r="C30040">
        <v>58</v>
      </c>
      <c r="D30040">
        <v>66</v>
      </c>
      <c r="E30040">
        <v>7.5328389111390761</v>
      </c>
    </row>
    <row r="30041" spans="1:5" hidden="1" x14ac:dyDescent="0.3">
      <c r="A30041" s="1">
        <v>27345</v>
      </c>
      <c r="B30041" t="s">
        <v>27344</v>
      </c>
      <c r="C30041">
        <v>58</v>
      </c>
      <c r="D30041">
        <v>66</v>
      </c>
      <c r="E30041">
        <v>7.5328389111390761</v>
      </c>
    </row>
    <row r="30042" spans="1:5" hidden="1" x14ac:dyDescent="0.3">
      <c r="A30042" s="1">
        <v>32527</v>
      </c>
      <c r="B30042" t="s">
        <v>32526</v>
      </c>
      <c r="C30042">
        <v>58</v>
      </c>
      <c r="D30042">
        <v>66</v>
      </c>
      <c r="E30042">
        <v>7.5328389111390761</v>
      </c>
    </row>
    <row r="30043" spans="1:5" hidden="1" x14ac:dyDescent="0.3">
      <c r="A30043" s="1">
        <v>33122</v>
      </c>
      <c r="B30043" t="s">
        <v>33121</v>
      </c>
      <c r="C30043">
        <v>58</v>
      </c>
      <c r="D30043">
        <v>66</v>
      </c>
      <c r="E30043">
        <v>7.5328389111390761</v>
      </c>
    </row>
    <row r="30044" spans="1:5" hidden="1" x14ac:dyDescent="0.3">
      <c r="A30044" s="1">
        <v>44667</v>
      </c>
      <c r="B30044" t="s">
        <v>44666</v>
      </c>
      <c r="C30044">
        <v>58</v>
      </c>
      <c r="D30044">
        <v>66</v>
      </c>
      <c r="E30044">
        <v>7.5328389111390761</v>
      </c>
    </row>
    <row r="30045" spans="1:5" hidden="1" x14ac:dyDescent="0.3">
      <c r="A30045" s="1">
        <v>13997</v>
      </c>
      <c r="B30045" t="s">
        <v>13996</v>
      </c>
      <c r="C30045">
        <v>100</v>
      </c>
      <c r="D30045">
        <v>124</v>
      </c>
      <c r="E30045">
        <v>7.5327278491953074</v>
      </c>
    </row>
    <row r="30046" spans="1:5" hidden="1" x14ac:dyDescent="0.3">
      <c r="A30046" s="1">
        <v>34215</v>
      </c>
      <c r="B30046" t="s">
        <v>34214</v>
      </c>
      <c r="C30046">
        <v>105</v>
      </c>
      <c r="D30046">
        <v>132</v>
      </c>
      <c r="E30046">
        <v>7.5327229536596647</v>
      </c>
    </row>
    <row r="30047" spans="1:5" hidden="1" x14ac:dyDescent="0.3">
      <c r="A30047" s="1">
        <v>2361</v>
      </c>
      <c r="B30047" t="s">
        <v>2360</v>
      </c>
      <c r="C30047">
        <v>129</v>
      </c>
      <c r="D30047">
        <v>174</v>
      </c>
      <c r="E30047">
        <v>7.5326237651070018</v>
      </c>
    </row>
    <row r="30048" spans="1:5" hidden="1" x14ac:dyDescent="0.3">
      <c r="A30048" s="1">
        <v>11304</v>
      </c>
      <c r="B30048" t="s">
        <v>11303</v>
      </c>
      <c r="C30048">
        <v>129</v>
      </c>
      <c r="D30048">
        <v>174</v>
      </c>
      <c r="E30048">
        <v>7.5326237651070018</v>
      </c>
    </row>
    <row r="30049" spans="1:5" hidden="1" x14ac:dyDescent="0.3">
      <c r="A30049" s="1">
        <v>7933</v>
      </c>
      <c r="B30049" t="s">
        <v>7932</v>
      </c>
      <c r="C30049">
        <v>84</v>
      </c>
      <c r="D30049">
        <v>100</v>
      </c>
      <c r="E30049">
        <v>7.5324007570278368</v>
      </c>
    </row>
    <row r="30050" spans="1:5" hidden="1" x14ac:dyDescent="0.3">
      <c r="A30050" s="1">
        <v>14074</v>
      </c>
      <c r="B30050" t="s">
        <v>14073</v>
      </c>
      <c r="C30050">
        <v>84</v>
      </c>
      <c r="D30050">
        <v>100</v>
      </c>
      <c r="E30050">
        <v>7.5324007570278368</v>
      </c>
    </row>
    <row r="30051" spans="1:5" hidden="1" x14ac:dyDescent="0.3">
      <c r="A30051" s="1">
        <v>24920</v>
      </c>
      <c r="B30051" t="s">
        <v>24919</v>
      </c>
      <c r="C30051">
        <v>84</v>
      </c>
      <c r="D30051">
        <v>100</v>
      </c>
      <c r="E30051">
        <v>7.5324007570278368</v>
      </c>
    </row>
    <row r="30052" spans="1:5" hidden="1" x14ac:dyDescent="0.3">
      <c r="A30052" s="1">
        <v>25888</v>
      </c>
      <c r="B30052" t="s">
        <v>25887</v>
      </c>
      <c r="C30052">
        <v>84</v>
      </c>
      <c r="D30052">
        <v>100</v>
      </c>
      <c r="E30052">
        <v>7.5324007570278368</v>
      </c>
    </row>
    <row r="30053" spans="1:5" hidden="1" x14ac:dyDescent="0.3">
      <c r="A30053" s="1">
        <v>31649</v>
      </c>
      <c r="B30053" t="s">
        <v>31648</v>
      </c>
      <c r="C30053">
        <v>84</v>
      </c>
      <c r="D30053">
        <v>100</v>
      </c>
      <c r="E30053">
        <v>7.5324007570278368</v>
      </c>
    </row>
    <row r="30054" spans="1:5" hidden="1" x14ac:dyDescent="0.3">
      <c r="A30054" s="1">
        <v>36423</v>
      </c>
      <c r="B30054" t="s">
        <v>36422</v>
      </c>
      <c r="C30054">
        <v>84</v>
      </c>
      <c r="D30054">
        <v>100</v>
      </c>
      <c r="E30054">
        <v>7.5324007570278368</v>
      </c>
    </row>
    <row r="30055" spans="1:5" hidden="1" x14ac:dyDescent="0.3">
      <c r="A30055" s="1">
        <v>40694</v>
      </c>
      <c r="B30055" t="s">
        <v>40693</v>
      </c>
      <c r="C30055">
        <v>84</v>
      </c>
      <c r="D30055">
        <v>100</v>
      </c>
      <c r="E30055">
        <v>7.5324007570278368</v>
      </c>
    </row>
    <row r="30056" spans="1:5" hidden="1" x14ac:dyDescent="0.3">
      <c r="A30056" s="1">
        <v>7180</v>
      </c>
      <c r="B30056" t="s">
        <v>7179</v>
      </c>
      <c r="C30056">
        <v>79</v>
      </c>
      <c r="D30056">
        <v>93</v>
      </c>
      <c r="E30056">
        <v>7.5323843220245186</v>
      </c>
    </row>
    <row r="30057" spans="1:5" hidden="1" x14ac:dyDescent="0.3">
      <c r="A30057" s="1">
        <v>7239</v>
      </c>
      <c r="B30057" t="s">
        <v>7238</v>
      </c>
      <c r="C30057">
        <v>79</v>
      </c>
      <c r="D30057">
        <v>93</v>
      </c>
      <c r="E30057">
        <v>7.5323843220245186</v>
      </c>
    </row>
    <row r="30058" spans="1:5" hidden="1" x14ac:dyDescent="0.3">
      <c r="A30058" s="1">
        <v>10872</v>
      </c>
      <c r="B30058" t="s">
        <v>10871</v>
      </c>
      <c r="C30058">
        <v>79</v>
      </c>
      <c r="D30058">
        <v>93</v>
      </c>
      <c r="E30058">
        <v>7.5323843220245186</v>
      </c>
    </row>
    <row r="30059" spans="1:5" hidden="1" x14ac:dyDescent="0.3">
      <c r="A30059" s="1">
        <v>14119</v>
      </c>
      <c r="B30059" t="s">
        <v>14118</v>
      </c>
      <c r="C30059">
        <v>79</v>
      </c>
      <c r="D30059">
        <v>93</v>
      </c>
      <c r="E30059">
        <v>7.5323843220245186</v>
      </c>
    </row>
    <row r="30060" spans="1:5" hidden="1" x14ac:dyDescent="0.3">
      <c r="A30060" s="1">
        <v>25877</v>
      </c>
      <c r="B30060" t="s">
        <v>25876</v>
      </c>
      <c r="C30060">
        <v>79</v>
      </c>
      <c r="D30060">
        <v>93</v>
      </c>
      <c r="E30060">
        <v>7.5323843220245186</v>
      </c>
    </row>
    <row r="30061" spans="1:5" hidden="1" x14ac:dyDescent="0.3">
      <c r="A30061" s="1">
        <v>36137</v>
      </c>
      <c r="B30061" t="s">
        <v>36136</v>
      </c>
      <c r="C30061">
        <v>79</v>
      </c>
      <c r="D30061">
        <v>93</v>
      </c>
      <c r="E30061">
        <v>7.5323843220245186</v>
      </c>
    </row>
    <row r="30062" spans="1:5" hidden="1" x14ac:dyDescent="0.3">
      <c r="A30062" s="1">
        <v>37822</v>
      </c>
      <c r="B30062" t="s">
        <v>37821</v>
      </c>
      <c r="C30062">
        <v>79</v>
      </c>
      <c r="D30062">
        <v>93</v>
      </c>
      <c r="E30062">
        <v>7.5323843220245186</v>
      </c>
    </row>
    <row r="30063" spans="1:5" hidden="1" x14ac:dyDescent="0.3">
      <c r="A30063" s="1">
        <v>2463</v>
      </c>
      <c r="B30063" t="s">
        <v>2462</v>
      </c>
      <c r="C30063">
        <v>3</v>
      </c>
      <c r="D30063">
        <v>8</v>
      </c>
      <c r="E30063">
        <v>7.5323507786124209</v>
      </c>
    </row>
    <row r="30064" spans="1:5" hidden="1" x14ac:dyDescent="0.3">
      <c r="A30064" s="1">
        <v>2470</v>
      </c>
      <c r="B30064" t="s">
        <v>2469</v>
      </c>
      <c r="C30064">
        <v>3</v>
      </c>
      <c r="D30064">
        <v>8</v>
      </c>
      <c r="E30064">
        <v>7.5323507786124209</v>
      </c>
    </row>
    <row r="30065" spans="1:5" hidden="1" x14ac:dyDescent="0.3">
      <c r="A30065" s="1">
        <v>2872</v>
      </c>
      <c r="B30065" t="s">
        <v>2871</v>
      </c>
      <c r="C30065">
        <v>3</v>
      </c>
      <c r="D30065">
        <v>8</v>
      </c>
      <c r="E30065">
        <v>7.5323507786124209</v>
      </c>
    </row>
    <row r="30066" spans="1:5" hidden="1" x14ac:dyDescent="0.3">
      <c r="A30066" s="1">
        <v>4383</v>
      </c>
      <c r="B30066" t="s">
        <v>4382</v>
      </c>
      <c r="C30066">
        <v>3</v>
      </c>
      <c r="D30066">
        <v>8</v>
      </c>
      <c r="E30066">
        <v>7.5323507786124209</v>
      </c>
    </row>
    <row r="30067" spans="1:5" hidden="1" x14ac:dyDescent="0.3">
      <c r="A30067" s="1">
        <v>4629</v>
      </c>
      <c r="B30067" t="s">
        <v>4628</v>
      </c>
      <c r="C30067">
        <v>3</v>
      </c>
      <c r="D30067">
        <v>8</v>
      </c>
      <c r="E30067">
        <v>7.5323507786124209</v>
      </c>
    </row>
    <row r="30068" spans="1:5" hidden="1" x14ac:dyDescent="0.3">
      <c r="A30068" s="1">
        <v>4982</v>
      </c>
      <c r="B30068" t="s">
        <v>4981</v>
      </c>
      <c r="C30068">
        <v>3</v>
      </c>
      <c r="D30068">
        <v>8</v>
      </c>
      <c r="E30068">
        <v>7.5323507786124209</v>
      </c>
    </row>
    <row r="30069" spans="1:5" hidden="1" x14ac:dyDescent="0.3">
      <c r="A30069" s="1">
        <v>5284</v>
      </c>
      <c r="B30069" t="s">
        <v>5283</v>
      </c>
      <c r="C30069">
        <v>3</v>
      </c>
      <c r="D30069">
        <v>8</v>
      </c>
      <c r="E30069">
        <v>7.5323507786124209</v>
      </c>
    </row>
    <row r="30070" spans="1:5" hidden="1" x14ac:dyDescent="0.3">
      <c r="A30070" s="1">
        <v>6007</v>
      </c>
      <c r="B30070" t="s">
        <v>6006</v>
      </c>
      <c r="C30070">
        <v>3</v>
      </c>
      <c r="D30070">
        <v>8</v>
      </c>
      <c r="E30070">
        <v>7.5323507786124209</v>
      </c>
    </row>
    <row r="30071" spans="1:5" hidden="1" x14ac:dyDescent="0.3">
      <c r="A30071" s="1">
        <v>6148</v>
      </c>
      <c r="B30071" t="s">
        <v>6147</v>
      </c>
      <c r="C30071">
        <v>3</v>
      </c>
      <c r="D30071">
        <v>8</v>
      </c>
      <c r="E30071">
        <v>7.5323507786124209</v>
      </c>
    </row>
    <row r="30072" spans="1:5" hidden="1" x14ac:dyDescent="0.3">
      <c r="A30072" s="1">
        <v>7352</v>
      </c>
      <c r="B30072" t="s">
        <v>7351</v>
      </c>
      <c r="C30072">
        <v>3</v>
      </c>
      <c r="D30072">
        <v>8</v>
      </c>
      <c r="E30072">
        <v>7.5323507786124209</v>
      </c>
    </row>
    <row r="30073" spans="1:5" hidden="1" x14ac:dyDescent="0.3">
      <c r="A30073" s="1">
        <v>7946</v>
      </c>
      <c r="B30073" t="s">
        <v>7945</v>
      </c>
      <c r="C30073">
        <v>3</v>
      </c>
      <c r="D30073">
        <v>8</v>
      </c>
      <c r="E30073">
        <v>7.5323507786124209</v>
      </c>
    </row>
    <row r="30074" spans="1:5" hidden="1" x14ac:dyDescent="0.3">
      <c r="A30074" s="1">
        <v>8350</v>
      </c>
      <c r="B30074" t="s">
        <v>8349</v>
      </c>
      <c r="C30074">
        <v>3</v>
      </c>
      <c r="D30074">
        <v>8</v>
      </c>
      <c r="E30074">
        <v>7.5323507786124209</v>
      </c>
    </row>
    <row r="30075" spans="1:5" hidden="1" x14ac:dyDescent="0.3">
      <c r="A30075" s="1">
        <v>10016</v>
      </c>
      <c r="B30075" t="s">
        <v>10015</v>
      </c>
      <c r="C30075">
        <v>3</v>
      </c>
      <c r="D30075">
        <v>8</v>
      </c>
      <c r="E30075">
        <v>7.5323507786124209</v>
      </c>
    </row>
    <row r="30076" spans="1:5" hidden="1" x14ac:dyDescent="0.3">
      <c r="A30076" s="1">
        <v>10322</v>
      </c>
      <c r="B30076" t="s">
        <v>10321</v>
      </c>
      <c r="C30076">
        <v>3</v>
      </c>
      <c r="D30076">
        <v>8</v>
      </c>
      <c r="E30076">
        <v>7.5323507786124209</v>
      </c>
    </row>
    <row r="30077" spans="1:5" hidden="1" x14ac:dyDescent="0.3">
      <c r="A30077" s="1">
        <v>10961</v>
      </c>
      <c r="B30077" t="s">
        <v>10960</v>
      </c>
      <c r="C30077">
        <v>3</v>
      </c>
      <c r="D30077">
        <v>8</v>
      </c>
      <c r="E30077">
        <v>7.5323507786124209</v>
      </c>
    </row>
    <row r="30078" spans="1:5" hidden="1" x14ac:dyDescent="0.3">
      <c r="A30078" s="1">
        <v>11101</v>
      </c>
      <c r="B30078" t="s">
        <v>11100</v>
      </c>
      <c r="C30078">
        <v>3</v>
      </c>
      <c r="D30078">
        <v>8</v>
      </c>
      <c r="E30078">
        <v>7.5323507786124209</v>
      </c>
    </row>
    <row r="30079" spans="1:5" hidden="1" x14ac:dyDescent="0.3">
      <c r="A30079" s="1">
        <v>11504</v>
      </c>
      <c r="B30079" t="s">
        <v>11503</v>
      </c>
      <c r="C30079">
        <v>3</v>
      </c>
      <c r="D30079">
        <v>8</v>
      </c>
      <c r="E30079">
        <v>7.5323507786124209</v>
      </c>
    </row>
    <row r="30080" spans="1:5" hidden="1" x14ac:dyDescent="0.3">
      <c r="A30080" s="1">
        <v>11574</v>
      </c>
      <c r="B30080" t="s">
        <v>11573</v>
      </c>
      <c r="C30080">
        <v>3</v>
      </c>
      <c r="D30080">
        <v>8</v>
      </c>
      <c r="E30080">
        <v>7.5323507786124209</v>
      </c>
    </row>
    <row r="30081" spans="1:5" hidden="1" x14ac:dyDescent="0.3">
      <c r="A30081" s="1">
        <v>12093</v>
      </c>
      <c r="B30081" t="s">
        <v>12092</v>
      </c>
      <c r="C30081">
        <v>3</v>
      </c>
      <c r="D30081">
        <v>8</v>
      </c>
      <c r="E30081">
        <v>7.5323507786124209</v>
      </c>
    </row>
    <row r="30082" spans="1:5" hidden="1" x14ac:dyDescent="0.3">
      <c r="A30082" s="1">
        <v>12735</v>
      </c>
      <c r="B30082" t="s">
        <v>12734</v>
      </c>
      <c r="C30082">
        <v>3</v>
      </c>
      <c r="D30082">
        <v>8</v>
      </c>
      <c r="E30082">
        <v>7.5323507786124209</v>
      </c>
    </row>
    <row r="30083" spans="1:5" hidden="1" x14ac:dyDescent="0.3">
      <c r="A30083" s="1">
        <v>13283</v>
      </c>
      <c r="B30083" t="s">
        <v>13282</v>
      </c>
      <c r="C30083">
        <v>3</v>
      </c>
      <c r="D30083">
        <v>8</v>
      </c>
      <c r="E30083">
        <v>7.5323507786124209</v>
      </c>
    </row>
    <row r="30084" spans="1:5" hidden="1" x14ac:dyDescent="0.3">
      <c r="A30084" s="1">
        <v>13526</v>
      </c>
      <c r="B30084" t="s">
        <v>13525</v>
      </c>
      <c r="C30084">
        <v>3</v>
      </c>
      <c r="D30084">
        <v>8</v>
      </c>
      <c r="E30084">
        <v>7.5323507786124209</v>
      </c>
    </row>
    <row r="30085" spans="1:5" hidden="1" x14ac:dyDescent="0.3">
      <c r="A30085" s="1">
        <v>13565</v>
      </c>
      <c r="B30085" t="s">
        <v>13564</v>
      </c>
      <c r="C30085">
        <v>3</v>
      </c>
      <c r="D30085">
        <v>8</v>
      </c>
      <c r="E30085">
        <v>7.5323507786124209</v>
      </c>
    </row>
    <row r="30086" spans="1:5" hidden="1" x14ac:dyDescent="0.3">
      <c r="A30086" s="1">
        <v>13568</v>
      </c>
      <c r="B30086" t="s">
        <v>13567</v>
      </c>
      <c r="C30086">
        <v>3</v>
      </c>
      <c r="D30086">
        <v>8</v>
      </c>
      <c r="E30086">
        <v>7.5323507786124209</v>
      </c>
    </row>
    <row r="30087" spans="1:5" hidden="1" x14ac:dyDescent="0.3">
      <c r="A30087" s="1">
        <v>13920</v>
      </c>
      <c r="B30087" t="s">
        <v>13919</v>
      </c>
      <c r="C30087">
        <v>3</v>
      </c>
      <c r="D30087">
        <v>8</v>
      </c>
      <c r="E30087">
        <v>7.5323507786124209</v>
      </c>
    </row>
    <row r="30088" spans="1:5" hidden="1" x14ac:dyDescent="0.3">
      <c r="A30088" s="1">
        <v>14113</v>
      </c>
      <c r="B30088" t="s">
        <v>14112</v>
      </c>
      <c r="C30088">
        <v>3</v>
      </c>
      <c r="D30088">
        <v>8</v>
      </c>
      <c r="E30088">
        <v>7.5323507786124209</v>
      </c>
    </row>
    <row r="30089" spans="1:5" hidden="1" x14ac:dyDescent="0.3">
      <c r="A30089" s="1">
        <v>14327</v>
      </c>
      <c r="B30089" t="s">
        <v>14326</v>
      </c>
      <c r="C30089">
        <v>3</v>
      </c>
      <c r="D30089">
        <v>8</v>
      </c>
      <c r="E30089">
        <v>7.5323507786124209</v>
      </c>
    </row>
    <row r="30090" spans="1:5" hidden="1" x14ac:dyDescent="0.3">
      <c r="A30090" s="1">
        <v>15406</v>
      </c>
      <c r="B30090" t="s">
        <v>15405</v>
      </c>
      <c r="C30090">
        <v>3</v>
      </c>
      <c r="D30090">
        <v>8</v>
      </c>
      <c r="E30090">
        <v>7.5323507786124209</v>
      </c>
    </row>
    <row r="30091" spans="1:5" hidden="1" x14ac:dyDescent="0.3">
      <c r="A30091" s="1">
        <v>15797</v>
      </c>
      <c r="B30091" t="s">
        <v>15796</v>
      </c>
      <c r="C30091">
        <v>3</v>
      </c>
      <c r="D30091">
        <v>8</v>
      </c>
      <c r="E30091">
        <v>7.5323507786124209</v>
      </c>
    </row>
    <row r="30092" spans="1:5" hidden="1" x14ac:dyDescent="0.3">
      <c r="A30092" s="1">
        <v>15827</v>
      </c>
      <c r="B30092" t="s">
        <v>15826</v>
      </c>
      <c r="C30092">
        <v>3</v>
      </c>
      <c r="D30092">
        <v>8</v>
      </c>
      <c r="E30092">
        <v>7.5323507786124209</v>
      </c>
    </row>
    <row r="30093" spans="1:5" hidden="1" x14ac:dyDescent="0.3">
      <c r="A30093" s="1">
        <v>15979</v>
      </c>
      <c r="B30093" t="s">
        <v>15978</v>
      </c>
      <c r="C30093">
        <v>3</v>
      </c>
      <c r="D30093">
        <v>8</v>
      </c>
      <c r="E30093">
        <v>7.5323507786124209</v>
      </c>
    </row>
    <row r="30094" spans="1:5" hidden="1" x14ac:dyDescent="0.3">
      <c r="A30094" s="1">
        <v>17011</v>
      </c>
      <c r="B30094" t="s">
        <v>17010</v>
      </c>
      <c r="C30094">
        <v>3</v>
      </c>
      <c r="D30094">
        <v>8</v>
      </c>
      <c r="E30094">
        <v>7.5323507786124209</v>
      </c>
    </row>
    <row r="30095" spans="1:5" hidden="1" x14ac:dyDescent="0.3">
      <c r="A30095" s="1">
        <v>17887</v>
      </c>
      <c r="B30095" t="s">
        <v>17886</v>
      </c>
      <c r="C30095">
        <v>3</v>
      </c>
      <c r="D30095">
        <v>8</v>
      </c>
      <c r="E30095">
        <v>7.5323507786124209</v>
      </c>
    </row>
    <row r="30096" spans="1:5" hidden="1" x14ac:dyDescent="0.3">
      <c r="A30096" s="1">
        <v>18376</v>
      </c>
      <c r="B30096" t="s">
        <v>18375</v>
      </c>
      <c r="C30096">
        <v>3</v>
      </c>
      <c r="D30096">
        <v>8</v>
      </c>
      <c r="E30096">
        <v>7.5323507786124209</v>
      </c>
    </row>
    <row r="30097" spans="1:5" hidden="1" x14ac:dyDescent="0.3">
      <c r="A30097" s="1">
        <v>18610</v>
      </c>
      <c r="B30097" t="s">
        <v>18609</v>
      </c>
      <c r="C30097">
        <v>3</v>
      </c>
      <c r="D30097">
        <v>8</v>
      </c>
      <c r="E30097">
        <v>7.5323507786124209</v>
      </c>
    </row>
    <row r="30098" spans="1:5" hidden="1" x14ac:dyDescent="0.3">
      <c r="A30098" s="1">
        <v>19601</v>
      </c>
      <c r="B30098" t="s">
        <v>19600</v>
      </c>
      <c r="C30098">
        <v>3</v>
      </c>
      <c r="D30098">
        <v>8</v>
      </c>
      <c r="E30098">
        <v>7.5323507786124209</v>
      </c>
    </row>
    <row r="30099" spans="1:5" hidden="1" x14ac:dyDescent="0.3">
      <c r="A30099" s="1">
        <v>19671</v>
      </c>
      <c r="B30099" t="s">
        <v>19670</v>
      </c>
      <c r="C30099">
        <v>3</v>
      </c>
      <c r="D30099">
        <v>8</v>
      </c>
      <c r="E30099">
        <v>7.5323507786124209</v>
      </c>
    </row>
    <row r="30100" spans="1:5" hidden="1" x14ac:dyDescent="0.3">
      <c r="A30100" s="1">
        <v>20069</v>
      </c>
      <c r="B30100" t="s">
        <v>20068</v>
      </c>
      <c r="C30100">
        <v>3</v>
      </c>
      <c r="D30100">
        <v>8</v>
      </c>
      <c r="E30100">
        <v>7.5323507786124209</v>
      </c>
    </row>
    <row r="30101" spans="1:5" hidden="1" x14ac:dyDescent="0.3">
      <c r="A30101" s="1">
        <v>20319</v>
      </c>
      <c r="B30101" t="s">
        <v>20318</v>
      </c>
      <c r="C30101">
        <v>3</v>
      </c>
      <c r="D30101">
        <v>8</v>
      </c>
      <c r="E30101">
        <v>7.5323507786124209</v>
      </c>
    </row>
    <row r="30102" spans="1:5" hidden="1" x14ac:dyDescent="0.3">
      <c r="A30102" s="1">
        <v>20485</v>
      </c>
      <c r="B30102" t="s">
        <v>20484</v>
      </c>
      <c r="C30102">
        <v>3</v>
      </c>
      <c r="D30102">
        <v>8</v>
      </c>
      <c r="E30102">
        <v>7.5323507786124209</v>
      </c>
    </row>
    <row r="30103" spans="1:5" hidden="1" x14ac:dyDescent="0.3">
      <c r="A30103" s="1">
        <v>20488</v>
      </c>
      <c r="B30103" t="s">
        <v>20487</v>
      </c>
      <c r="C30103">
        <v>3</v>
      </c>
      <c r="D30103">
        <v>8</v>
      </c>
      <c r="E30103">
        <v>7.5323507786124209</v>
      </c>
    </row>
    <row r="30104" spans="1:5" hidden="1" x14ac:dyDescent="0.3">
      <c r="A30104" s="1">
        <v>21662</v>
      </c>
      <c r="B30104" t="s">
        <v>21661</v>
      </c>
      <c r="C30104">
        <v>3</v>
      </c>
      <c r="D30104">
        <v>8</v>
      </c>
      <c r="E30104">
        <v>7.5323507786124209</v>
      </c>
    </row>
    <row r="30105" spans="1:5" hidden="1" x14ac:dyDescent="0.3">
      <c r="A30105" s="1">
        <v>21669</v>
      </c>
      <c r="B30105" t="s">
        <v>21668</v>
      </c>
      <c r="C30105">
        <v>3</v>
      </c>
      <c r="D30105">
        <v>8</v>
      </c>
      <c r="E30105">
        <v>7.5323507786124209</v>
      </c>
    </row>
    <row r="30106" spans="1:5" hidden="1" x14ac:dyDescent="0.3">
      <c r="A30106" s="1">
        <v>21963</v>
      </c>
      <c r="B30106" t="s">
        <v>21962</v>
      </c>
      <c r="C30106">
        <v>3</v>
      </c>
      <c r="D30106">
        <v>8</v>
      </c>
      <c r="E30106">
        <v>7.5323507786124209</v>
      </c>
    </row>
    <row r="30107" spans="1:5" hidden="1" x14ac:dyDescent="0.3">
      <c r="A30107" s="1">
        <v>22223</v>
      </c>
      <c r="B30107" t="s">
        <v>22222</v>
      </c>
      <c r="C30107">
        <v>3</v>
      </c>
      <c r="D30107">
        <v>8</v>
      </c>
      <c r="E30107">
        <v>7.5323507786124209</v>
      </c>
    </row>
    <row r="30108" spans="1:5" hidden="1" x14ac:dyDescent="0.3">
      <c r="A30108" s="1">
        <v>22256</v>
      </c>
      <c r="B30108" t="s">
        <v>22255</v>
      </c>
      <c r="C30108">
        <v>3</v>
      </c>
      <c r="D30108">
        <v>8</v>
      </c>
      <c r="E30108">
        <v>7.5323507786124209</v>
      </c>
    </row>
    <row r="30109" spans="1:5" hidden="1" x14ac:dyDescent="0.3">
      <c r="A30109" s="1">
        <v>22268</v>
      </c>
      <c r="B30109" t="s">
        <v>22267</v>
      </c>
      <c r="C30109">
        <v>3</v>
      </c>
      <c r="D30109">
        <v>8</v>
      </c>
      <c r="E30109">
        <v>7.5323507786124209</v>
      </c>
    </row>
    <row r="30110" spans="1:5" hidden="1" x14ac:dyDescent="0.3">
      <c r="A30110" s="1">
        <v>22796</v>
      </c>
      <c r="B30110" t="s">
        <v>22795</v>
      </c>
      <c r="C30110">
        <v>3</v>
      </c>
      <c r="D30110">
        <v>8</v>
      </c>
      <c r="E30110">
        <v>7.5323507786124209</v>
      </c>
    </row>
    <row r="30111" spans="1:5" hidden="1" x14ac:dyDescent="0.3">
      <c r="A30111" s="1">
        <v>23616</v>
      </c>
      <c r="B30111" t="s">
        <v>23615</v>
      </c>
      <c r="C30111">
        <v>3</v>
      </c>
      <c r="D30111">
        <v>8</v>
      </c>
      <c r="E30111">
        <v>7.5323507786124209</v>
      </c>
    </row>
    <row r="30112" spans="1:5" hidden="1" x14ac:dyDescent="0.3">
      <c r="A30112" s="1">
        <v>23862</v>
      </c>
      <c r="B30112" t="s">
        <v>23861</v>
      </c>
      <c r="C30112">
        <v>3</v>
      </c>
      <c r="D30112">
        <v>8</v>
      </c>
      <c r="E30112">
        <v>7.5323507786124209</v>
      </c>
    </row>
    <row r="30113" spans="1:5" hidden="1" x14ac:dyDescent="0.3">
      <c r="A30113" s="1">
        <v>24192</v>
      </c>
      <c r="B30113" t="s">
        <v>24191</v>
      </c>
      <c r="C30113">
        <v>3</v>
      </c>
      <c r="D30113">
        <v>8</v>
      </c>
      <c r="E30113">
        <v>7.5323507786124209</v>
      </c>
    </row>
    <row r="30114" spans="1:5" hidden="1" x14ac:dyDescent="0.3">
      <c r="A30114" s="1">
        <v>24607</v>
      </c>
      <c r="B30114" t="s">
        <v>24606</v>
      </c>
      <c r="C30114">
        <v>3</v>
      </c>
      <c r="D30114">
        <v>8</v>
      </c>
      <c r="E30114">
        <v>7.5323507786124209</v>
      </c>
    </row>
    <row r="30115" spans="1:5" hidden="1" x14ac:dyDescent="0.3">
      <c r="A30115" s="1">
        <v>24745</v>
      </c>
      <c r="B30115" t="s">
        <v>24744</v>
      </c>
      <c r="C30115">
        <v>3</v>
      </c>
      <c r="D30115">
        <v>8</v>
      </c>
      <c r="E30115">
        <v>7.5323507786124209</v>
      </c>
    </row>
    <row r="30116" spans="1:5" hidden="1" x14ac:dyDescent="0.3">
      <c r="A30116" s="1">
        <v>25445</v>
      </c>
      <c r="B30116" t="s">
        <v>25444</v>
      </c>
      <c r="C30116">
        <v>3</v>
      </c>
      <c r="D30116">
        <v>8</v>
      </c>
      <c r="E30116">
        <v>7.5323507786124209</v>
      </c>
    </row>
    <row r="30117" spans="1:5" hidden="1" x14ac:dyDescent="0.3">
      <c r="A30117" s="1">
        <v>25595</v>
      </c>
      <c r="B30117" t="s">
        <v>25594</v>
      </c>
      <c r="C30117">
        <v>3</v>
      </c>
      <c r="D30117">
        <v>8</v>
      </c>
      <c r="E30117">
        <v>7.5323507786124209</v>
      </c>
    </row>
    <row r="30118" spans="1:5" hidden="1" x14ac:dyDescent="0.3">
      <c r="A30118" s="1">
        <v>25597</v>
      </c>
      <c r="B30118" t="s">
        <v>25596</v>
      </c>
      <c r="C30118">
        <v>3</v>
      </c>
      <c r="D30118">
        <v>8</v>
      </c>
      <c r="E30118">
        <v>7.5323507786124209</v>
      </c>
    </row>
    <row r="30119" spans="1:5" hidden="1" x14ac:dyDescent="0.3">
      <c r="A30119" s="1">
        <v>25953</v>
      </c>
      <c r="B30119" t="s">
        <v>25952</v>
      </c>
      <c r="C30119">
        <v>3</v>
      </c>
      <c r="D30119">
        <v>8</v>
      </c>
      <c r="E30119">
        <v>7.5323507786124209</v>
      </c>
    </row>
    <row r="30120" spans="1:5" hidden="1" x14ac:dyDescent="0.3">
      <c r="A30120" s="1">
        <v>26410</v>
      </c>
      <c r="B30120" t="s">
        <v>26409</v>
      </c>
      <c r="C30120">
        <v>3</v>
      </c>
      <c r="D30120">
        <v>8</v>
      </c>
      <c r="E30120">
        <v>7.5323507786124209</v>
      </c>
    </row>
    <row r="30121" spans="1:5" hidden="1" x14ac:dyDescent="0.3">
      <c r="A30121" s="1">
        <v>27206</v>
      </c>
      <c r="B30121" t="s">
        <v>27205</v>
      </c>
      <c r="C30121">
        <v>3</v>
      </c>
      <c r="D30121">
        <v>8</v>
      </c>
      <c r="E30121">
        <v>7.5323507786124209</v>
      </c>
    </row>
    <row r="30122" spans="1:5" hidden="1" x14ac:dyDescent="0.3">
      <c r="A30122" s="1">
        <v>27819</v>
      </c>
      <c r="B30122" t="s">
        <v>27818</v>
      </c>
      <c r="C30122">
        <v>3</v>
      </c>
      <c r="D30122">
        <v>8</v>
      </c>
      <c r="E30122">
        <v>7.5323507786124209</v>
      </c>
    </row>
    <row r="30123" spans="1:5" hidden="1" x14ac:dyDescent="0.3">
      <c r="A30123" s="1">
        <v>27823</v>
      </c>
      <c r="B30123" t="s">
        <v>27822</v>
      </c>
      <c r="C30123">
        <v>3</v>
      </c>
      <c r="D30123">
        <v>8</v>
      </c>
      <c r="E30123">
        <v>7.5323507786124209</v>
      </c>
    </row>
    <row r="30124" spans="1:5" hidden="1" x14ac:dyDescent="0.3">
      <c r="A30124" s="1">
        <v>27892</v>
      </c>
      <c r="B30124" t="s">
        <v>27891</v>
      </c>
      <c r="C30124">
        <v>3</v>
      </c>
      <c r="D30124">
        <v>8</v>
      </c>
      <c r="E30124">
        <v>7.5323507786124209</v>
      </c>
    </row>
    <row r="30125" spans="1:5" hidden="1" x14ac:dyDescent="0.3">
      <c r="A30125" s="1">
        <v>27893</v>
      </c>
      <c r="B30125" t="s">
        <v>27892</v>
      </c>
      <c r="C30125">
        <v>3</v>
      </c>
      <c r="D30125">
        <v>8</v>
      </c>
      <c r="E30125">
        <v>7.5323507786124209</v>
      </c>
    </row>
    <row r="30126" spans="1:5" hidden="1" x14ac:dyDescent="0.3">
      <c r="A30126" s="1">
        <v>28185</v>
      </c>
      <c r="B30126" t="s">
        <v>28184</v>
      </c>
      <c r="C30126">
        <v>3</v>
      </c>
      <c r="D30126">
        <v>8</v>
      </c>
      <c r="E30126">
        <v>7.5323507786124209</v>
      </c>
    </row>
    <row r="30127" spans="1:5" hidden="1" x14ac:dyDescent="0.3">
      <c r="A30127" s="1">
        <v>28241</v>
      </c>
      <c r="B30127" t="s">
        <v>28240</v>
      </c>
      <c r="C30127">
        <v>3</v>
      </c>
      <c r="D30127">
        <v>8</v>
      </c>
      <c r="E30127">
        <v>7.5323507786124209</v>
      </c>
    </row>
    <row r="30128" spans="1:5" hidden="1" x14ac:dyDescent="0.3">
      <c r="A30128" s="1">
        <v>28393</v>
      </c>
      <c r="B30128" t="s">
        <v>28392</v>
      </c>
      <c r="C30128">
        <v>3</v>
      </c>
      <c r="D30128">
        <v>8</v>
      </c>
      <c r="E30128">
        <v>7.5323507786124209</v>
      </c>
    </row>
    <row r="30129" spans="1:5" hidden="1" x14ac:dyDescent="0.3">
      <c r="A30129" s="1">
        <v>28396</v>
      </c>
      <c r="B30129" t="s">
        <v>28395</v>
      </c>
      <c r="C30129">
        <v>3</v>
      </c>
      <c r="D30129">
        <v>8</v>
      </c>
      <c r="E30129">
        <v>7.5323507786124209</v>
      </c>
    </row>
    <row r="30130" spans="1:5" hidden="1" x14ac:dyDescent="0.3">
      <c r="A30130" s="1">
        <v>28407</v>
      </c>
      <c r="B30130" t="s">
        <v>28406</v>
      </c>
      <c r="C30130">
        <v>3</v>
      </c>
      <c r="D30130">
        <v>8</v>
      </c>
      <c r="E30130">
        <v>7.5323507786124209</v>
      </c>
    </row>
    <row r="30131" spans="1:5" hidden="1" x14ac:dyDescent="0.3">
      <c r="A30131" s="1">
        <v>28485</v>
      </c>
      <c r="B30131" t="s">
        <v>28484</v>
      </c>
      <c r="C30131">
        <v>3</v>
      </c>
      <c r="D30131">
        <v>8</v>
      </c>
      <c r="E30131">
        <v>7.5323507786124209</v>
      </c>
    </row>
    <row r="30132" spans="1:5" hidden="1" x14ac:dyDescent="0.3">
      <c r="A30132" s="1">
        <v>28745</v>
      </c>
      <c r="B30132" t="s">
        <v>28744</v>
      </c>
      <c r="C30132">
        <v>3</v>
      </c>
      <c r="D30132">
        <v>8</v>
      </c>
      <c r="E30132">
        <v>7.5323507786124209</v>
      </c>
    </row>
    <row r="30133" spans="1:5" hidden="1" x14ac:dyDescent="0.3">
      <c r="A30133" s="1">
        <v>28964</v>
      </c>
      <c r="B30133" t="s">
        <v>28963</v>
      </c>
      <c r="C30133">
        <v>3</v>
      </c>
      <c r="D30133">
        <v>8</v>
      </c>
      <c r="E30133">
        <v>7.5323507786124209</v>
      </c>
    </row>
    <row r="30134" spans="1:5" hidden="1" x14ac:dyDescent="0.3">
      <c r="A30134" s="1">
        <v>29016</v>
      </c>
      <c r="B30134" t="s">
        <v>29015</v>
      </c>
      <c r="C30134">
        <v>3</v>
      </c>
      <c r="D30134">
        <v>8</v>
      </c>
      <c r="E30134">
        <v>7.5323507786124209</v>
      </c>
    </row>
    <row r="30135" spans="1:5" hidden="1" x14ac:dyDescent="0.3">
      <c r="A30135" s="1">
        <v>29029</v>
      </c>
      <c r="B30135" t="s">
        <v>29028</v>
      </c>
      <c r="C30135">
        <v>3</v>
      </c>
      <c r="D30135">
        <v>8</v>
      </c>
      <c r="E30135">
        <v>7.5323507786124209</v>
      </c>
    </row>
    <row r="30136" spans="1:5" hidden="1" x14ac:dyDescent="0.3">
      <c r="A30136" s="1">
        <v>29106</v>
      </c>
      <c r="B30136" t="s">
        <v>29105</v>
      </c>
      <c r="C30136">
        <v>3</v>
      </c>
      <c r="D30136">
        <v>8</v>
      </c>
      <c r="E30136">
        <v>7.5323507786124209</v>
      </c>
    </row>
    <row r="30137" spans="1:5" hidden="1" x14ac:dyDescent="0.3">
      <c r="A30137" s="1">
        <v>29157</v>
      </c>
      <c r="B30137" t="s">
        <v>29156</v>
      </c>
      <c r="C30137">
        <v>3</v>
      </c>
      <c r="D30137">
        <v>8</v>
      </c>
      <c r="E30137">
        <v>7.5323507786124209</v>
      </c>
    </row>
    <row r="30138" spans="1:5" hidden="1" x14ac:dyDescent="0.3">
      <c r="A30138" s="1">
        <v>29220</v>
      </c>
      <c r="B30138" t="s">
        <v>29219</v>
      </c>
      <c r="C30138">
        <v>3</v>
      </c>
      <c r="D30138">
        <v>8</v>
      </c>
      <c r="E30138">
        <v>7.5323507786124209</v>
      </c>
    </row>
    <row r="30139" spans="1:5" hidden="1" x14ac:dyDescent="0.3">
      <c r="A30139" s="1">
        <v>29369</v>
      </c>
      <c r="B30139" t="s">
        <v>29368</v>
      </c>
      <c r="C30139">
        <v>3</v>
      </c>
      <c r="D30139">
        <v>8</v>
      </c>
      <c r="E30139">
        <v>7.5323507786124209</v>
      </c>
    </row>
    <row r="30140" spans="1:5" hidden="1" x14ac:dyDescent="0.3">
      <c r="A30140" s="1">
        <v>29373</v>
      </c>
      <c r="B30140" t="s">
        <v>29372</v>
      </c>
      <c r="C30140">
        <v>3</v>
      </c>
      <c r="D30140">
        <v>8</v>
      </c>
      <c r="E30140">
        <v>7.5323507786124209</v>
      </c>
    </row>
    <row r="30141" spans="1:5" hidden="1" x14ac:dyDescent="0.3">
      <c r="A30141" s="1">
        <v>29537</v>
      </c>
      <c r="B30141" t="s">
        <v>29536</v>
      </c>
      <c r="C30141">
        <v>3</v>
      </c>
      <c r="D30141">
        <v>8</v>
      </c>
      <c r="E30141">
        <v>7.5323507786124209</v>
      </c>
    </row>
    <row r="30142" spans="1:5" hidden="1" x14ac:dyDescent="0.3">
      <c r="A30142" s="1">
        <v>29786</v>
      </c>
      <c r="B30142" t="s">
        <v>29785</v>
      </c>
      <c r="C30142">
        <v>3</v>
      </c>
      <c r="D30142">
        <v>8</v>
      </c>
      <c r="E30142">
        <v>7.5323507786124209</v>
      </c>
    </row>
    <row r="30143" spans="1:5" hidden="1" x14ac:dyDescent="0.3">
      <c r="A30143" s="1">
        <v>29802</v>
      </c>
      <c r="B30143" t="s">
        <v>29801</v>
      </c>
      <c r="C30143">
        <v>3</v>
      </c>
      <c r="D30143">
        <v>8</v>
      </c>
      <c r="E30143">
        <v>7.5323507786124209</v>
      </c>
    </row>
    <row r="30144" spans="1:5" hidden="1" x14ac:dyDescent="0.3">
      <c r="A30144" s="1">
        <v>29831</v>
      </c>
      <c r="B30144" t="s">
        <v>29830</v>
      </c>
      <c r="C30144">
        <v>3</v>
      </c>
      <c r="D30144">
        <v>8</v>
      </c>
      <c r="E30144">
        <v>7.5323507786124209</v>
      </c>
    </row>
    <row r="30145" spans="1:5" hidden="1" x14ac:dyDescent="0.3">
      <c r="A30145" s="1">
        <v>29849</v>
      </c>
      <c r="B30145" t="s">
        <v>29848</v>
      </c>
      <c r="C30145">
        <v>3</v>
      </c>
      <c r="D30145">
        <v>8</v>
      </c>
      <c r="E30145">
        <v>7.5323507786124209</v>
      </c>
    </row>
    <row r="30146" spans="1:5" hidden="1" x14ac:dyDescent="0.3">
      <c r="A30146" s="1">
        <v>29885</v>
      </c>
      <c r="B30146" t="s">
        <v>29884</v>
      </c>
      <c r="C30146">
        <v>3</v>
      </c>
      <c r="D30146">
        <v>8</v>
      </c>
      <c r="E30146">
        <v>7.5323507786124209</v>
      </c>
    </row>
    <row r="30147" spans="1:5" hidden="1" x14ac:dyDescent="0.3">
      <c r="A30147" s="1">
        <v>30165</v>
      </c>
      <c r="B30147" t="s">
        <v>30164</v>
      </c>
      <c r="C30147">
        <v>3</v>
      </c>
      <c r="D30147">
        <v>8</v>
      </c>
      <c r="E30147">
        <v>7.5323507786124209</v>
      </c>
    </row>
    <row r="30148" spans="1:5" hidden="1" x14ac:dyDescent="0.3">
      <c r="A30148" s="1">
        <v>30858</v>
      </c>
      <c r="B30148" t="s">
        <v>30857</v>
      </c>
      <c r="C30148">
        <v>3</v>
      </c>
      <c r="D30148">
        <v>8</v>
      </c>
      <c r="E30148">
        <v>7.5323507786124209</v>
      </c>
    </row>
    <row r="30149" spans="1:5" hidden="1" x14ac:dyDescent="0.3">
      <c r="A30149" s="1">
        <v>30958</v>
      </c>
      <c r="B30149" t="s">
        <v>30957</v>
      </c>
      <c r="C30149">
        <v>3</v>
      </c>
      <c r="D30149">
        <v>8</v>
      </c>
      <c r="E30149">
        <v>7.5323507786124209</v>
      </c>
    </row>
    <row r="30150" spans="1:5" hidden="1" x14ac:dyDescent="0.3">
      <c r="A30150" s="1">
        <v>31225</v>
      </c>
      <c r="B30150" t="s">
        <v>31224</v>
      </c>
      <c r="C30150">
        <v>3</v>
      </c>
      <c r="D30150">
        <v>8</v>
      </c>
      <c r="E30150">
        <v>7.5323507786124209</v>
      </c>
    </row>
    <row r="30151" spans="1:5" hidden="1" x14ac:dyDescent="0.3">
      <c r="A30151" s="1">
        <v>31714</v>
      </c>
      <c r="B30151" t="s">
        <v>31713</v>
      </c>
      <c r="C30151">
        <v>3</v>
      </c>
      <c r="D30151">
        <v>8</v>
      </c>
      <c r="E30151">
        <v>7.5323507786124209</v>
      </c>
    </row>
    <row r="30152" spans="1:5" hidden="1" x14ac:dyDescent="0.3">
      <c r="A30152" s="1">
        <v>31732</v>
      </c>
      <c r="B30152" t="s">
        <v>31731</v>
      </c>
      <c r="C30152">
        <v>3</v>
      </c>
      <c r="D30152">
        <v>8</v>
      </c>
      <c r="E30152">
        <v>7.5323507786124209</v>
      </c>
    </row>
    <row r="30153" spans="1:5" hidden="1" x14ac:dyDescent="0.3">
      <c r="A30153" s="1">
        <v>31873</v>
      </c>
      <c r="B30153" t="s">
        <v>31872</v>
      </c>
      <c r="C30153">
        <v>3</v>
      </c>
      <c r="D30153">
        <v>8</v>
      </c>
      <c r="E30153">
        <v>7.5323507786124209</v>
      </c>
    </row>
    <row r="30154" spans="1:5" hidden="1" x14ac:dyDescent="0.3">
      <c r="A30154" s="1">
        <v>31988</v>
      </c>
      <c r="B30154" t="s">
        <v>31987</v>
      </c>
      <c r="C30154">
        <v>3</v>
      </c>
      <c r="D30154">
        <v>8</v>
      </c>
      <c r="E30154">
        <v>7.5323507786124209</v>
      </c>
    </row>
    <row r="30155" spans="1:5" hidden="1" x14ac:dyDescent="0.3">
      <c r="A30155" s="1">
        <v>32010</v>
      </c>
      <c r="B30155" t="s">
        <v>32009</v>
      </c>
      <c r="C30155">
        <v>3</v>
      </c>
      <c r="D30155">
        <v>8</v>
      </c>
      <c r="E30155">
        <v>7.5323507786124209</v>
      </c>
    </row>
    <row r="30156" spans="1:5" hidden="1" x14ac:dyDescent="0.3">
      <c r="A30156" s="1">
        <v>32023</v>
      </c>
      <c r="B30156" t="s">
        <v>32022</v>
      </c>
      <c r="C30156">
        <v>3</v>
      </c>
      <c r="D30156">
        <v>8</v>
      </c>
      <c r="E30156">
        <v>7.5323507786124209</v>
      </c>
    </row>
    <row r="30157" spans="1:5" hidden="1" x14ac:dyDescent="0.3">
      <c r="A30157" s="1">
        <v>32067</v>
      </c>
      <c r="B30157" t="s">
        <v>32066</v>
      </c>
      <c r="C30157">
        <v>3</v>
      </c>
      <c r="D30157">
        <v>8</v>
      </c>
      <c r="E30157">
        <v>7.5323507786124209</v>
      </c>
    </row>
    <row r="30158" spans="1:5" hidden="1" x14ac:dyDescent="0.3">
      <c r="A30158" s="1">
        <v>32783</v>
      </c>
      <c r="B30158" t="s">
        <v>32782</v>
      </c>
      <c r="C30158">
        <v>3</v>
      </c>
      <c r="D30158">
        <v>8</v>
      </c>
      <c r="E30158">
        <v>7.5323507786124209</v>
      </c>
    </row>
    <row r="30159" spans="1:5" hidden="1" x14ac:dyDescent="0.3">
      <c r="A30159" s="1">
        <v>32815</v>
      </c>
      <c r="B30159" t="s">
        <v>32814</v>
      </c>
      <c r="C30159">
        <v>3</v>
      </c>
      <c r="D30159">
        <v>8</v>
      </c>
      <c r="E30159">
        <v>7.5323507786124209</v>
      </c>
    </row>
    <row r="30160" spans="1:5" hidden="1" x14ac:dyDescent="0.3">
      <c r="A30160" s="1">
        <v>32840</v>
      </c>
      <c r="B30160" t="s">
        <v>32839</v>
      </c>
      <c r="C30160">
        <v>3</v>
      </c>
      <c r="D30160">
        <v>8</v>
      </c>
      <c r="E30160">
        <v>7.5323507786124209</v>
      </c>
    </row>
    <row r="30161" spans="1:5" hidden="1" x14ac:dyDescent="0.3">
      <c r="A30161" s="1">
        <v>33053</v>
      </c>
      <c r="B30161" t="s">
        <v>33052</v>
      </c>
      <c r="C30161">
        <v>3</v>
      </c>
      <c r="D30161">
        <v>8</v>
      </c>
      <c r="E30161">
        <v>7.5323507786124209</v>
      </c>
    </row>
    <row r="30162" spans="1:5" hidden="1" x14ac:dyDescent="0.3">
      <c r="A30162" s="1">
        <v>33216</v>
      </c>
      <c r="B30162" t="s">
        <v>33215</v>
      </c>
      <c r="C30162">
        <v>3</v>
      </c>
      <c r="D30162">
        <v>8</v>
      </c>
      <c r="E30162">
        <v>7.5323507786124209</v>
      </c>
    </row>
    <row r="30163" spans="1:5" hidden="1" x14ac:dyDescent="0.3">
      <c r="A30163" s="1">
        <v>33238</v>
      </c>
      <c r="B30163" t="s">
        <v>33237</v>
      </c>
      <c r="C30163">
        <v>3</v>
      </c>
      <c r="D30163">
        <v>8</v>
      </c>
      <c r="E30163">
        <v>7.5323507786124209</v>
      </c>
    </row>
    <row r="30164" spans="1:5" hidden="1" x14ac:dyDescent="0.3">
      <c r="A30164" s="1">
        <v>33340</v>
      </c>
      <c r="B30164" t="s">
        <v>33339</v>
      </c>
      <c r="C30164">
        <v>3</v>
      </c>
      <c r="D30164">
        <v>8</v>
      </c>
      <c r="E30164">
        <v>7.5323507786124209</v>
      </c>
    </row>
    <row r="30165" spans="1:5" hidden="1" x14ac:dyDescent="0.3">
      <c r="A30165" s="1">
        <v>34074</v>
      </c>
      <c r="B30165" t="s">
        <v>34073</v>
      </c>
      <c r="C30165">
        <v>3</v>
      </c>
      <c r="D30165">
        <v>8</v>
      </c>
      <c r="E30165">
        <v>7.5323507786124209</v>
      </c>
    </row>
    <row r="30166" spans="1:5" hidden="1" x14ac:dyDescent="0.3">
      <c r="A30166" s="1">
        <v>34341</v>
      </c>
      <c r="B30166" t="s">
        <v>34340</v>
      </c>
      <c r="C30166">
        <v>3</v>
      </c>
      <c r="D30166">
        <v>8</v>
      </c>
      <c r="E30166">
        <v>7.5323507786124209</v>
      </c>
    </row>
    <row r="30167" spans="1:5" hidden="1" x14ac:dyDescent="0.3">
      <c r="A30167" s="1">
        <v>34499</v>
      </c>
      <c r="B30167" t="s">
        <v>34498</v>
      </c>
      <c r="C30167">
        <v>3</v>
      </c>
      <c r="D30167">
        <v>8</v>
      </c>
      <c r="E30167">
        <v>7.5323507786124209</v>
      </c>
    </row>
    <row r="30168" spans="1:5" hidden="1" x14ac:dyDescent="0.3">
      <c r="A30168" s="1">
        <v>34563</v>
      </c>
      <c r="B30168" t="s">
        <v>34562</v>
      </c>
      <c r="C30168">
        <v>3</v>
      </c>
      <c r="D30168">
        <v>8</v>
      </c>
      <c r="E30168">
        <v>7.5323507786124209</v>
      </c>
    </row>
    <row r="30169" spans="1:5" hidden="1" x14ac:dyDescent="0.3">
      <c r="A30169" s="1">
        <v>34602</v>
      </c>
      <c r="B30169" t="s">
        <v>34601</v>
      </c>
      <c r="C30169">
        <v>3</v>
      </c>
      <c r="D30169">
        <v>8</v>
      </c>
      <c r="E30169">
        <v>7.5323507786124209</v>
      </c>
    </row>
    <row r="30170" spans="1:5" hidden="1" x14ac:dyDescent="0.3">
      <c r="A30170" s="1">
        <v>34981</v>
      </c>
      <c r="B30170" t="s">
        <v>34980</v>
      </c>
      <c r="C30170">
        <v>3</v>
      </c>
      <c r="D30170">
        <v>8</v>
      </c>
      <c r="E30170">
        <v>7.5323507786124209</v>
      </c>
    </row>
    <row r="30171" spans="1:5" hidden="1" x14ac:dyDescent="0.3">
      <c r="A30171" s="1">
        <v>35600</v>
      </c>
      <c r="B30171" t="s">
        <v>35599</v>
      </c>
      <c r="C30171">
        <v>3</v>
      </c>
      <c r="D30171">
        <v>8</v>
      </c>
      <c r="E30171">
        <v>7.5323507786124209</v>
      </c>
    </row>
    <row r="30172" spans="1:5" hidden="1" x14ac:dyDescent="0.3">
      <c r="A30172" s="1">
        <v>35640</v>
      </c>
      <c r="B30172" t="s">
        <v>35639</v>
      </c>
      <c r="C30172">
        <v>3</v>
      </c>
      <c r="D30172">
        <v>8</v>
      </c>
      <c r="E30172">
        <v>7.5323507786124209</v>
      </c>
    </row>
    <row r="30173" spans="1:5" hidden="1" x14ac:dyDescent="0.3">
      <c r="A30173" s="1">
        <v>36141</v>
      </c>
      <c r="B30173" t="s">
        <v>36140</v>
      </c>
      <c r="C30173">
        <v>3</v>
      </c>
      <c r="D30173">
        <v>8</v>
      </c>
      <c r="E30173">
        <v>7.5323507786124209</v>
      </c>
    </row>
    <row r="30174" spans="1:5" hidden="1" x14ac:dyDescent="0.3">
      <c r="A30174" s="1">
        <v>36512</v>
      </c>
      <c r="B30174" t="s">
        <v>36511</v>
      </c>
      <c r="C30174">
        <v>3</v>
      </c>
      <c r="D30174">
        <v>8</v>
      </c>
      <c r="E30174">
        <v>7.5323507786124209</v>
      </c>
    </row>
    <row r="30175" spans="1:5" hidden="1" x14ac:dyDescent="0.3">
      <c r="A30175" s="1">
        <v>36539</v>
      </c>
      <c r="B30175" t="s">
        <v>36538</v>
      </c>
      <c r="C30175">
        <v>3</v>
      </c>
      <c r="D30175">
        <v>8</v>
      </c>
      <c r="E30175">
        <v>7.5323507786124209</v>
      </c>
    </row>
    <row r="30176" spans="1:5" hidden="1" x14ac:dyDescent="0.3">
      <c r="A30176" s="1">
        <v>36574</v>
      </c>
      <c r="B30176" t="s">
        <v>36573</v>
      </c>
      <c r="C30176">
        <v>3</v>
      </c>
      <c r="D30176">
        <v>8</v>
      </c>
      <c r="E30176">
        <v>7.5323507786124209</v>
      </c>
    </row>
    <row r="30177" spans="1:5" hidden="1" x14ac:dyDescent="0.3">
      <c r="A30177" s="1">
        <v>36582</v>
      </c>
      <c r="B30177" t="s">
        <v>36581</v>
      </c>
      <c r="C30177">
        <v>3</v>
      </c>
      <c r="D30177">
        <v>8</v>
      </c>
      <c r="E30177">
        <v>7.5323507786124209</v>
      </c>
    </row>
    <row r="30178" spans="1:5" hidden="1" x14ac:dyDescent="0.3">
      <c r="A30178" s="1">
        <v>37324</v>
      </c>
      <c r="B30178" t="s">
        <v>37323</v>
      </c>
      <c r="C30178">
        <v>3</v>
      </c>
      <c r="D30178">
        <v>8</v>
      </c>
      <c r="E30178">
        <v>7.5323507786124209</v>
      </c>
    </row>
    <row r="30179" spans="1:5" hidden="1" x14ac:dyDescent="0.3">
      <c r="A30179" s="1">
        <v>37332</v>
      </c>
      <c r="B30179" t="s">
        <v>37331</v>
      </c>
      <c r="C30179">
        <v>3</v>
      </c>
      <c r="D30179">
        <v>8</v>
      </c>
      <c r="E30179">
        <v>7.5323507786124209</v>
      </c>
    </row>
    <row r="30180" spans="1:5" hidden="1" x14ac:dyDescent="0.3">
      <c r="A30180" s="1">
        <v>37773</v>
      </c>
      <c r="B30180" t="s">
        <v>37772</v>
      </c>
      <c r="C30180">
        <v>3</v>
      </c>
      <c r="D30180">
        <v>8</v>
      </c>
      <c r="E30180">
        <v>7.5323507786124209</v>
      </c>
    </row>
    <row r="30181" spans="1:5" hidden="1" x14ac:dyDescent="0.3">
      <c r="A30181" s="1">
        <v>37830</v>
      </c>
      <c r="B30181" t="s">
        <v>37829</v>
      </c>
      <c r="C30181">
        <v>3</v>
      </c>
      <c r="D30181">
        <v>8</v>
      </c>
      <c r="E30181">
        <v>7.5323507786124209</v>
      </c>
    </row>
    <row r="30182" spans="1:5" hidden="1" x14ac:dyDescent="0.3">
      <c r="A30182" s="1">
        <v>38148</v>
      </c>
      <c r="B30182" t="s">
        <v>38147</v>
      </c>
      <c r="C30182">
        <v>3</v>
      </c>
      <c r="D30182">
        <v>8</v>
      </c>
      <c r="E30182">
        <v>7.5323507786124209</v>
      </c>
    </row>
    <row r="30183" spans="1:5" hidden="1" x14ac:dyDescent="0.3">
      <c r="A30183" s="1">
        <v>38343</v>
      </c>
      <c r="B30183" t="s">
        <v>38342</v>
      </c>
      <c r="C30183">
        <v>3</v>
      </c>
      <c r="D30183">
        <v>8</v>
      </c>
      <c r="E30183">
        <v>7.5323507786124209</v>
      </c>
    </row>
    <row r="30184" spans="1:5" hidden="1" x14ac:dyDescent="0.3">
      <c r="A30184" s="1">
        <v>38686</v>
      </c>
      <c r="B30184" t="s">
        <v>38685</v>
      </c>
      <c r="C30184">
        <v>3</v>
      </c>
      <c r="D30184">
        <v>8</v>
      </c>
      <c r="E30184">
        <v>7.5323507786124209</v>
      </c>
    </row>
    <row r="30185" spans="1:5" hidden="1" x14ac:dyDescent="0.3">
      <c r="A30185" s="1">
        <v>38724</v>
      </c>
      <c r="B30185" t="s">
        <v>38723</v>
      </c>
      <c r="C30185">
        <v>3</v>
      </c>
      <c r="D30185">
        <v>8</v>
      </c>
      <c r="E30185">
        <v>7.5323507786124209</v>
      </c>
    </row>
    <row r="30186" spans="1:5" hidden="1" x14ac:dyDescent="0.3">
      <c r="A30186" s="1">
        <v>39329</v>
      </c>
      <c r="B30186" t="s">
        <v>39328</v>
      </c>
      <c r="C30186">
        <v>3</v>
      </c>
      <c r="D30186">
        <v>8</v>
      </c>
      <c r="E30186">
        <v>7.5323507786124209</v>
      </c>
    </row>
    <row r="30187" spans="1:5" hidden="1" x14ac:dyDescent="0.3">
      <c r="A30187" s="1">
        <v>39696</v>
      </c>
      <c r="B30187" t="s">
        <v>39695</v>
      </c>
      <c r="C30187">
        <v>3</v>
      </c>
      <c r="D30187">
        <v>8</v>
      </c>
      <c r="E30187">
        <v>7.5323507786124209</v>
      </c>
    </row>
    <row r="30188" spans="1:5" hidden="1" x14ac:dyDescent="0.3">
      <c r="A30188" s="1">
        <v>39759</v>
      </c>
      <c r="B30188" t="s">
        <v>39758</v>
      </c>
      <c r="C30188">
        <v>3</v>
      </c>
      <c r="D30188">
        <v>8</v>
      </c>
      <c r="E30188">
        <v>7.5323507786124209</v>
      </c>
    </row>
    <row r="30189" spans="1:5" hidden="1" x14ac:dyDescent="0.3">
      <c r="A30189" s="1">
        <v>39811</v>
      </c>
      <c r="B30189" t="s">
        <v>39810</v>
      </c>
      <c r="C30189">
        <v>3</v>
      </c>
      <c r="D30189">
        <v>8</v>
      </c>
      <c r="E30189">
        <v>7.5323507786124209</v>
      </c>
    </row>
    <row r="30190" spans="1:5" hidden="1" x14ac:dyDescent="0.3">
      <c r="A30190" s="1">
        <v>40007</v>
      </c>
      <c r="B30190" t="s">
        <v>40006</v>
      </c>
      <c r="C30190">
        <v>3</v>
      </c>
      <c r="D30190">
        <v>8</v>
      </c>
      <c r="E30190">
        <v>7.5323507786124209</v>
      </c>
    </row>
    <row r="30191" spans="1:5" hidden="1" x14ac:dyDescent="0.3">
      <c r="A30191" s="1">
        <v>40166</v>
      </c>
      <c r="B30191" t="s">
        <v>40165</v>
      </c>
      <c r="C30191">
        <v>3</v>
      </c>
      <c r="D30191">
        <v>8</v>
      </c>
      <c r="E30191">
        <v>7.5323507786124209</v>
      </c>
    </row>
    <row r="30192" spans="1:5" hidden="1" x14ac:dyDescent="0.3">
      <c r="A30192" s="1">
        <v>40330</v>
      </c>
      <c r="B30192" t="s">
        <v>40329</v>
      </c>
      <c r="C30192">
        <v>3</v>
      </c>
      <c r="D30192">
        <v>8</v>
      </c>
      <c r="E30192">
        <v>7.5323507786124209</v>
      </c>
    </row>
    <row r="30193" spans="1:5" hidden="1" x14ac:dyDescent="0.3">
      <c r="A30193" s="1">
        <v>40713</v>
      </c>
      <c r="B30193" t="s">
        <v>40712</v>
      </c>
      <c r="C30193">
        <v>3</v>
      </c>
      <c r="D30193">
        <v>8</v>
      </c>
      <c r="E30193">
        <v>7.5323507786124209</v>
      </c>
    </row>
    <row r="30194" spans="1:5" hidden="1" x14ac:dyDescent="0.3">
      <c r="A30194" s="1">
        <v>40818</v>
      </c>
      <c r="B30194" t="s">
        <v>40817</v>
      </c>
      <c r="C30194">
        <v>3</v>
      </c>
      <c r="D30194">
        <v>8</v>
      </c>
      <c r="E30194">
        <v>7.5323507786124209</v>
      </c>
    </row>
    <row r="30195" spans="1:5" hidden="1" x14ac:dyDescent="0.3">
      <c r="A30195" s="1">
        <v>40967</v>
      </c>
      <c r="B30195" t="s">
        <v>40966</v>
      </c>
      <c r="C30195">
        <v>3</v>
      </c>
      <c r="D30195">
        <v>8</v>
      </c>
      <c r="E30195">
        <v>7.5323507786124209</v>
      </c>
    </row>
    <row r="30196" spans="1:5" hidden="1" x14ac:dyDescent="0.3">
      <c r="A30196" s="1">
        <v>41082</v>
      </c>
      <c r="B30196" t="s">
        <v>41081</v>
      </c>
      <c r="C30196">
        <v>3</v>
      </c>
      <c r="D30196">
        <v>8</v>
      </c>
      <c r="E30196">
        <v>7.5323507786124209</v>
      </c>
    </row>
    <row r="30197" spans="1:5" hidden="1" x14ac:dyDescent="0.3">
      <c r="A30197" s="1">
        <v>41234</v>
      </c>
      <c r="B30197" t="s">
        <v>41233</v>
      </c>
      <c r="C30197">
        <v>3</v>
      </c>
      <c r="D30197">
        <v>8</v>
      </c>
      <c r="E30197">
        <v>7.5323507786124209</v>
      </c>
    </row>
    <row r="30198" spans="1:5" hidden="1" x14ac:dyDescent="0.3">
      <c r="A30198" s="1">
        <v>41243</v>
      </c>
      <c r="B30198" t="s">
        <v>41242</v>
      </c>
      <c r="C30198">
        <v>3</v>
      </c>
      <c r="D30198">
        <v>8</v>
      </c>
      <c r="E30198">
        <v>7.5323507786124209</v>
      </c>
    </row>
    <row r="30199" spans="1:5" hidden="1" x14ac:dyDescent="0.3">
      <c r="A30199" s="1">
        <v>41748</v>
      </c>
      <c r="B30199" t="s">
        <v>41747</v>
      </c>
      <c r="C30199">
        <v>3</v>
      </c>
      <c r="D30199">
        <v>8</v>
      </c>
      <c r="E30199">
        <v>7.5323507786124209</v>
      </c>
    </row>
    <row r="30200" spans="1:5" hidden="1" x14ac:dyDescent="0.3">
      <c r="A30200" s="1">
        <v>41750</v>
      </c>
      <c r="B30200" t="s">
        <v>41749</v>
      </c>
      <c r="C30200">
        <v>3</v>
      </c>
      <c r="D30200">
        <v>8</v>
      </c>
      <c r="E30200">
        <v>7.5323507786124209</v>
      </c>
    </row>
    <row r="30201" spans="1:5" hidden="1" x14ac:dyDescent="0.3">
      <c r="A30201" s="1">
        <v>41773</v>
      </c>
      <c r="B30201" t="s">
        <v>41772</v>
      </c>
      <c r="C30201">
        <v>3</v>
      </c>
      <c r="D30201">
        <v>8</v>
      </c>
      <c r="E30201">
        <v>7.5323507786124209</v>
      </c>
    </row>
    <row r="30202" spans="1:5" hidden="1" x14ac:dyDescent="0.3">
      <c r="A30202" s="1">
        <v>41946</v>
      </c>
      <c r="B30202" t="s">
        <v>41945</v>
      </c>
      <c r="C30202">
        <v>3</v>
      </c>
      <c r="D30202">
        <v>8</v>
      </c>
      <c r="E30202">
        <v>7.5323507786124209</v>
      </c>
    </row>
    <row r="30203" spans="1:5" hidden="1" x14ac:dyDescent="0.3">
      <c r="A30203" s="1">
        <v>42124</v>
      </c>
      <c r="B30203" t="s">
        <v>42123</v>
      </c>
      <c r="C30203">
        <v>3</v>
      </c>
      <c r="D30203">
        <v>8</v>
      </c>
      <c r="E30203">
        <v>7.5323507786124209</v>
      </c>
    </row>
    <row r="30204" spans="1:5" hidden="1" x14ac:dyDescent="0.3">
      <c r="A30204" s="1">
        <v>42125</v>
      </c>
      <c r="B30204" t="s">
        <v>42124</v>
      </c>
      <c r="C30204">
        <v>3</v>
      </c>
      <c r="D30204">
        <v>8</v>
      </c>
      <c r="E30204">
        <v>7.5323507786124209</v>
      </c>
    </row>
    <row r="30205" spans="1:5" hidden="1" x14ac:dyDescent="0.3">
      <c r="A30205" s="1">
        <v>42126</v>
      </c>
      <c r="B30205" t="s">
        <v>42125</v>
      </c>
      <c r="C30205">
        <v>3</v>
      </c>
      <c r="D30205">
        <v>8</v>
      </c>
      <c r="E30205">
        <v>7.5323507786124209</v>
      </c>
    </row>
    <row r="30206" spans="1:5" hidden="1" x14ac:dyDescent="0.3">
      <c r="A30206" s="1">
        <v>42161</v>
      </c>
      <c r="B30206" t="s">
        <v>42160</v>
      </c>
      <c r="C30206">
        <v>3</v>
      </c>
      <c r="D30206">
        <v>8</v>
      </c>
      <c r="E30206">
        <v>7.5323507786124209</v>
      </c>
    </row>
    <row r="30207" spans="1:5" hidden="1" x14ac:dyDescent="0.3">
      <c r="A30207" s="1">
        <v>42261</v>
      </c>
      <c r="B30207" t="s">
        <v>42260</v>
      </c>
      <c r="C30207">
        <v>3</v>
      </c>
      <c r="D30207">
        <v>8</v>
      </c>
      <c r="E30207">
        <v>7.5323507786124209</v>
      </c>
    </row>
    <row r="30208" spans="1:5" hidden="1" x14ac:dyDescent="0.3">
      <c r="A30208" s="1">
        <v>42262</v>
      </c>
      <c r="B30208" t="s">
        <v>42261</v>
      </c>
      <c r="C30208">
        <v>3</v>
      </c>
      <c r="D30208">
        <v>8</v>
      </c>
      <c r="E30208">
        <v>7.5323507786124209</v>
      </c>
    </row>
    <row r="30209" spans="1:5" hidden="1" x14ac:dyDescent="0.3">
      <c r="A30209" s="1">
        <v>42263</v>
      </c>
      <c r="B30209" t="s">
        <v>42262</v>
      </c>
      <c r="C30209">
        <v>3</v>
      </c>
      <c r="D30209">
        <v>8</v>
      </c>
      <c r="E30209">
        <v>7.5323507786124209</v>
      </c>
    </row>
    <row r="30210" spans="1:5" hidden="1" x14ac:dyDescent="0.3">
      <c r="A30210" s="1">
        <v>42452</v>
      </c>
      <c r="B30210" t="s">
        <v>42451</v>
      </c>
      <c r="C30210">
        <v>3</v>
      </c>
      <c r="D30210">
        <v>8</v>
      </c>
      <c r="E30210">
        <v>7.5323507786124209</v>
      </c>
    </row>
    <row r="30211" spans="1:5" hidden="1" x14ac:dyDescent="0.3">
      <c r="A30211" s="1">
        <v>42453</v>
      </c>
      <c r="B30211" t="s">
        <v>42452</v>
      </c>
      <c r="C30211">
        <v>3</v>
      </c>
      <c r="D30211">
        <v>8</v>
      </c>
      <c r="E30211">
        <v>7.5323507786124209</v>
      </c>
    </row>
    <row r="30212" spans="1:5" hidden="1" x14ac:dyDescent="0.3">
      <c r="A30212" s="1">
        <v>42460</v>
      </c>
      <c r="B30212" t="s">
        <v>42459</v>
      </c>
      <c r="C30212">
        <v>3</v>
      </c>
      <c r="D30212">
        <v>8</v>
      </c>
      <c r="E30212">
        <v>7.5323507786124209</v>
      </c>
    </row>
    <row r="30213" spans="1:5" hidden="1" x14ac:dyDescent="0.3">
      <c r="A30213" s="1">
        <v>42715</v>
      </c>
      <c r="B30213" t="s">
        <v>42714</v>
      </c>
      <c r="C30213">
        <v>3</v>
      </c>
      <c r="D30213">
        <v>8</v>
      </c>
      <c r="E30213">
        <v>7.5323507786124209</v>
      </c>
    </row>
    <row r="30214" spans="1:5" hidden="1" x14ac:dyDescent="0.3">
      <c r="A30214" s="1">
        <v>43087</v>
      </c>
      <c r="B30214" t="s">
        <v>43086</v>
      </c>
      <c r="C30214">
        <v>3</v>
      </c>
      <c r="D30214">
        <v>8</v>
      </c>
      <c r="E30214">
        <v>7.5323507786124209</v>
      </c>
    </row>
    <row r="30215" spans="1:5" hidden="1" x14ac:dyDescent="0.3">
      <c r="A30215" s="1">
        <v>43604</v>
      </c>
      <c r="B30215" t="s">
        <v>43603</v>
      </c>
      <c r="C30215">
        <v>3</v>
      </c>
      <c r="D30215">
        <v>8</v>
      </c>
      <c r="E30215">
        <v>7.5323507786124209</v>
      </c>
    </row>
    <row r="30216" spans="1:5" hidden="1" x14ac:dyDescent="0.3">
      <c r="A30216" s="1">
        <v>43654</v>
      </c>
      <c r="B30216" t="s">
        <v>43653</v>
      </c>
      <c r="C30216">
        <v>3</v>
      </c>
      <c r="D30216">
        <v>8</v>
      </c>
      <c r="E30216">
        <v>7.5323507786124209</v>
      </c>
    </row>
    <row r="30217" spans="1:5" hidden="1" x14ac:dyDescent="0.3">
      <c r="A30217" s="1">
        <v>43722</v>
      </c>
      <c r="B30217" t="s">
        <v>43721</v>
      </c>
      <c r="C30217">
        <v>3</v>
      </c>
      <c r="D30217">
        <v>8</v>
      </c>
      <c r="E30217">
        <v>7.5323507786124209</v>
      </c>
    </row>
    <row r="30218" spans="1:5" hidden="1" x14ac:dyDescent="0.3">
      <c r="A30218" s="1">
        <v>43923</v>
      </c>
      <c r="B30218" t="s">
        <v>43922</v>
      </c>
      <c r="C30218">
        <v>3</v>
      </c>
      <c r="D30218">
        <v>8</v>
      </c>
      <c r="E30218">
        <v>7.5323507786124209</v>
      </c>
    </row>
    <row r="30219" spans="1:5" hidden="1" x14ac:dyDescent="0.3">
      <c r="A30219" s="1">
        <v>44120</v>
      </c>
      <c r="B30219" t="s">
        <v>44119</v>
      </c>
      <c r="C30219">
        <v>3</v>
      </c>
      <c r="D30219">
        <v>8</v>
      </c>
      <c r="E30219">
        <v>7.5323507786124209</v>
      </c>
    </row>
    <row r="30220" spans="1:5" hidden="1" x14ac:dyDescent="0.3">
      <c r="A30220" s="1">
        <v>44123</v>
      </c>
      <c r="B30220" t="s">
        <v>44122</v>
      </c>
      <c r="C30220">
        <v>3</v>
      </c>
      <c r="D30220">
        <v>8</v>
      </c>
      <c r="E30220">
        <v>7.5323507786124209</v>
      </c>
    </row>
    <row r="30221" spans="1:5" hidden="1" x14ac:dyDescent="0.3">
      <c r="A30221" s="1">
        <v>44220</v>
      </c>
      <c r="B30221" t="s">
        <v>44219</v>
      </c>
      <c r="C30221">
        <v>3</v>
      </c>
      <c r="D30221">
        <v>8</v>
      </c>
      <c r="E30221">
        <v>7.5323507786124209</v>
      </c>
    </row>
    <row r="30222" spans="1:5" hidden="1" x14ac:dyDescent="0.3">
      <c r="A30222" s="1">
        <v>44260</v>
      </c>
      <c r="B30222" t="s">
        <v>44259</v>
      </c>
      <c r="C30222">
        <v>3</v>
      </c>
      <c r="D30222">
        <v>8</v>
      </c>
      <c r="E30222">
        <v>7.5323507786124209</v>
      </c>
    </row>
    <row r="30223" spans="1:5" hidden="1" x14ac:dyDescent="0.3">
      <c r="A30223" s="1">
        <v>44292</v>
      </c>
      <c r="B30223" t="s">
        <v>44291</v>
      </c>
      <c r="C30223">
        <v>3</v>
      </c>
      <c r="D30223">
        <v>8</v>
      </c>
      <c r="E30223">
        <v>7.5323507786124209</v>
      </c>
    </row>
    <row r="30224" spans="1:5" hidden="1" x14ac:dyDescent="0.3">
      <c r="A30224" s="1">
        <v>44386</v>
      </c>
      <c r="B30224" t="s">
        <v>44385</v>
      </c>
      <c r="C30224">
        <v>3</v>
      </c>
      <c r="D30224">
        <v>8</v>
      </c>
      <c r="E30224">
        <v>7.5323507786124209</v>
      </c>
    </row>
    <row r="30225" spans="1:5" hidden="1" x14ac:dyDescent="0.3">
      <c r="A30225" s="1">
        <v>44530</v>
      </c>
      <c r="B30225" t="s">
        <v>44529</v>
      </c>
      <c r="C30225">
        <v>3</v>
      </c>
      <c r="D30225">
        <v>8</v>
      </c>
      <c r="E30225">
        <v>7.5323507786124209</v>
      </c>
    </row>
    <row r="30226" spans="1:5" hidden="1" x14ac:dyDescent="0.3">
      <c r="A30226" s="1">
        <v>44575</v>
      </c>
      <c r="B30226" t="s">
        <v>44574</v>
      </c>
      <c r="C30226">
        <v>3</v>
      </c>
      <c r="D30226">
        <v>8</v>
      </c>
      <c r="E30226">
        <v>7.5323507786124209</v>
      </c>
    </row>
    <row r="30227" spans="1:5" hidden="1" x14ac:dyDescent="0.3">
      <c r="A30227" s="1">
        <v>44704</v>
      </c>
      <c r="B30227" t="s">
        <v>44703</v>
      </c>
      <c r="C30227">
        <v>3</v>
      </c>
      <c r="D30227">
        <v>8</v>
      </c>
      <c r="E30227">
        <v>7.5323507786124209</v>
      </c>
    </row>
    <row r="30228" spans="1:5" hidden="1" x14ac:dyDescent="0.3">
      <c r="A30228" s="1">
        <v>45095</v>
      </c>
      <c r="B30228" t="s">
        <v>45094</v>
      </c>
      <c r="C30228">
        <v>3</v>
      </c>
      <c r="D30228">
        <v>8</v>
      </c>
      <c r="E30228">
        <v>7.5323507786124209</v>
      </c>
    </row>
    <row r="30229" spans="1:5" hidden="1" x14ac:dyDescent="0.3">
      <c r="A30229" s="1">
        <v>45096</v>
      </c>
      <c r="B30229" t="s">
        <v>45095</v>
      </c>
      <c r="C30229">
        <v>3</v>
      </c>
      <c r="D30229">
        <v>8</v>
      </c>
      <c r="E30229">
        <v>7.5323507786124209</v>
      </c>
    </row>
    <row r="30230" spans="1:5" hidden="1" x14ac:dyDescent="0.3">
      <c r="A30230" s="1">
        <v>45234</v>
      </c>
      <c r="B30230" t="s">
        <v>45233</v>
      </c>
      <c r="C30230">
        <v>3</v>
      </c>
      <c r="D30230">
        <v>8</v>
      </c>
      <c r="E30230">
        <v>7.5323507786124209</v>
      </c>
    </row>
    <row r="30231" spans="1:5" hidden="1" x14ac:dyDescent="0.3">
      <c r="A30231" s="1">
        <v>45541</v>
      </c>
      <c r="B30231" t="s">
        <v>45540</v>
      </c>
      <c r="C30231">
        <v>3</v>
      </c>
      <c r="D30231">
        <v>8</v>
      </c>
      <c r="E30231">
        <v>7.5323507786124209</v>
      </c>
    </row>
    <row r="30232" spans="1:5" hidden="1" x14ac:dyDescent="0.3">
      <c r="A30232" s="1">
        <v>45554</v>
      </c>
      <c r="B30232" t="s">
        <v>45553</v>
      </c>
      <c r="C30232">
        <v>3</v>
      </c>
      <c r="D30232">
        <v>8</v>
      </c>
      <c r="E30232">
        <v>7.5323507786124209</v>
      </c>
    </row>
    <row r="30233" spans="1:5" hidden="1" x14ac:dyDescent="0.3">
      <c r="A30233" s="1">
        <v>45569</v>
      </c>
      <c r="B30233" t="s">
        <v>45568</v>
      </c>
      <c r="C30233">
        <v>3</v>
      </c>
      <c r="D30233">
        <v>8</v>
      </c>
      <c r="E30233">
        <v>7.5323507786124209</v>
      </c>
    </row>
    <row r="30234" spans="1:5" hidden="1" x14ac:dyDescent="0.3">
      <c r="A30234" s="1">
        <v>45780</v>
      </c>
      <c r="B30234" t="s">
        <v>45779</v>
      </c>
      <c r="C30234">
        <v>3</v>
      </c>
      <c r="D30234">
        <v>8</v>
      </c>
      <c r="E30234">
        <v>7.5323507786124209</v>
      </c>
    </row>
    <row r="30235" spans="1:5" hidden="1" x14ac:dyDescent="0.3">
      <c r="A30235" s="1">
        <v>45912</v>
      </c>
      <c r="B30235" t="s">
        <v>45911</v>
      </c>
      <c r="C30235">
        <v>3</v>
      </c>
      <c r="D30235">
        <v>8</v>
      </c>
      <c r="E30235">
        <v>7.5323507786124209</v>
      </c>
    </row>
    <row r="30236" spans="1:5" hidden="1" x14ac:dyDescent="0.3">
      <c r="A30236" s="1">
        <v>46687</v>
      </c>
      <c r="B30236" t="s">
        <v>46686</v>
      </c>
      <c r="C30236">
        <v>3</v>
      </c>
      <c r="D30236">
        <v>8</v>
      </c>
      <c r="E30236">
        <v>7.5323507786124209</v>
      </c>
    </row>
    <row r="30237" spans="1:5" hidden="1" x14ac:dyDescent="0.3">
      <c r="A30237" s="1">
        <v>46804</v>
      </c>
      <c r="B30237" t="s">
        <v>46803</v>
      </c>
      <c r="C30237">
        <v>3</v>
      </c>
      <c r="D30237">
        <v>8</v>
      </c>
      <c r="E30237">
        <v>7.5323507786124209</v>
      </c>
    </row>
    <row r="30238" spans="1:5" hidden="1" x14ac:dyDescent="0.3">
      <c r="A30238" s="1">
        <v>47005</v>
      </c>
      <c r="B30238" t="s">
        <v>47004</v>
      </c>
      <c r="C30238">
        <v>3</v>
      </c>
      <c r="D30238">
        <v>8</v>
      </c>
      <c r="E30238">
        <v>7.5323507786124209</v>
      </c>
    </row>
    <row r="30239" spans="1:5" hidden="1" x14ac:dyDescent="0.3">
      <c r="A30239" s="1">
        <v>47202</v>
      </c>
      <c r="B30239" t="s">
        <v>47201</v>
      </c>
      <c r="C30239">
        <v>3</v>
      </c>
      <c r="D30239">
        <v>8</v>
      </c>
      <c r="E30239">
        <v>7.5323507786124209</v>
      </c>
    </row>
    <row r="30240" spans="1:5" hidden="1" x14ac:dyDescent="0.3">
      <c r="A30240" s="1">
        <v>47203</v>
      </c>
      <c r="B30240" t="s">
        <v>47202</v>
      </c>
      <c r="C30240">
        <v>3</v>
      </c>
      <c r="D30240">
        <v>8</v>
      </c>
      <c r="E30240">
        <v>7.5323507786124209</v>
      </c>
    </row>
    <row r="30241" spans="1:5" hidden="1" x14ac:dyDescent="0.3">
      <c r="A30241" s="1">
        <v>47262</v>
      </c>
      <c r="B30241" t="s">
        <v>47261</v>
      </c>
      <c r="C30241">
        <v>3</v>
      </c>
      <c r="D30241">
        <v>8</v>
      </c>
      <c r="E30241">
        <v>7.5323507786124209</v>
      </c>
    </row>
    <row r="30242" spans="1:5" hidden="1" x14ac:dyDescent="0.3">
      <c r="A30242" s="1">
        <v>47457</v>
      </c>
      <c r="B30242" t="s">
        <v>47456</v>
      </c>
      <c r="C30242">
        <v>3</v>
      </c>
      <c r="D30242">
        <v>8</v>
      </c>
      <c r="E30242">
        <v>7.5323507786124209</v>
      </c>
    </row>
    <row r="30243" spans="1:5" hidden="1" x14ac:dyDescent="0.3">
      <c r="A30243" s="1">
        <v>47578</v>
      </c>
      <c r="B30243" t="s">
        <v>47577</v>
      </c>
      <c r="C30243">
        <v>3</v>
      </c>
      <c r="D30243">
        <v>8</v>
      </c>
      <c r="E30243">
        <v>7.5323507786124209</v>
      </c>
    </row>
    <row r="30244" spans="1:5" hidden="1" x14ac:dyDescent="0.3">
      <c r="A30244" s="1">
        <v>47675</v>
      </c>
      <c r="B30244" t="s">
        <v>47674</v>
      </c>
      <c r="C30244">
        <v>3</v>
      </c>
      <c r="D30244">
        <v>8</v>
      </c>
      <c r="E30244">
        <v>7.5323507786124209</v>
      </c>
    </row>
    <row r="30245" spans="1:5" hidden="1" x14ac:dyDescent="0.3">
      <c r="A30245" s="1">
        <v>47849</v>
      </c>
      <c r="B30245" t="s">
        <v>47848</v>
      </c>
      <c r="C30245">
        <v>3</v>
      </c>
      <c r="D30245">
        <v>8</v>
      </c>
      <c r="E30245">
        <v>7.5323507786124209</v>
      </c>
    </row>
    <row r="30246" spans="1:5" hidden="1" x14ac:dyDescent="0.3">
      <c r="A30246" s="1">
        <v>48098</v>
      </c>
      <c r="B30246" t="s">
        <v>48097</v>
      </c>
      <c r="C30246">
        <v>3</v>
      </c>
      <c r="D30246">
        <v>8</v>
      </c>
      <c r="E30246">
        <v>7.5323507786124209</v>
      </c>
    </row>
    <row r="30247" spans="1:5" hidden="1" x14ac:dyDescent="0.3">
      <c r="A30247" s="1">
        <v>48099</v>
      </c>
      <c r="B30247" t="s">
        <v>48098</v>
      </c>
      <c r="C30247">
        <v>3</v>
      </c>
      <c r="D30247">
        <v>8</v>
      </c>
      <c r="E30247">
        <v>7.5323507786124209</v>
      </c>
    </row>
    <row r="30248" spans="1:5" hidden="1" x14ac:dyDescent="0.3">
      <c r="A30248" s="1">
        <v>48352</v>
      </c>
      <c r="B30248" t="s">
        <v>48351</v>
      </c>
      <c r="C30248">
        <v>3</v>
      </c>
      <c r="D30248">
        <v>8</v>
      </c>
      <c r="E30248">
        <v>7.5323507786124209</v>
      </c>
    </row>
    <row r="30249" spans="1:5" hidden="1" x14ac:dyDescent="0.3">
      <c r="A30249" s="1">
        <v>48469</v>
      </c>
      <c r="B30249" t="s">
        <v>48468</v>
      </c>
      <c r="C30249">
        <v>3</v>
      </c>
      <c r="D30249">
        <v>8</v>
      </c>
      <c r="E30249">
        <v>7.5323507786124209</v>
      </c>
    </row>
    <row r="30250" spans="1:5" hidden="1" x14ac:dyDescent="0.3">
      <c r="A30250" s="1">
        <v>48835</v>
      </c>
      <c r="B30250" t="s">
        <v>48834</v>
      </c>
      <c r="C30250">
        <v>3</v>
      </c>
      <c r="D30250">
        <v>8</v>
      </c>
      <c r="E30250">
        <v>7.5323507786124209</v>
      </c>
    </row>
    <row r="30251" spans="1:5" hidden="1" x14ac:dyDescent="0.3">
      <c r="A30251" s="1">
        <v>49270</v>
      </c>
      <c r="B30251" t="s">
        <v>49269</v>
      </c>
      <c r="C30251">
        <v>3</v>
      </c>
      <c r="D30251">
        <v>8</v>
      </c>
      <c r="E30251">
        <v>7.5323507786124209</v>
      </c>
    </row>
    <row r="30252" spans="1:5" hidden="1" x14ac:dyDescent="0.3">
      <c r="A30252" s="1">
        <v>49493</v>
      </c>
      <c r="B30252" t="s">
        <v>49492</v>
      </c>
      <c r="C30252">
        <v>3</v>
      </c>
      <c r="D30252">
        <v>8</v>
      </c>
      <c r="E30252">
        <v>7.5323507786124209</v>
      </c>
    </row>
    <row r="30253" spans="1:5" hidden="1" x14ac:dyDescent="0.3">
      <c r="A30253" s="1">
        <v>49717</v>
      </c>
      <c r="B30253" t="s">
        <v>49716</v>
      </c>
      <c r="C30253">
        <v>3</v>
      </c>
      <c r="D30253">
        <v>8</v>
      </c>
      <c r="E30253">
        <v>7.5323507786124209</v>
      </c>
    </row>
    <row r="30254" spans="1:5" hidden="1" x14ac:dyDescent="0.3">
      <c r="A30254" s="1">
        <v>49746</v>
      </c>
      <c r="B30254" t="s">
        <v>49745</v>
      </c>
      <c r="C30254">
        <v>3</v>
      </c>
      <c r="D30254">
        <v>8</v>
      </c>
      <c r="E30254">
        <v>7.5323507786124209</v>
      </c>
    </row>
    <row r="30255" spans="1:5" hidden="1" x14ac:dyDescent="0.3">
      <c r="A30255" s="1">
        <v>50236</v>
      </c>
      <c r="B30255" t="s">
        <v>50235</v>
      </c>
      <c r="C30255">
        <v>3</v>
      </c>
      <c r="D30255">
        <v>8</v>
      </c>
      <c r="E30255">
        <v>7.5323507786124209</v>
      </c>
    </row>
    <row r="30256" spans="1:5" hidden="1" x14ac:dyDescent="0.3">
      <c r="A30256" s="1">
        <v>50285</v>
      </c>
      <c r="B30256" t="s">
        <v>50284</v>
      </c>
      <c r="C30256">
        <v>3</v>
      </c>
      <c r="D30256">
        <v>8</v>
      </c>
      <c r="E30256">
        <v>7.5323507786124209</v>
      </c>
    </row>
    <row r="30257" spans="1:5" hidden="1" x14ac:dyDescent="0.3">
      <c r="A30257" s="1">
        <v>50894</v>
      </c>
      <c r="B30257" t="s">
        <v>50893</v>
      </c>
      <c r="C30257">
        <v>3</v>
      </c>
      <c r="D30257">
        <v>8</v>
      </c>
      <c r="E30257">
        <v>7.5323507786124209</v>
      </c>
    </row>
    <row r="30258" spans="1:5" hidden="1" x14ac:dyDescent="0.3">
      <c r="A30258" s="1">
        <v>51066</v>
      </c>
      <c r="B30258" t="s">
        <v>51065</v>
      </c>
      <c r="C30258">
        <v>3</v>
      </c>
      <c r="D30258">
        <v>8</v>
      </c>
      <c r="E30258">
        <v>7.5323507786124209</v>
      </c>
    </row>
    <row r="30259" spans="1:5" hidden="1" x14ac:dyDescent="0.3">
      <c r="A30259" s="1">
        <v>51315</v>
      </c>
      <c r="B30259" t="s">
        <v>51314</v>
      </c>
      <c r="C30259">
        <v>3</v>
      </c>
      <c r="D30259">
        <v>8</v>
      </c>
      <c r="E30259">
        <v>7.5323507786124209</v>
      </c>
    </row>
    <row r="30260" spans="1:5" hidden="1" x14ac:dyDescent="0.3">
      <c r="A30260" s="1">
        <v>51322</v>
      </c>
      <c r="B30260" t="s">
        <v>51321</v>
      </c>
      <c r="C30260">
        <v>3</v>
      </c>
      <c r="D30260">
        <v>8</v>
      </c>
      <c r="E30260">
        <v>7.5323507786124209</v>
      </c>
    </row>
    <row r="30261" spans="1:5" hidden="1" x14ac:dyDescent="0.3">
      <c r="A30261" s="1">
        <v>51599</v>
      </c>
      <c r="B30261" t="s">
        <v>51598</v>
      </c>
      <c r="C30261">
        <v>3</v>
      </c>
      <c r="D30261">
        <v>8</v>
      </c>
      <c r="E30261">
        <v>7.5323507786124209</v>
      </c>
    </row>
    <row r="30262" spans="1:5" hidden="1" x14ac:dyDescent="0.3">
      <c r="A30262" s="1">
        <v>51604</v>
      </c>
      <c r="B30262" t="s">
        <v>51603</v>
      </c>
      <c r="C30262">
        <v>3</v>
      </c>
      <c r="D30262">
        <v>8</v>
      </c>
      <c r="E30262">
        <v>7.5323507786124209</v>
      </c>
    </row>
    <row r="30263" spans="1:5" hidden="1" x14ac:dyDescent="0.3">
      <c r="A30263" s="1">
        <v>51656</v>
      </c>
      <c r="B30263" t="s">
        <v>51655</v>
      </c>
      <c r="C30263">
        <v>3</v>
      </c>
      <c r="D30263">
        <v>8</v>
      </c>
      <c r="E30263">
        <v>7.5323507786124209</v>
      </c>
    </row>
    <row r="30264" spans="1:5" hidden="1" x14ac:dyDescent="0.3">
      <c r="A30264" s="1">
        <v>51745</v>
      </c>
      <c r="B30264" t="s">
        <v>51744</v>
      </c>
      <c r="C30264">
        <v>3</v>
      </c>
      <c r="D30264">
        <v>8</v>
      </c>
      <c r="E30264">
        <v>7.5323507786124209</v>
      </c>
    </row>
    <row r="30265" spans="1:5" hidden="1" x14ac:dyDescent="0.3">
      <c r="A30265" s="1">
        <v>51897</v>
      </c>
      <c r="B30265" t="s">
        <v>51896</v>
      </c>
      <c r="C30265">
        <v>3</v>
      </c>
      <c r="D30265">
        <v>8</v>
      </c>
      <c r="E30265">
        <v>7.5323507786124209</v>
      </c>
    </row>
    <row r="30266" spans="1:5" hidden="1" x14ac:dyDescent="0.3">
      <c r="A30266" s="1">
        <v>51934</v>
      </c>
      <c r="B30266" t="s">
        <v>51933</v>
      </c>
      <c r="C30266">
        <v>3</v>
      </c>
      <c r="D30266">
        <v>8</v>
      </c>
      <c r="E30266">
        <v>7.5323507786124209</v>
      </c>
    </row>
    <row r="30267" spans="1:5" hidden="1" x14ac:dyDescent="0.3">
      <c r="A30267" s="1">
        <v>51959</v>
      </c>
      <c r="B30267" t="s">
        <v>51958</v>
      </c>
      <c r="C30267">
        <v>3</v>
      </c>
      <c r="D30267">
        <v>8</v>
      </c>
      <c r="E30267">
        <v>7.5323507786124209</v>
      </c>
    </row>
    <row r="30268" spans="1:5" hidden="1" x14ac:dyDescent="0.3">
      <c r="A30268" s="1">
        <v>51964</v>
      </c>
      <c r="B30268" t="s">
        <v>51963</v>
      </c>
      <c r="C30268">
        <v>3</v>
      </c>
      <c r="D30268">
        <v>8</v>
      </c>
      <c r="E30268">
        <v>7.5323507786124209</v>
      </c>
    </row>
    <row r="30269" spans="1:5" hidden="1" x14ac:dyDescent="0.3">
      <c r="A30269" s="1">
        <v>52079</v>
      </c>
      <c r="B30269" t="s">
        <v>52078</v>
      </c>
      <c r="C30269">
        <v>3</v>
      </c>
      <c r="D30269">
        <v>8</v>
      </c>
      <c r="E30269">
        <v>7.5323507786124209</v>
      </c>
    </row>
    <row r="30270" spans="1:5" hidden="1" x14ac:dyDescent="0.3">
      <c r="A30270" s="1">
        <v>52080</v>
      </c>
      <c r="B30270" t="s">
        <v>52079</v>
      </c>
      <c r="C30270">
        <v>3</v>
      </c>
      <c r="D30270">
        <v>8</v>
      </c>
      <c r="E30270">
        <v>7.5323507786124209</v>
      </c>
    </row>
    <row r="30271" spans="1:5" hidden="1" x14ac:dyDescent="0.3">
      <c r="A30271" s="1">
        <v>52150</v>
      </c>
      <c r="B30271" t="s">
        <v>52149</v>
      </c>
      <c r="C30271">
        <v>3</v>
      </c>
      <c r="D30271">
        <v>8</v>
      </c>
      <c r="E30271">
        <v>7.5323507786124209</v>
      </c>
    </row>
    <row r="30272" spans="1:5" hidden="1" x14ac:dyDescent="0.3">
      <c r="A30272" s="1">
        <v>52194</v>
      </c>
      <c r="B30272" t="s">
        <v>52193</v>
      </c>
      <c r="C30272">
        <v>3</v>
      </c>
      <c r="D30272">
        <v>8</v>
      </c>
      <c r="E30272">
        <v>7.5323507786124209</v>
      </c>
    </row>
    <row r="30273" spans="1:5" hidden="1" x14ac:dyDescent="0.3">
      <c r="A30273" s="1">
        <v>52210</v>
      </c>
      <c r="B30273" t="s">
        <v>52209</v>
      </c>
      <c r="C30273">
        <v>3</v>
      </c>
      <c r="D30273">
        <v>8</v>
      </c>
      <c r="E30273">
        <v>7.5323507786124209</v>
      </c>
    </row>
    <row r="30274" spans="1:5" hidden="1" x14ac:dyDescent="0.3">
      <c r="A30274" s="1">
        <v>52251</v>
      </c>
      <c r="B30274" t="s">
        <v>52250</v>
      </c>
      <c r="C30274">
        <v>3</v>
      </c>
      <c r="D30274">
        <v>8</v>
      </c>
      <c r="E30274">
        <v>7.5323507786124209</v>
      </c>
    </row>
    <row r="30275" spans="1:5" hidden="1" x14ac:dyDescent="0.3">
      <c r="A30275" s="1">
        <v>52278</v>
      </c>
      <c r="B30275" t="s">
        <v>52277</v>
      </c>
      <c r="C30275">
        <v>3</v>
      </c>
      <c r="D30275">
        <v>8</v>
      </c>
      <c r="E30275">
        <v>7.5323507786124209</v>
      </c>
    </row>
    <row r="30276" spans="1:5" hidden="1" x14ac:dyDescent="0.3">
      <c r="A30276" s="1">
        <v>52279</v>
      </c>
      <c r="B30276" t="s">
        <v>52278</v>
      </c>
      <c r="C30276">
        <v>3</v>
      </c>
      <c r="D30276">
        <v>8</v>
      </c>
      <c r="E30276">
        <v>7.5323507786124209</v>
      </c>
    </row>
    <row r="30277" spans="1:5" hidden="1" x14ac:dyDescent="0.3">
      <c r="A30277" s="1">
        <v>52336</v>
      </c>
      <c r="B30277" t="s">
        <v>52335</v>
      </c>
      <c r="C30277">
        <v>3</v>
      </c>
      <c r="D30277">
        <v>8</v>
      </c>
      <c r="E30277">
        <v>7.5323507786124209</v>
      </c>
    </row>
    <row r="30278" spans="1:5" hidden="1" x14ac:dyDescent="0.3">
      <c r="A30278" s="1">
        <v>52395</v>
      </c>
      <c r="B30278" t="s">
        <v>52394</v>
      </c>
      <c r="C30278">
        <v>3</v>
      </c>
      <c r="D30278">
        <v>8</v>
      </c>
      <c r="E30278">
        <v>7.5323507786124209</v>
      </c>
    </row>
    <row r="30279" spans="1:5" hidden="1" x14ac:dyDescent="0.3">
      <c r="A30279" s="1">
        <v>52465</v>
      </c>
      <c r="B30279" t="s">
        <v>52464</v>
      </c>
      <c r="C30279">
        <v>3</v>
      </c>
      <c r="D30279">
        <v>8</v>
      </c>
      <c r="E30279">
        <v>7.5323507786124209</v>
      </c>
    </row>
    <row r="30280" spans="1:5" hidden="1" x14ac:dyDescent="0.3">
      <c r="A30280" s="1">
        <v>52468</v>
      </c>
      <c r="B30280" t="s">
        <v>52467</v>
      </c>
      <c r="C30280">
        <v>3</v>
      </c>
      <c r="D30280">
        <v>8</v>
      </c>
      <c r="E30280">
        <v>7.5323507786124209</v>
      </c>
    </row>
    <row r="30281" spans="1:5" hidden="1" x14ac:dyDescent="0.3">
      <c r="A30281" s="1">
        <v>52949</v>
      </c>
      <c r="B30281" t="s">
        <v>52948</v>
      </c>
      <c r="C30281">
        <v>3</v>
      </c>
      <c r="D30281">
        <v>8</v>
      </c>
      <c r="E30281">
        <v>7.5323507786124209</v>
      </c>
    </row>
    <row r="30282" spans="1:5" hidden="1" x14ac:dyDescent="0.3">
      <c r="A30282" s="1">
        <v>52966</v>
      </c>
      <c r="B30282" t="s">
        <v>52965</v>
      </c>
      <c r="C30282">
        <v>3</v>
      </c>
      <c r="D30282">
        <v>8</v>
      </c>
      <c r="E30282">
        <v>7.5323507786124209</v>
      </c>
    </row>
    <row r="30283" spans="1:5" hidden="1" x14ac:dyDescent="0.3">
      <c r="A30283" s="1">
        <v>53086</v>
      </c>
      <c r="B30283" t="s">
        <v>53085</v>
      </c>
      <c r="C30283">
        <v>3</v>
      </c>
      <c r="D30283">
        <v>8</v>
      </c>
      <c r="E30283">
        <v>7.5323507786124209</v>
      </c>
    </row>
    <row r="30284" spans="1:5" hidden="1" x14ac:dyDescent="0.3">
      <c r="A30284" s="1">
        <v>53087</v>
      </c>
      <c r="B30284" t="s">
        <v>53086</v>
      </c>
      <c r="C30284">
        <v>3</v>
      </c>
      <c r="D30284">
        <v>8</v>
      </c>
      <c r="E30284">
        <v>7.5323507786124209</v>
      </c>
    </row>
    <row r="30285" spans="1:5" hidden="1" x14ac:dyDescent="0.3">
      <c r="A30285" s="1">
        <v>53474</v>
      </c>
      <c r="B30285" t="s">
        <v>53473</v>
      </c>
      <c r="C30285">
        <v>3</v>
      </c>
      <c r="D30285">
        <v>8</v>
      </c>
      <c r="E30285">
        <v>7.5323507786124209</v>
      </c>
    </row>
    <row r="30286" spans="1:5" hidden="1" x14ac:dyDescent="0.3">
      <c r="A30286" s="1">
        <v>53570</v>
      </c>
      <c r="B30286" t="s">
        <v>53569</v>
      </c>
      <c r="C30286">
        <v>3</v>
      </c>
      <c r="D30286">
        <v>8</v>
      </c>
      <c r="E30286">
        <v>7.5323507786124209</v>
      </c>
    </row>
    <row r="30287" spans="1:5" hidden="1" x14ac:dyDescent="0.3">
      <c r="A30287" s="1">
        <v>53601</v>
      </c>
      <c r="B30287" t="s">
        <v>53600</v>
      </c>
      <c r="C30287">
        <v>3</v>
      </c>
      <c r="D30287">
        <v>8</v>
      </c>
      <c r="E30287">
        <v>7.5323507786124209</v>
      </c>
    </row>
    <row r="30288" spans="1:5" hidden="1" x14ac:dyDescent="0.3">
      <c r="A30288" s="1">
        <v>53874</v>
      </c>
      <c r="B30288" t="s">
        <v>53873</v>
      </c>
      <c r="C30288">
        <v>3</v>
      </c>
      <c r="D30288">
        <v>8</v>
      </c>
      <c r="E30288">
        <v>7.5323507786124209</v>
      </c>
    </row>
    <row r="30289" spans="1:5" hidden="1" x14ac:dyDescent="0.3">
      <c r="A30289" s="1">
        <v>54058</v>
      </c>
      <c r="B30289" t="s">
        <v>54057</v>
      </c>
      <c r="C30289">
        <v>3</v>
      </c>
      <c r="D30289">
        <v>8</v>
      </c>
      <c r="E30289">
        <v>7.5323507786124209</v>
      </c>
    </row>
    <row r="30290" spans="1:5" hidden="1" x14ac:dyDescent="0.3">
      <c r="A30290" s="1">
        <v>54074</v>
      </c>
      <c r="B30290" t="s">
        <v>54073</v>
      </c>
      <c r="C30290">
        <v>3</v>
      </c>
      <c r="D30290">
        <v>8</v>
      </c>
      <c r="E30290">
        <v>7.5323507786124209</v>
      </c>
    </row>
    <row r="30291" spans="1:5" hidden="1" x14ac:dyDescent="0.3">
      <c r="A30291" s="1">
        <v>54138</v>
      </c>
      <c r="B30291" t="s">
        <v>54137</v>
      </c>
      <c r="C30291">
        <v>3</v>
      </c>
      <c r="D30291">
        <v>8</v>
      </c>
      <c r="E30291">
        <v>7.5323507786124209</v>
      </c>
    </row>
    <row r="30292" spans="1:5" hidden="1" x14ac:dyDescent="0.3">
      <c r="A30292" s="1">
        <v>54160</v>
      </c>
      <c r="B30292" t="s">
        <v>54159</v>
      </c>
      <c r="C30292">
        <v>3</v>
      </c>
      <c r="D30292">
        <v>8</v>
      </c>
      <c r="E30292">
        <v>7.5323507786124209</v>
      </c>
    </row>
    <row r="30293" spans="1:5" hidden="1" x14ac:dyDescent="0.3">
      <c r="A30293" s="1">
        <v>54427</v>
      </c>
      <c r="B30293" t="s">
        <v>54426</v>
      </c>
      <c r="C30293">
        <v>3</v>
      </c>
      <c r="D30293">
        <v>8</v>
      </c>
      <c r="E30293">
        <v>7.5323507786124209</v>
      </c>
    </row>
    <row r="30294" spans="1:5" hidden="1" x14ac:dyDescent="0.3">
      <c r="A30294" s="1">
        <v>54468</v>
      </c>
      <c r="B30294" t="s">
        <v>54467</v>
      </c>
      <c r="C30294">
        <v>3</v>
      </c>
      <c r="D30294">
        <v>8</v>
      </c>
      <c r="E30294">
        <v>7.5323507786124209</v>
      </c>
    </row>
    <row r="30295" spans="1:5" hidden="1" x14ac:dyDescent="0.3">
      <c r="A30295" s="1">
        <v>54485</v>
      </c>
      <c r="B30295" t="s">
        <v>54484</v>
      </c>
      <c r="C30295">
        <v>3</v>
      </c>
      <c r="D30295">
        <v>8</v>
      </c>
      <c r="E30295">
        <v>7.5323507786124209</v>
      </c>
    </row>
    <row r="30296" spans="1:5" hidden="1" x14ac:dyDescent="0.3">
      <c r="A30296" s="1">
        <v>54598</v>
      </c>
      <c r="B30296" t="s">
        <v>54597</v>
      </c>
      <c r="C30296">
        <v>3</v>
      </c>
      <c r="D30296">
        <v>8</v>
      </c>
      <c r="E30296">
        <v>7.5323507786124209</v>
      </c>
    </row>
    <row r="30297" spans="1:5" hidden="1" x14ac:dyDescent="0.3">
      <c r="A30297" s="1">
        <v>54649</v>
      </c>
      <c r="B30297" t="s">
        <v>54648</v>
      </c>
      <c r="C30297">
        <v>3</v>
      </c>
      <c r="D30297">
        <v>8</v>
      </c>
      <c r="E30297">
        <v>7.5323507786124209</v>
      </c>
    </row>
    <row r="30298" spans="1:5" hidden="1" x14ac:dyDescent="0.3">
      <c r="A30298" s="1">
        <v>54670</v>
      </c>
      <c r="B30298" t="s">
        <v>54669</v>
      </c>
      <c r="C30298">
        <v>3</v>
      </c>
      <c r="D30298">
        <v>8</v>
      </c>
      <c r="E30298">
        <v>7.5323507786124209</v>
      </c>
    </row>
    <row r="30299" spans="1:5" hidden="1" x14ac:dyDescent="0.3">
      <c r="A30299" s="1">
        <v>54672</v>
      </c>
      <c r="B30299" t="s">
        <v>54671</v>
      </c>
      <c r="C30299">
        <v>3</v>
      </c>
      <c r="D30299">
        <v>8</v>
      </c>
      <c r="E30299">
        <v>7.5323507786124209</v>
      </c>
    </row>
    <row r="30300" spans="1:5" hidden="1" x14ac:dyDescent="0.3">
      <c r="A30300" s="1">
        <v>54719</v>
      </c>
      <c r="B30300" t="s">
        <v>54718</v>
      </c>
      <c r="C30300">
        <v>3</v>
      </c>
      <c r="D30300">
        <v>8</v>
      </c>
      <c r="E30300">
        <v>7.5323507786124209</v>
      </c>
    </row>
    <row r="30301" spans="1:5" hidden="1" x14ac:dyDescent="0.3">
      <c r="A30301" s="1">
        <v>54720</v>
      </c>
      <c r="B30301" t="s">
        <v>54719</v>
      </c>
      <c r="C30301">
        <v>3</v>
      </c>
      <c r="D30301">
        <v>8</v>
      </c>
      <c r="E30301">
        <v>7.5323507786124209</v>
      </c>
    </row>
    <row r="30302" spans="1:5" hidden="1" x14ac:dyDescent="0.3">
      <c r="A30302" s="1">
        <v>54722</v>
      </c>
      <c r="B30302" t="s">
        <v>54721</v>
      </c>
      <c r="C30302">
        <v>3</v>
      </c>
      <c r="D30302">
        <v>8</v>
      </c>
      <c r="E30302">
        <v>7.5323507786124209</v>
      </c>
    </row>
    <row r="30303" spans="1:5" hidden="1" x14ac:dyDescent="0.3">
      <c r="A30303" s="1">
        <v>54764</v>
      </c>
      <c r="B30303" t="s">
        <v>54763</v>
      </c>
      <c r="C30303">
        <v>3</v>
      </c>
      <c r="D30303">
        <v>8</v>
      </c>
      <c r="E30303">
        <v>7.5323507786124209</v>
      </c>
    </row>
    <row r="30304" spans="1:5" hidden="1" x14ac:dyDescent="0.3">
      <c r="A30304" s="1">
        <v>54877</v>
      </c>
      <c r="B30304" t="s">
        <v>54876</v>
      </c>
      <c r="C30304">
        <v>3</v>
      </c>
      <c r="D30304">
        <v>8</v>
      </c>
      <c r="E30304">
        <v>7.5323507786124209</v>
      </c>
    </row>
    <row r="30305" spans="1:5" hidden="1" x14ac:dyDescent="0.3">
      <c r="A30305" s="1">
        <v>55301</v>
      </c>
      <c r="B30305" t="s">
        <v>55300</v>
      </c>
      <c r="C30305">
        <v>3</v>
      </c>
      <c r="D30305">
        <v>8</v>
      </c>
      <c r="E30305">
        <v>7.5323507786124209</v>
      </c>
    </row>
    <row r="30306" spans="1:5" hidden="1" x14ac:dyDescent="0.3">
      <c r="A30306" s="1">
        <v>55305</v>
      </c>
      <c r="B30306" t="s">
        <v>55304</v>
      </c>
      <c r="C30306">
        <v>3</v>
      </c>
      <c r="D30306">
        <v>8</v>
      </c>
      <c r="E30306">
        <v>7.5323507786124209</v>
      </c>
    </row>
    <row r="30307" spans="1:5" hidden="1" x14ac:dyDescent="0.3">
      <c r="A30307" s="1">
        <v>55744</v>
      </c>
      <c r="B30307" t="s">
        <v>55743</v>
      </c>
      <c r="C30307">
        <v>3</v>
      </c>
      <c r="D30307">
        <v>8</v>
      </c>
      <c r="E30307">
        <v>7.5323507786124209</v>
      </c>
    </row>
    <row r="30308" spans="1:5" hidden="1" x14ac:dyDescent="0.3">
      <c r="A30308" s="1">
        <v>55968</v>
      </c>
      <c r="B30308" t="s">
        <v>55967</v>
      </c>
      <c r="C30308">
        <v>3</v>
      </c>
      <c r="D30308">
        <v>8</v>
      </c>
      <c r="E30308">
        <v>7.5323507786124209</v>
      </c>
    </row>
    <row r="30309" spans="1:5" hidden="1" x14ac:dyDescent="0.3">
      <c r="A30309" s="1">
        <v>56026</v>
      </c>
      <c r="B30309" t="s">
        <v>56025</v>
      </c>
      <c r="C30309">
        <v>3</v>
      </c>
      <c r="D30309">
        <v>8</v>
      </c>
      <c r="E30309">
        <v>7.5323507786124209</v>
      </c>
    </row>
    <row r="30310" spans="1:5" hidden="1" x14ac:dyDescent="0.3">
      <c r="A30310" s="1">
        <v>56127</v>
      </c>
      <c r="B30310" t="s">
        <v>56126</v>
      </c>
      <c r="C30310">
        <v>3</v>
      </c>
      <c r="D30310">
        <v>8</v>
      </c>
      <c r="E30310">
        <v>7.5323507786124209</v>
      </c>
    </row>
    <row r="30311" spans="1:5" hidden="1" x14ac:dyDescent="0.3">
      <c r="A30311" s="1">
        <v>56182</v>
      </c>
      <c r="B30311" t="s">
        <v>56181</v>
      </c>
      <c r="C30311">
        <v>3</v>
      </c>
      <c r="D30311">
        <v>8</v>
      </c>
      <c r="E30311">
        <v>7.5323507786124209</v>
      </c>
    </row>
    <row r="30312" spans="1:5" hidden="1" x14ac:dyDescent="0.3">
      <c r="A30312" s="1">
        <v>56218</v>
      </c>
      <c r="B30312" t="s">
        <v>56217</v>
      </c>
      <c r="C30312">
        <v>3</v>
      </c>
      <c r="D30312">
        <v>8</v>
      </c>
      <c r="E30312">
        <v>7.5323507786124209</v>
      </c>
    </row>
    <row r="30313" spans="1:5" hidden="1" x14ac:dyDescent="0.3">
      <c r="A30313" s="1">
        <v>56308</v>
      </c>
      <c r="B30313" t="s">
        <v>56307</v>
      </c>
      <c r="C30313">
        <v>3</v>
      </c>
      <c r="D30313">
        <v>8</v>
      </c>
      <c r="E30313">
        <v>7.5323507786124209</v>
      </c>
    </row>
    <row r="30314" spans="1:5" hidden="1" x14ac:dyDescent="0.3">
      <c r="A30314" s="1">
        <v>56546</v>
      </c>
      <c r="B30314" t="s">
        <v>56545</v>
      </c>
      <c r="C30314">
        <v>3</v>
      </c>
      <c r="D30314">
        <v>8</v>
      </c>
      <c r="E30314">
        <v>7.5323507786124209</v>
      </c>
    </row>
    <row r="30315" spans="1:5" hidden="1" x14ac:dyDescent="0.3">
      <c r="A30315" s="1">
        <v>56599</v>
      </c>
      <c r="B30315" t="s">
        <v>56598</v>
      </c>
      <c r="C30315">
        <v>3</v>
      </c>
      <c r="D30315">
        <v>8</v>
      </c>
      <c r="E30315">
        <v>7.5323507786124209</v>
      </c>
    </row>
    <row r="30316" spans="1:5" hidden="1" x14ac:dyDescent="0.3">
      <c r="A30316" s="1">
        <v>56693</v>
      </c>
      <c r="B30316" t="s">
        <v>56692</v>
      </c>
      <c r="C30316">
        <v>3</v>
      </c>
      <c r="D30316">
        <v>8</v>
      </c>
      <c r="E30316">
        <v>7.5323507786124209</v>
      </c>
    </row>
    <row r="30317" spans="1:5" hidden="1" x14ac:dyDescent="0.3">
      <c r="A30317" s="1">
        <v>56694</v>
      </c>
      <c r="B30317" t="s">
        <v>56693</v>
      </c>
      <c r="C30317">
        <v>3</v>
      </c>
      <c r="D30317">
        <v>8</v>
      </c>
      <c r="E30317">
        <v>7.5323507786124209</v>
      </c>
    </row>
    <row r="30318" spans="1:5" hidden="1" x14ac:dyDescent="0.3">
      <c r="A30318" s="1">
        <v>57358</v>
      </c>
      <c r="B30318" t="s">
        <v>57357</v>
      </c>
      <c r="C30318">
        <v>3</v>
      </c>
      <c r="D30318">
        <v>8</v>
      </c>
      <c r="E30318">
        <v>7.5323507786124209</v>
      </c>
    </row>
    <row r="30319" spans="1:5" hidden="1" x14ac:dyDescent="0.3">
      <c r="A30319" s="1">
        <v>57359</v>
      </c>
      <c r="B30319" t="s">
        <v>57358</v>
      </c>
      <c r="C30319">
        <v>3</v>
      </c>
      <c r="D30319">
        <v>8</v>
      </c>
      <c r="E30319">
        <v>7.5323507786124209</v>
      </c>
    </row>
    <row r="30320" spans="1:5" hidden="1" x14ac:dyDescent="0.3">
      <c r="A30320" s="1">
        <v>57482</v>
      </c>
      <c r="B30320" t="s">
        <v>57481</v>
      </c>
      <c r="C30320">
        <v>3</v>
      </c>
      <c r="D30320">
        <v>8</v>
      </c>
      <c r="E30320">
        <v>7.5323507786124209</v>
      </c>
    </row>
    <row r="30321" spans="1:5" hidden="1" x14ac:dyDescent="0.3">
      <c r="A30321" s="1">
        <v>57648</v>
      </c>
      <c r="B30321" t="s">
        <v>57647</v>
      </c>
      <c r="C30321">
        <v>3</v>
      </c>
      <c r="D30321">
        <v>8</v>
      </c>
      <c r="E30321">
        <v>7.5323507786124209</v>
      </c>
    </row>
    <row r="30322" spans="1:5" hidden="1" x14ac:dyDescent="0.3">
      <c r="A30322" s="1">
        <v>57667</v>
      </c>
      <c r="B30322" t="s">
        <v>57666</v>
      </c>
      <c r="C30322">
        <v>3</v>
      </c>
      <c r="D30322">
        <v>8</v>
      </c>
      <c r="E30322">
        <v>7.5323507786124209</v>
      </c>
    </row>
    <row r="30323" spans="1:5" hidden="1" x14ac:dyDescent="0.3">
      <c r="A30323" s="1">
        <v>57705</v>
      </c>
      <c r="B30323" t="s">
        <v>57704</v>
      </c>
      <c r="C30323">
        <v>3</v>
      </c>
      <c r="D30323">
        <v>8</v>
      </c>
      <c r="E30323">
        <v>7.5323507786124209</v>
      </c>
    </row>
    <row r="30324" spans="1:5" hidden="1" x14ac:dyDescent="0.3">
      <c r="A30324" s="1">
        <v>57803</v>
      </c>
      <c r="B30324" t="s">
        <v>57802</v>
      </c>
      <c r="C30324">
        <v>3</v>
      </c>
      <c r="D30324">
        <v>8</v>
      </c>
      <c r="E30324">
        <v>7.5323507786124209</v>
      </c>
    </row>
    <row r="30325" spans="1:5" hidden="1" x14ac:dyDescent="0.3">
      <c r="A30325" s="1">
        <v>57826</v>
      </c>
      <c r="B30325" t="s">
        <v>57825</v>
      </c>
      <c r="C30325">
        <v>3</v>
      </c>
      <c r="D30325">
        <v>8</v>
      </c>
      <c r="E30325">
        <v>7.5323507786124209</v>
      </c>
    </row>
    <row r="30326" spans="1:5" hidden="1" x14ac:dyDescent="0.3">
      <c r="A30326" s="1">
        <v>57878</v>
      </c>
      <c r="B30326" t="s">
        <v>57877</v>
      </c>
      <c r="C30326">
        <v>3</v>
      </c>
      <c r="D30326">
        <v>8</v>
      </c>
      <c r="E30326">
        <v>7.5323507786124209</v>
      </c>
    </row>
    <row r="30327" spans="1:5" hidden="1" x14ac:dyDescent="0.3">
      <c r="A30327" s="1">
        <v>57922</v>
      </c>
      <c r="B30327" t="s">
        <v>57921</v>
      </c>
      <c r="C30327">
        <v>3</v>
      </c>
      <c r="D30327">
        <v>8</v>
      </c>
      <c r="E30327">
        <v>7.5323507786124209</v>
      </c>
    </row>
    <row r="30328" spans="1:5" hidden="1" x14ac:dyDescent="0.3">
      <c r="A30328" s="1">
        <v>58154</v>
      </c>
      <c r="B30328" t="s">
        <v>58153</v>
      </c>
      <c r="C30328">
        <v>3</v>
      </c>
      <c r="D30328">
        <v>8</v>
      </c>
      <c r="E30328">
        <v>7.5323507786124209</v>
      </c>
    </row>
    <row r="30329" spans="1:5" hidden="1" x14ac:dyDescent="0.3">
      <c r="A30329" s="1">
        <v>58317</v>
      </c>
      <c r="B30329" t="s">
        <v>58316</v>
      </c>
      <c r="C30329">
        <v>3</v>
      </c>
      <c r="D30329">
        <v>8</v>
      </c>
      <c r="E30329">
        <v>7.5323507786124209</v>
      </c>
    </row>
    <row r="30330" spans="1:5" hidden="1" x14ac:dyDescent="0.3">
      <c r="A30330" s="1">
        <v>58430</v>
      </c>
      <c r="B30330" t="s">
        <v>58429</v>
      </c>
      <c r="C30330">
        <v>3</v>
      </c>
      <c r="D30330">
        <v>8</v>
      </c>
      <c r="E30330">
        <v>7.5323507786124209</v>
      </c>
    </row>
    <row r="30331" spans="1:5" hidden="1" x14ac:dyDescent="0.3">
      <c r="A30331" s="1">
        <v>58507</v>
      </c>
      <c r="B30331" t="s">
        <v>58506</v>
      </c>
      <c r="C30331">
        <v>3</v>
      </c>
      <c r="D30331">
        <v>8</v>
      </c>
      <c r="E30331">
        <v>7.5323507786124209</v>
      </c>
    </row>
    <row r="30332" spans="1:5" hidden="1" x14ac:dyDescent="0.3">
      <c r="A30332" s="1">
        <v>58629</v>
      </c>
      <c r="B30332" t="s">
        <v>58628</v>
      </c>
      <c r="C30332">
        <v>3</v>
      </c>
      <c r="D30332">
        <v>8</v>
      </c>
      <c r="E30332">
        <v>7.5323507786124209</v>
      </c>
    </row>
    <row r="30333" spans="1:5" hidden="1" x14ac:dyDescent="0.3">
      <c r="A30333" s="1">
        <v>58872</v>
      </c>
      <c r="B30333" t="s">
        <v>58871</v>
      </c>
      <c r="C30333">
        <v>3</v>
      </c>
      <c r="D30333">
        <v>8</v>
      </c>
      <c r="E30333">
        <v>7.5323507786124209</v>
      </c>
    </row>
    <row r="30334" spans="1:5" hidden="1" x14ac:dyDescent="0.3">
      <c r="A30334" s="1">
        <v>58897</v>
      </c>
      <c r="B30334" t="s">
        <v>58896</v>
      </c>
      <c r="C30334">
        <v>3</v>
      </c>
      <c r="D30334">
        <v>8</v>
      </c>
      <c r="E30334">
        <v>7.5323507786124209</v>
      </c>
    </row>
    <row r="30335" spans="1:5" hidden="1" x14ac:dyDescent="0.3">
      <c r="A30335" s="1">
        <v>59115</v>
      </c>
      <c r="B30335" t="s">
        <v>59114</v>
      </c>
      <c r="C30335">
        <v>3</v>
      </c>
      <c r="D30335">
        <v>8</v>
      </c>
      <c r="E30335">
        <v>7.5323507786124209</v>
      </c>
    </row>
    <row r="30336" spans="1:5" hidden="1" x14ac:dyDescent="0.3">
      <c r="A30336" s="1">
        <v>59194</v>
      </c>
      <c r="B30336" t="s">
        <v>59193</v>
      </c>
      <c r="C30336">
        <v>3</v>
      </c>
      <c r="D30336">
        <v>8</v>
      </c>
      <c r="E30336">
        <v>7.5323507786124209</v>
      </c>
    </row>
    <row r="30337" spans="1:5" hidden="1" x14ac:dyDescent="0.3">
      <c r="A30337" s="1">
        <v>59215</v>
      </c>
      <c r="B30337" t="s">
        <v>59214</v>
      </c>
      <c r="C30337">
        <v>3</v>
      </c>
      <c r="D30337">
        <v>8</v>
      </c>
      <c r="E30337">
        <v>7.5323507786124209</v>
      </c>
    </row>
    <row r="30338" spans="1:5" hidden="1" x14ac:dyDescent="0.3">
      <c r="A30338" s="1">
        <v>59587</v>
      </c>
      <c r="B30338" t="s">
        <v>59586</v>
      </c>
      <c r="C30338">
        <v>3</v>
      </c>
      <c r="D30338">
        <v>8</v>
      </c>
      <c r="E30338">
        <v>7.5323507786124209</v>
      </c>
    </row>
    <row r="30339" spans="1:5" hidden="1" x14ac:dyDescent="0.3">
      <c r="A30339" s="1">
        <v>59903</v>
      </c>
      <c r="B30339" t="s">
        <v>59902</v>
      </c>
      <c r="C30339">
        <v>3</v>
      </c>
      <c r="D30339">
        <v>8</v>
      </c>
      <c r="E30339">
        <v>7.5323507786124209</v>
      </c>
    </row>
    <row r="30340" spans="1:5" hidden="1" x14ac:dyDescent="0.3">
      <c r="A30340" s="1">
        <v>59974</v>
      </c>
      <c r="B30340" t="s">
        <v>59973</v>
      </c>
      <c r="C30340">
        <v>3</v>
      </c>
      <c r="D30340">
        <v>8</v>
      </c>
      <c r="E30340">
        <v>7.5323507786124209</v>
      </c>
    </row>
    <row r="30341" spans="1:5" hidden="1" x14ac:dyDescent="0.3">
      <c r="A30341" s="1">
        <v>59998</v>
      </c>
      <c r="B30341" t="s">
        <v>59997</v>
      </c>
      <c r="C30341">
        <v>3</v>
      </c>
      <c r="D30341">
        <v>8</v>
      </c>
      <c r="E30341">
        <v>7.5323507786124209</v>
      </c>
    </row>
    <row r="30342" spans="1:5" hidden="1" x14ac:dyDescent="0.3">
      <c r="A30342" s="1">
        <v>60121</v>
      </c>
      <c r="B30342" t="s">
        <v>60120</v>
      </c>
      <c r="C30342">
        <v>3</v>
      </c>
      <c r="D30342">
        <v>8</v>
      </c>
      <c r="E30342">
        <v>7.5323507786124209</v>
      </c>
    </row>
    <row r="30343" spans="1:5" hidden="1" x14ac:dyDescent="0.3">
      <c r="A30343" s="1">
        <v>60265</v>
      </c>
      <c r="B30343" t="s">
        <v>60264</v>
      </c>
      <c r="C30343">
        <v>3</v>
      </c>
      <c r="D30343">
        <v>8</v>
      </c>
      <c r="E30343">
        <v>7.5323507786124209</v>
      </c>
    </row>
    <row r="30344" spans="1:5" hidden="1" x14ac:dyDescent="0.3">
      <c r="A30344" s="1">
        <v>60328</v>
      </c>
      <c r="B30344" t="s">
        <v>60327</v>
      </c>
      <c r="C30344">
        <v>3</v>
      </c>
      <c r="D30344">
        <v>8</v>
      </c>
      <c r="E30344">
        <v>7.5323507786124209</v>
      </c>
    </row>
    <row r="30345" spans="1:5" hidden="1" x14ac:dyDescent="0.3">
      <c r="A30345" s="1">
        <v>60360</v>
      </c>
      <c r="B30345" t="s">
        <v>60359</v>
      </c>
      <c r="C30345">
        <v>3</v>
      </c>
      <c r="D30345">
        <v>8</v>
      </c>
      <c r="E30345">
        <v>7.5323507786124209</v>
      </c>
    </row>
    <row r="30346" spans="1:5" hidden="1" x14ac:dyDescent="0.3">
      <c r="A30346" s="1">
        <v>60368</v>
      </c>
      <c r="B30346" t="s">
        <v>60367</v>
      </c>
      <c r="C30346">
        <v>3</v>
      </c>
      <c r="D30346">
        <v>8</v>
      </c>
      <c r="E30346">
        <v>7.5323507786124209</v>
      </c>
    </row>
    <row r="30347" spans="1:5" hidden="1" x14ac:dyDescent="0.3">
      <c r="A30347" s="1">
        <v>60423</v>
      </c>
      <c r="B30347" t="s">
        <v>60422</v>
      </c>
      <c r="C30347">
        <v>3</v>
      </c>
      <c r="D30347">
        <v>8</v>
      </c>
      <c r="E30347">
        <v>7.5323507786124209</v>
      </c>
    </row>
    <row r="30348" spans="1:5" hidden="1" x14ac:dyDescent="0.3">
      <c r="A30348" s="1">
        <v>60434</v>
      </c>
      <c r="B30348" t="s">
        <v>60433</v>
      </c>
      <c r="C30348">
        <v>3</v>
      </c>
      <c r="D30348">
        <v>8</v>
      </c>
      <c r="E30348">
        <v>7.5323507786124209</v>
      </c>
    </row>
    <row r="30349" spans="1:5" hidden="1" x14ac:dyDescent="0.3">
      <c r="A30349" s="1">
        <v>60489</v>
      </c>
      <c r="B30349" t="s">
        <v>60488</v>
      </c>
      <c r="C30349">
        <v>3</v>
      </c>
      <c r="D30349">
        <v>8</v>
      </c>
      <c r="E30349">
        <v>7.5323507786124209</v>
      </c>
    </row>
    <row r="30350" spans="1:5" hidden="1" x14ac:dyDescent="0.3">
      <c r="A30350" s="1">
        <v>60492</v>
      </c>
      <c r="B30350" t="s">
        <v>60491</v>
      </c>
      <c r="C30350">
        <v>3</v>
      </c>
      <c r="D30350">
        <v>8</v>
      </c>
      <c r="E30350">
        <v>7.5323507786124209</v>
      </c>
    </row>
    <row r="30351" spans="1:5" hidden="1" x14ac:dyDescent="0.3">
      <c r="A30351" s="1">
        <v>60497</v>
      </c>
      <c r="B30351" t="s">
        <v>60496</v>
      </c>
      <c r="C30351">
        <v>3</v>
      </c>
      <c r="D30351">
        <v>8</v>
      </c>
      <c r="E30351">
        <v>7.5323507786124209</v>
      </c>
    </row>
    <row r="30352" spans="1:5" hidden="1" x14ac:dyDescent="0.3">
      <c r="A30352" s="1">
        <v>60612</v>
      </c>
      <c r="B30352" t="s">
        <v>60611</v>
      </c>
      <c r="C30352">
        <v>3</v>
      </c>
      <c r="D30352">
        <v>8</v>
      </c>
      <c r="E30352">
        <v>7.5323507786124209</v>
      </c>
    </row>
    <row r="30353" spans="1:5" hidden="1" x14ac:dyDescent="0.3">
      <c r="A30353" s="1">
        <v>60796</v>
      </c>
      <c r="B30353" t="s">
        <v>60795</v>
      </c>
      <c r="C30353">
        <v>3</v>
      </c>
      <c r="D30353">
        <v>8</v>
      </c>
      <c r="E30353">
        <v>7.5323507786124209</v>
      </c>
    </row>
    <row r="30354" spans="1:5" hidden="1" x14ac:dyDescent="0.3">
      <c r="A30354" s="1">
        <v>61021</v>
      </c>
      <c r="B30354" t="s">
        <v>61020</v>
      </c>
      <c r="C30354">
        <v>3</v>
      </c>
      <c r="D30354">
        <v>8</v>
      </c>
      <c r="E30354">
        <v>7.5323507786124209</v>
      </c>
    </row>
    <row r="30355" spans="1:5" hidden="1" x14ac:dyDescent="0.3">
      <c r="A30355" s="1">
        <v>61201</v>
      </c>
      <c r="B30355" t="s">
        <v>61200</v>
      </c>
      <c r="C30355">
        <v>3</v>
      </c>
      <c r="D30355">
        <v>8</v>
      </c>
      <c r="E30355">
        <v>7.5323507786124209</v>
      </c>
    </row>
    <row r="30356" spans="1:5" hidden="1" x14ac:dyDescent="0.3">
      <c r="A30356" s="1">
        <v>61273</v>
      </c>
      <c r="B30356" t="s">
        <v>61272</v>
      </c>
      <c r="C30356">
        <v>3</v>
      </c>
      <c r="D30356">
        <v>8</v>
      </c>
      <c r="E30356">
        <v>7.5323507786124209</v>
      </c>
    </row>
    <row r="30357" spans="1:5" hidden="1" x14ac:dyDescent="0.3">
      <c r="A30357" s="1">
        <v>61277</v>
      </c>
      <c r="B30357" t="s">
        <v>61276</v>
      </c>
      <c r="C30357">
        <v>3</v>
      </c>
      <c r="D30357">
        <v>8</v>
      </c>
      <c r="E30357">
        <v>7.5323507786124209</v>
      </c>
    </row>
    <row r="30358" spans="1:5" hidden="1" x14ac:dyDescent="0.3">
      <c r="A30358" s="1">
        <v>61294</v>
      </c>
      <c r="B30358" t="s">
        <v>61293</v>
      </c>
      <c r="C30358">
        <v>3</v>
      </c>
      <c r="D30358">
        <v>8</v>
      </c>
      <c r="E30358">
        <v>7.5323507786124209</v>
      </c>
    </row>
    <row r="30359" spans="1:5" hidden="1" x14ac:dyDescent="0.3">
      <c r="A30359" s="1">
        <v>61351</v>
      </c>
      <c r="B30359" t="s">
        <v>61350</v>
      </c>
      <c r="C30359">
        <v>3</v>
      </c>
      <c r="D30359">
        <v>8</v>
      </c>
      <c r="E30359">
        <v>7.5323507786124209</v>
      </c>
    </row>
    <row r="30360" spans="1:5" hidden="1" x14ac:dyDescent="0.3">
      <c r="A30360" s="1">
        <v>61354</v>
      </c>
      <c r="B30360" t="s">
        <v>61353</v>
      </c>
      <c r="C30360">
        <v>3</v>
      </c>
      <c r="D30360">
        <v>8</v>
      </c>
      <c r="E30360">
        <v>7.5323507786124209</v>
      </c>
    </row>
    <row r="30361" spans="1:5" hidden="1" x14ac:dyDescent="0.3">
      <c r="A30361" s="1">
        <v>61491</v>
      </c>
      <c r="B30361" t="s">
        <v>61490</v>
      </c>
      <c r="C30361">
        <v>3</v>
      </c>
      <c r="D30361">
        <v>8</v>
      </c>
      <c r="E30361">
        <v>7.5323507786124209</v>
      </c>
    </row>
    <row r="30362" spans="1:5" hidden="1" x14ac:dyDescent="0.3">
      <c r="A30362" s="1">
        <v>61605</v>
      </c>
      <c r="B30362" t="s">
        <v>61604</v>
      </c>
      <c r="C30362">
        <v>3</v>
      </c>
      <c r="D30362">
        <v>8</v>
      </c>
      <c r="E30362">
        <v>7.5323507786124209</v>
      </c>
    </row>
    <row r="30363" spans="1:5" hidden="1" x14ac:dyDescent="0.3">
      <c r="A30363" s="1">
        <v>61647</v>
      </c>
      <c r="B30363" t="s">
        <v>61646</v>
      </c>
      <c r="C30363">
        <v>3</v>
      </c>
      <c r="D30363">
        <v>8</v>
      </c>
      <c r="E30363">
        <v>7.5323507786124209</v>
      </c>
    </row>
    <row r="30364" spans="1:5" hidden="1" x14ac:dyDescent="0.3">
      <c r="A30364" s="1">
        <v>61671</v>
      </c>
      <c r="B30364" t="s">
        <v>61670</v>
      </c>
      <c r="C30364">
        <v>3</v>
      </c>
      <c r="D30364">
        <v>8</v>
      </c>
      <c r="E30364">
        <v>7.5323507786124209</v>
      </c>
    </row>
    <row r="30365" spans="1:5" hidden="1" x14ac:dyDescent="0.3">
      <c r="A30365" s="1">
        <v>61689</v>
      </c>
      <c r="B30365" t="s">
        <v>61688</v>
      </c>
      <c r="C30365">
        <v>3</v>
      </c>
      <c r="D30365">
        <v>8</v>
      </c>
      <c r="E30365">
        <v>7.5323507786124209</v>
      </c>
    </row>
    <row r="30366" spans="1:5" hidden="1" x14ac:dyDescent="0.3">
      <c r="A30366" s="1">
        <v>61741</v>
      </c>
      <c r="B30366" t="s">
        <v>61740</v>
      </c>
      <c r="C30366">
        <v>3</v>
      </c>
      <c r="D30366">
        <v>8</v>
      </c>
      <c r="E30366">
        <v>7.5323507786124209</v>
      </c>
    </row>
    <row r="30367" spans="1:5" hidden="1" x14ac:dyDescent="0.3">
      <c r="A30367" s="1">
        <v>61803</v>
      </c>
      <c r="B30367" t="s">
        <v>61802</v>
      </c>
      <c r="C30367">
        <v>3</v>
      </c>
      <c r="D30367">
        <v>8</v>
      </c>
      <c r="E30367">
        <v>7.5323507786124209</v>
      </c>
    </row>
    <row r="30368" spans="1:5" hidden="1" x14ac:dyDescent="0.3">
      <c r="A30368" s="1">
        <v>61844</v>
      </c>
      <c r="B30368" t="s">
        <v>61843</v>
      </c>
      <c r="C30368">
        <v>3</v>
      </c>
      <c r="D30368">
        <v>8</v>
      </c>
      <c r="E30368">
        <v>7.5323507786124209</v>
      </c>
    </row>
    <row r="30369" spans="1:5" hidden="1" x14ac:dyDescent="0.3">
      <c r="A30369" s="1">
        <v>61906</v>
      </c>
      <c r="B30369" t="s">
        <v>61905</v>
      </c>
      <c r="C30369">
        <v>3</v>
      </c>
      <c r="D30369">
        <v>8</v>
      </c>
      <c r="E30369">
        <v>7.5323507786124209</v>
      </c>
    </row>
    <row r="30370" spans="1:5" hidden="1" x14ac:dyDescent="0.3">
      <c r="A30370" s="1">
        <v>61913</v>
      </c>
      <c r="B30370" t="s">
        <v>61912</v>
      </c>
      <c r="C30370">
        <v>3</v>
      </c>
      <c r="D30370">
        <v>8</v>
      </c>
      <c r="E30370">
        <v>7.5323507786124209</v>
      </c>
    </row>
    <row r="30371" spans="1:5" hidden="1" x14ac:dyDescent="0.3">
      <c r="A30371" s="1">
        <v>62066</v>
      </c>
      <c r="B30371" t="s">
        <v>62065</v>
      </c>
      <c r="C30371">
        <v>3</v>
      </c>
      <c r="D30371">
        <v>8</v>
      </c>
      <c r="E30371">
        <v>7.5323507786124209</v>
      </c>
    </row>
    <row r="30372" spans="1:5" hidden="1" x14ac:dyDescent="0.3">
      <c r="A30372" s="1">
        <v>62067</v>
      </c>
      <c r="B30372" t="s">
        <v>62066</v>
      </c>
      <c r="C30372">
        <v>3</v>
      </c>
      <c r="D30372">
        <v>8</v>
      </c>
      <c r="E30372">
        <v>7.5323507786124209</v>
      </c>
    </row>
    <row r="30373" spans="1:5" hidden="1" x14ac:dyDescent="0.3">
      <c r="A30373" s="1">
        <v>62537</v>
      </c>
      <c r="B30373" t="s">
        <v>62536</v>
      </c>
      <c r="C30373">
        <v>3</v>
      </c>
      <c r="D30373">
        <v>8</v>
      </c>
      <c r="E30373">
        <v>7.5323507786124209</v>
      </c>
    </row>
    <row r="30374" spans="1:5" hidden="1" x14ac:dyDescent="0.3">
      <c r="A30374" s="1">
        <v>62545</v>
      </c>
      <c r="B30374" t="s">
        <v>62544</v>
      </c>
      <c r="C30374">
        <v>3</v>
      </c>
      <c r="D30374">
        <v>8</v>
      </c>
      <c r="E30374">
        <v>7.5323507786124209</v>
      </c>
    </row>
    <row r="30375" spans="1:5" hidden="1" x14ac:dyDescent="0.3">
      <c r="A30375" s="1">
        <v>62566</v>
      </c>
      <c r="B30375" t="s">
        <v>62565</v>
      </c>
      <c r="C30375">
        <v>3</v>
      </c>
      <c r="D30375">
        <v>8</v>
      </c>
      <c r="E30375">
        <v>7.5323507786124209</v>
      </c>
    </row>
    <row r="30376" spans="1:5" hidden="1" x14ac:dyDescent="0.3">
      <c r="A30376" s="1">
        <v>62595</v>
      </c>
      <c r="B30376" t="s">
        <v>62594</v>
      </c>
      <c r="C30376">
        <v>3</v>
      </c>
      <c r="D30376">
        <v>8</v>
      </c>
      <c r="E30376">
        <v>7.5323507786124209</v>
      </c>
    </row>
    <row r="30377" spans="1:5" hidden="1" x14ac:dyDescent="0.3">
      <c r="A30377" s="1">
        <v>62662</v>
      </c>
      <c r="B30377" t="s">
        <v>62661</v>
      </c>
      <c r="C30377">
        <v>3</v>
      </c>
      <c r="D30377">
        <v>8</v>
      </c>
      <c r="E30377">
        <v>7.5323507786124209</v>
      </c>
    </row>
    <row r="30378" spans="1:5" hidden="1" x14ac:dyDescent="0.3">
      <c r="A30378" s="1">
        <v>62700</v>
      </c>
      <c r="B30378" t="s">
        <v>62699</v>
      </c>
      <c r="C30378">
        <v>3</v>
      </c>
      <c r="D30378">
        <v>8</v>
      </c>
      <c r="E30378">
        <v>7.5323507786124209</v>
      </c>
    </row>
    <row r="30379" spans="1:5" hidden="1" x14ac:dyDescent="0.3">
      <c r="A30379" s="1">
        <v>62705</v>
      </c>
      <c r="B30379" t="s">
        <v>62704</v>
      </c>
      <c r="C30379">
        <v>3</v>
      </c>
      <c r="D30379">
        <v>8</v>
      </c>
      <c r="E30379">
        <v>7.5323507786124209</v>
      </c>
    </row>
    <row r="30380" spans="1:5" hidden="1" x14ac:dyDescent="0.3">
      <c r="A30380" s="1">
        <v>63284</v>
      </c>
      <c r="B30380" t="s">
        <v>63283</v>
      </c>
      <c r="C30380">
        <v>3</v>
      </c>
      <c r="D30380">
        <v>8</v>
      </c>
      <c r="E30380">
        <v>7.5323507786124209</v>
      </c>
    </row>
    <row r="30381" spans="1:5" hidden="1" x14ac:dyDescent="0.3">
      <c r="A30381" s="1">
        <v>63354</v>
      </c>
      <c r="B30381" t="s">
        <v>63353</v>
      </c>
      <c r="C30381">
        <v>3</v>
      </c>
      <c r="D30381">
        <v>8</v>
      </c>
      <c r="E30381">
        <v>7.5323507786124209</v>
      </c>
    </row>
    <row r="30382" spans="1:5" hidden="1" x14ac:dyDescent="0.3">
      <c r="A30382" s="1">
        <v>63478</v>
      </c>
      <c r="B30382" t="s">
        <v>63477</v>
      </c>
      <c r="C30382">
        <v>3</v>
      </c>
      <c r="D30382">
        <v>8</v>
      </c>
      <c r="E30382">
        <v>7.5323507786124209</v>
      </c>
    </row>
    <row r="30383" spans="1:5" hidden="1" x14ac:dyDescent="0.3">
      <c r="A30383" s="1">
        <v>63504</v>
      </c>
      <c r="B30383" t="s">
        <v>63503</v>
      </c>
      <c r="C30383">
        <v>3</v>
      </c>
      <c r="D30383">
        <v>8</v>
      </c>
      <c r="E30383">
        <v>7.5323507786124209</v>
      </c>
    </row>
    <row r="30384" spans="1:5" hidden="1" x14ac:dyDescent="0.3">
      <c r="A30384" s="1">
        <v>63544</v>
      </c>
      <c r="B30384" t="s">
        <v>63543</v>
      </c>
      <c r="C30384">
        <v>3</v>
      </c>
      <c r="D30384">
        <v>8</v>
      </c>
      <c r="E30384">
        <v>7.5323507786124209</v>
      </c>
    </row>
    <row r="30385" spans="1:5" hidden="1" x14ac:dyDescent="0.3">
      <c r="A30385" s="1">
        <v>63585</v>
      </c>
      <c r="B30385" t="s">
        <v>63584</v>
      </c>
      <c r="C30385">
        <v>3</v>
      </c>
      <c r="D30385">
        <v>8</v>
      </c>
      <c r="E30385">
        <v>7.5323507786124209</v>
      </c>
    </row>
    <row r="30386" spans="1:5" hidden="1" x14ac:dyDescent="0.3">
      <c r="A30386" s="1">
        <v>63587</v>
      </c>
      <c r="B30386" t="s">
        <v>63586</v>
      </c>
      <c r="C30386">
        <v>3</v>
      </c>
      <c r="D30386">
        <v>8</v>
      </c>
      <c r="E30386">
        <v>7.5323507786124209</v>
      </c>
    </row>
    <row r="30387" spans="1:5" hidden="1" x14ac:dyDescent="0.3">
      <c r="A30387" s="1">
        <v>63636</v>
      </c>
      <c r="B30387" t="s">
        <v>63635</v>
      </c>
      <c r="C30387">
        <v>3</v>
      </c>
      <c r="D30387">
        <v>8</v>
      </c>
      <c r="E30387">
        <v>7.5323507786124209</v>
      </c>
    </row>
    <row r="30388" spans="1:5" hidden="1" x14ac:dyDescent="0.3">
      <c r="A30388" s="1">
        <v>63674</v>
      </c>
      <c r="B30388" t="s">
        <v>63673</v>
      </c>
      <c r="C30388">
        <v>3</v>
      </c>
      <c r="D30388">
        <v>8</v>
      </c>
      <c r="E30388">
        <v>7.5323507786124209</v>
      </c>
    </row>
    <row r="30389" spans="1:5" hidden="1" x14ac:dyDescent="0.3">
      <c r="A30389" s="1">
        <v>63695</v>
      </c>
      <c r="B30389" t="s">
        <v>63694</v>
      </c>
      <c r="C30389">
        <v>3</v>
      </c>
      <c r="D30389">
        <v>8</v>
      </c>
      <c r="E30389">
        <v>7.5323507786124209</v>
      </c>
    </row>
    <row r="30390" spans="1:5" hidden="1" x14ac:dyDescent="0.3">
      <c r="A30390" s="1">
        <v>63875</v>
      </c>
      <c r="B30390" t="s">
        <v>63874</v>
      </c>
      <c r="C30390">
        <v>3</v>
      </c>
      <c r="D30390">
        <v>8</v>
      </c>
      <c r="E30390">
        <v>7.5323507786124209</v>
      </c>
    </row>
    <row r="30391" spans="1:5" hidden="1" x14ac:dyDescent="0.3">
      <c r="A30391" s="1">
        <v>63966</v>
      </c>
      <c r="B30391" t="s">
        <v>63965</v>
      </c>
      <c r="C30391">
        <v>3</v>
      </c>
      <c r="D30391">
        <v>8</v>
      </c>
      <c r="E30391">
        <v>7.5323507786124209</v>
      </c>
    </row>
    <row r="30392" spans="1:5" hidden="1" x14ac:dyDescent="0.3">
      <c r="A30392" s="1">
        <v>64116</v>
      </c>
      <c r="B30392" t="s">
        <v>64115</v>
      </c>
      <c r="C30392">
        <v>3</v>
      </c>
      <c r="D30392">
        <v>8</v>
      </c>
      <c r="E30392">
        <v>7.5323507786124209</v>
      </c>
    </row>
    <row r="30393" spans="1:5" hidden="1" x14ac:dyDescent="0.3">
      <c r="A30393" s="1">
        <v>64119</v>
      </c>
      <c r="B30393" t="s">
        <v>64118</v>
      </c>
      <c r="C30393">
        <v>3</v>
      </c>
      <c r="D30393">
        <v>8</v>
      </c>
      <c r="E30393">
        <v>7.5323507786124209</v>
      </c>
    </row>
    <row r="30394" spans="1:5" hidden="1" x14ac:dyDescent="0.3">
      <c r="A30394" s="1">
        <v>64133</v>
      </c>
      <c r="B30394" t="s">
        <v>64132</v>
      </c>
      <c r="C30394">
        <v>3</v>
      </c>
      <c r="D30394">
        <v>8</v>
      </c>
      <c r="E30394">
        <v>7.5323507786124209</v>
      </c>
    </row>
    <row r="30395" spans="1:5" hidden="1" x14ac:dyDescent="0.3">
      <c r="A30395" s="1">
        <v>64224</v>
      </c>
      <c r="B30395" t="s">
        <v>64223</v>
      </c>
      <c r="C30395">
        <v>3</v>
      </c>
      <c r="D30395">
        <v>8</v>
      </c>
      <c r="E30395">
        <v>7.5323507786124209</v>
      </c>
    </row>
    <row r="30396" spans="1:5" hidden="1" x14ac:dyDescent="0.3">
      <c r="A30396" s="1">
        <v>64246</v>
      </c>
      <c r="B30396" t="s">
        <v>64245</v>
      </c>
      <c r="C30396">
        <v>3</v>
      </c>
      <c r="D30396">
        <v>8</v>
      </c>
      <c r="E30396">
        <v>7.5323507786124209</v>
      </c>
    </row>
    <row r="30397" spans="1:5" hidden="1" x14ac:dyDescent="0.3">
      <c r="A30397" s="1">
        <v>64304</v>
      </c>
      <c r="B30397" t="s">
        <v>64303</v>
      </c>
      <c r="C30397">
        <v>3</v>
      </c>
      <c r="D30397">
        <v>8</v>
      </c>
      <c r="E30397">
        <v>7.5323507786124209</v>
      </c>
    </row>
    <row r="30398" spans="1:5" hidden="1" x14ac:dyDescent="0.3">
      <c r="A30398" s="1">
        <v>64542</v>
      </c>
      <c r="B30398" t="s">
        <v>64541</v>
      </c>
      <c r="C30398">
        <v>3</v>
      </c>
      <c r="D30398">
        <v>8</v>
      </c>
      <c r="E30398">
        <v>7.5323507786124209</v>
      </c>
    </row>
    <row r="30399" spans="1:5" hidden="1" x14ac:dyDescent="0.3">
      <c r="A30399" s="1">
        <v>64560</v>
      </c>
      <c r="B30399" t="s">
        <v>64559</v>
      </c>
      <c r="C30399">
        <v>3</v>
      </c>
      <c r="D30399">
        <v>8</v>
      </c>
      <c r="E30399">
        <v>7.5323507786124209</v>
      </c>
    </row>
    <row r="30400" spans="1:5" hidden="1" x14ac:dyDescent="0.3">
      <c r="A30400" s="1">
        <v>64586</v>
      </c>
      <c r="B30400" t="s">
        <v>64585</v>
      </c>
      <c r="C30400">
        <v>3</v>
      </c>
      <c r="D30400">
        <v>8</v>
      </c>
      <c r="E30400">
        <v>7.5323507786124209</v>
      </c>
    </row>
    <row r="30401" spans="1:5" hidden="1" x14ac:dyDescent="0.3">
      <c r="A30401" s="1">
        <v>64587</v>
      </c>
      <c r="B30401" t="s">
        <v>64586</v>
      </c>
      <c r="C30401">
        <v>3</v>
      </c>
      <c r="D30401">
        <v>8</v>
      </c>
      <c r="E30401">
        <v>7.5323507786124209</v>
      </c>
    </row>
    <row r="30402" spans="1:5" hidden="1" x14ac:dyDescent="0.3">
      <c r="A30402" s="1">
        <v>64654</v>
      </c>
      <c r="B30402" t="s">
        <v>64653</v>
      </c>
      <c r="C30402">
        <v>3</v>
      </c>
      <c r="D30402">
        <v>8</v>
      </c>
      <c r="E30402">
        <v>7.5323507786124209</v>
      </c>
    </row>
    <row r="30403" spans="1:5" hidden="1" x14ac:dyDescent="0.3">
      <c r="A30403" s="1">
        <v>64852</v>
      </c>
      <c r="B30403" t="s">
        <v>64851</v>
      </c>
      <c r="C30403">
        <v>3</v>
      </c>
      <c r="D30403">
        <v>8</v>
      </c>
      <c r="E30403">
        <v>7.5323507786124209</v>
      </c>
    </row>
    <row r="30404" spans="1:5" hidden="1" x14ac:dyDescent="0.3">
      <c r="A30404" s="1">
        <v>64952</v>
      </c>
      <c r="B30404" t="s">
        <v>64951</v>
      </c>
      <c r="C30404">
        <v>3</v>
      </c>
      <c r="D30404">
        <v>8</v>
      </c>
      <c r="E30404">
        <v>7.5323507786124209</v>
      </c>
    </row>
    <row r="30405" spans="1:5" hidden="1" x14ac:dyDescent="0.3">
      <c r="A30405" s="1">
        <v>65014</v>
      </c>
      <c r="B30405" t="s">
        <v>65013</v>
      </c>
      <c r="C30405">
        <v>3</v>
      </c>
      <c r="D30405">
        <v>8</v>
      </c>
      <c r="E30405">
        <v>7.5323507786124209</v>
      </c>
    </row>
    <row r="30406" spans="1:5" hidden="1" x14ac:dyDescent="0.3">
      <c r="A30406" s="1">
        <v>65130</v>
      </c>
      <c r="B30406" t="s">
        <v>65129</v>
      </c>
      <c r="C30406">
        <v>3</v>
      </c>
      <c r="D30406">
        <v>8</v>
      </c>
      <c r="E30406">
        <v>7.5323507786124209</v>
      </c>
    </row>
    <row r="30407" spans="1:5" hidden="1" x14ac:dyDescent="0.3">
      <c r="A30407" s="1">
        <v>65170</v>
      </c>
      <c r="B30407" t="s">
        <v>65169</v>
      </c>
      <c r="C30407">
        <v>3</v>
      </c>
      <c r="D30407">
        <v>8</v>
      </c>
      <c r="E30407">
        <v>7.5323507786124209</v>
      </c>
    </row>
    <row r="30408" spans="1:5" hidden="1" x14ac:dyDescent="0.3">
      <c r="A30408" s="1">
        <v>65313</v>
      </c>
      <c r="B30408" t="s">
        <v>65312</v>
      </c>
      <c r="C30408">
        <v>3</v>
      </c>
      <c r="D30408">
        <v>8</v>
      </c>
      <c r="E30408">
        <v>7.5323507786124209</v>
      </c>
    </row>
    <row r="30409" spans="1:5" hidden="1" x14ac:dyDescent="0.3">
      <c r="A30409" s="1">
        <v>65357</v>
      </c>
      <c r="B30409" t="s">
        <v>65356</v>
      </c>
      <c r="C30409">
        <v>3</v>
      </c>
      <c r="D30409">
        <v>8</v>
      </c>
      <c r="E30409">
        <v>7.5323507786124209</v>
      </c>
    </row>
    <row r="30410" spans="1:5" hidden="1" x14ac:dyDescent="0.3">
      <c r="A30410" s="1">
        <v>65419</v>
      </c>
      <c r="B30410" t="s">
        <v>65418</v>
      </c>
      <c r="C30410">
        <v>3</v>
      </c>
      <c r="D30410">
        <v>8</v>
      </c>
      <c r="E30410">
        <v>7.5323507786124209</v>
      </c>
    </row>
    <row r="30411" spans="1:5" hidden="1" x14ac:dyDescent="0.3">
      <c r="A30411" s="1">
        <v>65542</v>
      </c>
      <c r="B30411" t="s">
        <v>65541</v>
      </c>
      <c r="C30411">
        <v>3</v>
      </c>
      <c r="D30411">
        <v>8</v>
      </c>
      <c r="E30411">
        <v>7.5323507786124209</v>
      </c>
    </row>
    <row r="30412" spans="1:5" hidden="1" x14ac:dyDescent="0.3">
      <c r="A30412" s="1">
        <v>65580</v>
      </c>
      <c r="B30412" t="s">
        <v>65579</v>
      </c>
      <c r="C30412">
        <v>3</v>
      </c>
      <c r="D30412">
        <v>8</v>
      </c>
      <c r="E30412">
        <v>7.5323507786124209</v>
      </c>
    </row>
    <row r="30413" spans="1:5" hidden="1" x14ac:dyDescent="0.3">
      <c r="A30413" s="1">
        <v>65874</v>
      </c>
      <c r="B30413" t="s">
        <v>65873</v>
      </c>
      <c r="C30413">
        <v>3</v>
      </c>
      <c r="D30413">
        <v>8</v>
      </c>
      <c r="E30413">
        <v>7.5323507786124209</v>
      </c>
    </row>
    <row r="30414" spans="1:5" hidden="1" x14ac:dyDescent="0.3">
      <c r="A30414" s="1">
        <v>65920</v>
      </c>
      <c r="B30414" t="s">
        <v>65919</v>
      </c>
      <c r="C30414">
        <v>3</v>
      </c>
      <c r="D30414">
        <v>8</v>
      </c>
      <c r="E30414">
        <v>7.5323507786124209</v>
      </c>
    </row>
    <row r="30415" spans="1:5" hidden="1" x14ac:dyDescent="0.3">
      <c r="A30415" s="1">
        <v>65921</v>
      </c>
      <c r="B30415" t="s">
        <v>65920</v>
      </c>
      <c r="C30415">
        <v>3</v>
      </c>
      <c r="D30415">
        <v>8</v>
      </c>
      <c r="E30415">
        <v>7.5323507786124209</v>
      </c>
    </row>
    <row r="30416" spans="1:5" hidden="1" x14ac:dyDescent="0.3">
      <c r="A30416" s="1">
        <v>66019</v>
      </c>
      <c r="B30416" t="s">
        <v>66018</v>
      </c>
      <c r="C30416">
        <v>3</v>
      </c>
      <c r="D30416">
        <v>8</v>
      </c>
      <c r="E30416">
        <v>7.5323507786124209</v>
      </c>
    </row>
    <row r="30417" spans="1:5" hidden="1" x14ac:dyDescent="0.3">
      <c r="A30417" s="1">
        <v>66184</v>
      </c>
      <c r="B30417" t="s">
        <v>66183</v>
      </c>
      <c r="C30417">
        <v>3</v>
      </c>
      <c r="D30417">
        <v>8</v>
      </c>
      <c r="E30417">
        <v>7.5323507786124209</v>
      </c>
    </row>
    <row r="30418" spans="1:5" hidden="1" x14ac:dyDescent="0.3">
      <c r="A30418" s="1">
        <v>66358</v>
      </c>
      <c r="B30418" t="s">
        <v>66357</v>
      </c>
      <c r="C30418">
        <v>3</v>
      </c>
      <c r="D30418">
        <v>8</v>
      </c>
      <c r="E30418">
        <v>7.5323507786124209</v>
      </c>
    </row>
    <row r="30419" spans="1:5" hidden="1" x14ac:dyDescent="0.3">
      <c r="A30419" s="1">
        <v>66386</v>
      </c>
      <c r="B30419" t="s">
        <v>66385</v>
      </c>
      <c r="C30419">
        <v>3</v>
      </c>
      <c r="D30419">
        <v>8</v>
      </c>
      <c r="E30419">
        <v>7.5323507786124209</v>
      </c>
    </row>
    <row r="30420" spans="1:5" hidden="1" x14ac:dyDescent="0.3">
      <c r="A30420" s="1">
        <v>66482</v>
      </c>
      <c r="B30420" t="s">
        <v>66481</v>
      </c>
      <c r="C30420">
        <v>3</v>
      </c>
      <c r="D30420">
        <v>8</v>
      </c>
      <c r="E30420">
        <v>7.5323507786124209</v>
      </c>
    </row>
    <row r="30421" spans="1:5" hidden="1" x14ac:dyDescent="0.3">
      <c r="A30421" s="1">
        <v>66554</v>
      </c>
      <c r="B30421" t="s">
        <v>66553</v>
      </c>
      <c r="C30421">
        <v>3</v>
      </c>
      <c r="D30421">
        <v>8</v>
      </c>
      <c r="E30421">
        <v>7.5323507786124209</v>
      </c>
    </row>
    <row r="30422" spans="1:5" hidden="1" x14ac:dyDescent="0.3">
      <c r="A30422" s="1">
        <v>66556</v>
      </c>
      <c r="B30422" t="s">
        <v>66555</v>
      </c>
      <c r="C30422">
        <v>3</v>
      </c>
      <c r="D30422">
        <v>8</v>
      </c>
      <c r="E30422">
        <v>7.5323507786124209</v>
      </c>
    </row>
    <row r="30423" spans="1:5" hidden="1" x14ac:dyDescent="0.3">
      <c r="A30423" s="1">
        <v>66602</v>
      </c>
      <c r="B30423" t="s">
        <v>66601</v>
      </c>
      <c r="C30423">
        <v>3</v>
      </c>
      <c r="D30423">
        <v>8</v>
      </c>
      <c r="E30423">
        <v>7.5323507786124209</v>
      </c>
    </row>
    <row r="30424" spans="1:5" hidden="1" x14ac:dyDescent="0.3">
      <c r="A30424" s="1">
        <v>66642</v>
      </c>
      <c r="B30424" t="s">
        <v>66641</v>
      </c>
      <c r="C30424">
        <v>3</v>
      </c>
      <c r="D30424">
        <v>8</v>
      </c>
      <c r="E30424">
        <v>7.5323507786124209</v>
      </c>
    </row>
    <row r="30425" spans="1:5" hidden="1" x14ac:dyDescent="0.3">
      <c r="A30425" s="1">
        <v>66701</v>
      </c>
      <c r="B30425" t="s">
        <v>66700</v>
      </c>
      <c r="C30425">
        <v>3</v>
      </c>
      <c r="D30425">
        <v>8</v>
      </c>
      <c r="E30425">
        <v>7.5323507786124209</v>
      </c>
    </row>
    <row r="30426" spans="1:5" hidden="1" x14ac:dyDescent="0.3">
      <c r="A30426" s="1">
        <v>66709</v>
      </c>
      <c r="B30426" t="s">
        <v>66708</v>
      </c>
      <c r="C30426">
        <v>3</v>
      </c>
      <c r="D30426">
        <v>8</v>
      </c>
      <c r="E30426">
        <v>7.5323507786124209</v>
      </c>
    </row>
    <row r="30427" spans="1:5" hidden="1" x14ac:dyDescent="0.3">
      <c r="A30427" s="1">
        <v>66818</v>
      </c>
      <c r="B30427" t="s">
        <v>66817</v>
      </c>
      <c r="C30427">
        <v>3</v>
      </c>
      <c r="D30427">
        <v>8</v>
      </c>
      <c r="E30427">
        <v>7.5323507786124209</v>
      </c>
    </row>
    <row r="30428" spans="1:5" hidden="1" x14ac:dyDescent="0.3">
      <c r="A30428" s="1">
        <v>66943</v>
      </c>
      <c r="B30428" t="s">
        <v>66942</v>
      </c>
      <c r="C30428">
        <v>3</v>
      </c>
      <c r="D30428">
        <v>8</v>
      </c>
      <c r="E30428">
        <v>7.5323507786124209</v>
      </c>
    </row>
    <row r="30429" spans="1:5" hidden="1" x14ac:dyDescent="0.3">
      <c r="A30429" s="1">
        <v>66962</v>
      </c>
      <c r="B30429" t="s">
        <v>66961</v>
      </c>
      <c r="C30429">
        <v>3</v>
      </c>
      <c r="D30429">
        <v>8</v>
      </c>
      <c r="E30429">
        <v>7.5323507786124209</v>
      </c>
    </row>
    <row r="30430" spans="1:5" hidden="1" x14ac:dyDescent="0.3">
      <c r="A30430" s="1">
        <v>66964</v>
      </c>
      <c r="B30430" t="s">
        <v>66963</v>
      </c>
      <c r="C30430">
        <v>3</v>
      </c>
      <c r="D30430">
        <v>8</v>
      </c>
      <c r="E30430">
        <v>7.5323507786124209</v>
      </c>
    </row>
    <row r="30431" spans="1:5" hidden="1" x14ac:dyDescent="0.3">
      <c r="A30431" s="1">
        <v>67168</v>
      </c>
      <c r="B30431" t="s">
        <v>67167</v>
      </c>
      <c r="C30431">
        <v>3</v>
      </c>
      <c r="D30431">
        <v>8</v>
      </c>
      <c r="E30431">
        <v>7.5323507786124209</v>
      </c>
    </row>
    <row r="30432" spans="1:5" hidden="1" x14ac:dyDescent="0.3">
      <c r="A30432" s="1">
        <v>67223</v>
      </c>
      <c r="B30432" t="s">
        <v>67222</v>
      </c>
      <c r="C30432">
        <v>3</v>
      </c>
      <c r="D30432">
        <v>8</v>
      </c>
      <c r="E30432">
        <v>7.5323507786124209</v>
      </c>
    </row>
    <row r="30433" spans="1:5" hidden="1" x14ac:dyDescent="0.3">
      <c r="A30433" s="1">
        <v>67258</v>
      </c>
      <c r="B30433" t="s">
        <v>67257</v>
      </c>
      <c r="C30433">
        <v>3</v>
      </c>
      <c r="D30433">
        <v>8</v>
      </c>
      <c r="E30433">
        <v>7.5323507786124209</v>
      </c>
    </row>
    <row r="30434" spans="1:5" hidden="1" x14ac:dyDescent="0.3">
      <c r="A30434" s="1">
        <v>67327</v>
      </c>
      <c r="B30434" t="s">
        <v>67326</v>
      </c>
      <c r="C30434">
        <v>3</v>
      </c>
      <c r="D30434">
        <v>8</v>
      </c>
      <c r="E30434">
        <v>7.5323507786124209</v>
      </c>
    </row>
    <row r="30435" spans="1:5" hidden="1" x14ac:dyDescent="0.3">
      <c r="A30435" s="1">
        <v>67357</v>
      </c>
      <c r="B30435" t="s">
        <v>67356</v>
      </c>
      <c r="C30435">
        <v>3</v>
      </c>
      <c r="D30435">
        <v>8</v>
      </c>
      <c r="E30435">
        <v>7.5323507786124209</v>
      </c>
    </row>
    <row r="30436" spans="1:5" hidden="1" x14ac:dyDescent="0.3">
      <c r="A30436" s="1">
        <v>67371</v>
      </c>
      <c r="B30436" t="s">
        <v>67370</v>
      </c>
      <c r="C30436">
        <v>3</v>
      </c>
      <c r="D30436">
        <v>8</v>
      </c>
      <c r="E30436">
        <v>7.5323507786124209</v>
      </c>
    </row>
    <row r="30437" spans="1:5" hidden="1" x14ac:dyDescent="0.3">
      <c r="A30437" s="1">
        <v>67389</v>
      </c>
      <c r="B30437" t="s">
        <v>67388</v>
      </c>
      <c r="C30437">
        <v>3</v>
      </c>
      <c r="D30437">
        <v>8</v>
      </c>
      <c r="E30437">
        <v>7.5323507786124209</v>
      </c>
    </row>
    <row r="30438" spans="1:5" hidden="1" x14ac:dyDescent="0.3">
      <c r="A30438" s="1">
        <v>67410</v>
      </c>
      <c r="B30438" t="s">
        <v>67409</v>
      </c>
      <c r="C30438">
        <v>3</v>
      </c>
      <c r="D30438">
        <v>8</v>
      </c>
      <c r="E30438">
        <v>7.5323507786124209</v>
      </c>
    </row>
    <row r="30439" spans="1:5" hidden="1" x14ac:dyDescent="0.3">
      <c r="A30439" s="1">
        <v>67416</v>
      </c>
      <c r="B30439" t="s">
        <v>67415</v>
      </c>
      <c r="C30439">
        <v>3</v>
      </c>
      <c r="D30439">
        <v>8</v>
      </c>
      <c r="E30439">
        <v>7.5323507786124209</v>
      </c>
    </row>
    <row r="30440" spans="1:5" hidden="1" x14ac:dyDescent="0.3">
      <c r="A30440" s="1">
        <v>67417</v>
      </c>
      <c r="B30440" t="s">
        <v>67416</v>
      </c>
      <c r="C30440">
        <v>3</v>
      </c>
      <c r="D30440">
        <v>8</v>
      </c>
      <c r="E30440">
        <v>7.5323507786124209</v>
      </c>
    </row>
    <row r="30441" spans="1:5" hidden="1" x14ac:dyDescent="0.3">
      <c r="A30441" s="1">
        <v>67418</v>
      </c>
      <c r="B30441" t="s">
        <v>67417</v>
      </c>
      <c r="C30441">
        <v>3</v>
      </c>
      <c r="D30441">
        <v>8</v>
      </c>
      <c r="E30441">
        <v>7.5323507786124209</v>
      </c>
    </row>
    <row r="30442" spans="1:5" hidden="1" x14ac:dyDescent="0.3">
      <c r="A30442" s="1">
        <v>67460</v>
      </c>
      <c r="B30442" t="s">
        <v>67459</v>
      </c>
      <c r="C30442">
        <v>3</v>
      </c>
      <c r="D30442">
        <v>8</v>
      </c>
      <c r="E30442">
        <v>7.5323507786124209</v>
      </c>
    </row>
    <row r="30443" spans="1:5" hidden="1" x14ac:dyDescent="0.3">
      <c r="A30443" s="1">
        <v>67747</v>
      </c>
      <c r="B30443" t="s">
        <v>67746</v>
      </c>
      <c r="C30443">
        <v>3</v>
      </c>
      <c r="D30443">
        <v>8</v>
      </c>
      <c r="E30443">
        <v>7.5323507786124209</v>
      </c>
    </row>
    <row r="30444" spans="1:5" hidden="1" x14ac:dyDescent="0.3">
      <c r="A30444" s="1">
        <v>67814</v>
      </c>
      <c r="B30444" t="s">
        <v>67813</v>
      </c>
      <c r="C30444">
        <v>3</v>
      </c>
      <c r="D30444">
        <v>8</v>
      </c>
      <c r="E30444">
        <v>7.5323507786124209</v>
      </c>
    </row>
    <row r="30445" spans="1:5" hidden="1" x14ac:dyDescent="0.3">
      <c r="A30445" s="1">
        <v>67816</v>
      </c>
      <c r="B30445" t="s">
        <v>67815</v>
      </c>
      <c r="C30445">
        <v>3</v>
      </c>
      <c r="D30445">
        <v>8</v>
      </c>
      <c r="E30445">
        <v>7.5323507786124209</v>
      </c>
    </row>
    <row r="30446" spans="1:5" hidden="1" x14ac:dyDescent="0.3">
      <c r="A30446" s="1">
        <v>67995</v>
      </c>
      <c r="B30446" t="s">
        <v>67994</v>
      </c>
      <c r="C30446">
        <v>3</v>
      </c>
      <c r="D30446">
        <v>8</v>
      </c>
      <c r="E30446">
        <v>7.5323507786124209</v>
      </c>
    </row>
    <row r="30447" spans="1:5" hidden="1" x14ac:dyDescent="0.3">
      <c r="A30447" s="1">
        <v>68187</v>
      </c>
      <c r="B30447" t="s">
        <v>68186</v>
      </c>
      <c r="C30447">
        <v>3</v>
      </c>
      <c r="D30447">
        <v>8</v>
      </c>
      <c r="E30447">
        <v>7.5323507786124209</v>
      </c>
    </row>
    <row r="30448" spans="1:5" hidden="1" x14ac:dyDescent="0.3">
      <c r="A30448" s="1">
        <v>68293</v>
      </c>
      <c r="B30448" t="s">
        <v>68292</v>
      </c>
      <c r="C30448">
        <v>3</v>
      </c>
      <c r="D30448">
        <v>8</v>
      </c>
      <c r="E30448">
        <v>7.5323507786124209</v>
      </c>
    </row>
    <row r="30449" spans="1:5" hidden="1" x14ac:dyDescent="0.3">
      <c r="A30449" s="1">
        <v>68354</v>
      </c>
      <c r="B30449" t="s">
        <v>68353</v>
      </c>
      <c r="C30449">
        <v>3</v>
      </c>
      <c r="D30449">
        <v>8</v>
      </c>
      <c r="E30449">
        <v>7.5323507786124209</v>
      </c>
    </row>
    <row r="30450" spans="1:5" hidden="1" x14ac:dyDescent="0.3">
      <c r="A30450" s="1">
        <v>68402</v>
      </c>
      <c r="B30450" t="s">
        <v>68401</v>
      </c>
      <c r="C30450">
        <v>3</v>
      </c>
      <c r="D30450">
        <v>8</v>
      </c>
      <c r="E30450">
        <v>7.5323507786124209</v>
      </c>
    </row>
    <row r="30451" spans="1:5" hidden="1" x14ac:dyDescent="0.3">
      <c r="A30451" s="1">
        <v>68589</v>
      </c>
      <c r="B30451" t="s">
        <v>68588</v>
      </c>
      <c r="C30451">
        <v>3</v>
      </c>
      <c r="D30451">
        <v>8</v>
      </c>
      <c r="E30451">
        <v>7.5323507786124209</v>
      </c>
    </row>
    <row r="30452" spans="1:5" hidden="1" x14ac:dyDescent="0.3">
      <c r="A30452" s="1">
        <v>68679</v>
      </c>
      <c r="B30452" t="s">
        <v>68678</v>
      </c>
      <c r="C30452">
        <v>3</v>
      </c>
      <c r="D30452">
        <v>8</v>
      </c>
      <c r="E30452">
        <v>7.5323507786124209</v>
      </c>
    </row>
    <row r="30453" spans="1:5" hidden="1" x14ac:dyDescent="0.3">
      <c r="A30453" s="1">
        <v>68686</v>
      </c>
      <c r="B30453" t="s">
        <v>68685</v>
      </c>
      <c r="C30453">
        <v>3</v>
      </c>
      <c r="D30453">
        <v>8</v>
      </c>
      <c r="E30453">
        <v>7.5323507786124209</v>
      </c>
    </row>
    <row r="30454" spans="1:5" hidden="1" x14ac:dyDescent="0.3">
      <c r="A30454" s="1">
        <v>68742</v>
      </c>
      <c r="B30454" t="s">
        <v>68741</v>
      </c>
      <c r="C30454">
        <v>3</v>
      </c>
      <c r="D30454">
        <v>8</v>
      </c>
      <c r="E30454">
        <v>7.5323507786124209</v>
      </c>
    </row>
    <row r="30455" spans="1:5" hidden="1" x14ac:dyDescent="0.3">
      <c r="A30455" s="1">
        <v>68763</v>
      </c>
      <c r="B30455" t="s">
        <v>68762</v>
      </c>
      <c r="C30455">
        <v>3</v>
      </c>
      <c r="D30455">
        <v>8</v>
      </c>
      <c r="E30455">
        <v>7.5323507786124209</v>
      </c>
    </row>
    <row r="30456" spans="1:5" hidden="1" x14ac:dyDescent="0.3">
      <c r="A30456" s="1">
        <v>69072</v>
      </c>
      <c r="B30456" t="s">
        <v>69071</v>
      </c>
      <c r="C30456">
        <v>3</v>
      </c>
      <c r="D30456">
        <v>8</v>
      </c>
      <c r="E30456">
        <v>7.5323507786124209</v>
      </c>
    </row>
    <row r="30457" spans="1:5" hidden="1" x14ac:dyDescent="0.3">
      <c r="A30457" s="1">
        <v>69221</v>
      </c>
      <c r="B30457" t="s">
        <v>69220</v>
      </c>
      <c r="C30457">
        <v>3</v>
      </c>
      <c r="D30457">
        <v>8</v>
      </c>
      <c r="E30457">
        <v>7.5323507786124209</v>
      </c>
    </row>
    <row r="30458" spans="1:5" hidden="1" x14ac:dyDescent="0.3">
      <c r="A30458" s="1">
        <v>69376</v>
      </c>
      <c r="B30458" t="s">
        <v>69375</v>
      </c>
      <c r="C30458">
        <v>3</v>
      </c>
      <c r="D30458">
        <v>8</v>
      </c>
      <c r="E30458">
        <v>7.5323507786124209</v>
      </c>
    </row>
    <row r="30459" spans="1:5" hidden="1" x14ac:dyDescent="0.3">
      <c r="A30459" s="1">
        <v>69408</v>
      </c>
      <c r="B30459" t="s">
        <v>69407</v>
      </c>
      <c r="C30459">
        <v>3</v>
      </c>
      <c r="D30459">
        <v>8</v>
      </c>
      <c r="E30459">
        <v>7.5323507786124209</v>
      </c>
    </row>
    <row r="30460" spans="1:5" hidden="1" x14ac:dyDescent="0.3">
      <c r="A30460" s="1">
        <v>69509</v>
      </c>
      <c r="B30460" t="s">
        <v>69508</v>
      </c>
      <c r="C30460">
        <v>3</v>
      </c>
      <c r="D30460">
        <v>8</v>
      </c>
      <c r="E30460">
        <v>7.5323507786124209</v>
      </c>
    </row>
    <row r="30461" spans="1:5" hidden="1" x14ac:dyDescent="0.3">
      <c r="A30461" s="1">
        <v>69529</v>
      </c>
      <c r="B30461" t="s">
        <v>69528</v>
      </c>
      <c r="C30461">
        <v>3</v>
      </c>
      <c r="D30461">
        <v>8</v>
      </c>
      <c r="E30461">
        <v>7.5323507786124209</v>
      </c>
    </row>
    <row r="30462" spans="1:5" hidden="1" x14ac:dyDescent="0.3">
      <c r="A30462" s="1">
        <v>69704</v>
      </c>
      <c r="B30462" t="s">
        <v>69703</v>
      </c>
      <c r="C30462">
        <v>3</v>
      </c>
      <c r="D30462">
        <v>8</v>
      </c>
      <c r="E30462">
        <v>7.5323507786124209</v>
      </c>
    </row>
    <row r="30463" spans="1:5" hidden="1" x14ac:dyDescent="0.3">
      <c r="A30463" s="1">
        <v>69890</v>
      </c>
      <c r="B30463" t="s">
        <v>69889</v>
      </c>
      <c r="C30463">
        <v>3</v>
      </c>
      <c r="D30463">
        <v>8</v>
      </c>
      <c r="E30463">
        <v>7.5323507786124209</v>
      </c>
    </row>
    <row r="30464" spans="1:5" hidden="1" x14ac:dyDescent="0.3">
      <c r="A30464" s="1">
        <v>69893</v>
      </c>
      <c r="B30464" t="s">
        <v>69892</v>
      </c>
      <c r="C30464">
        <v>3</v>
      </c>
      <c r="D30464">
        <v>8</v>
      </c>
      <c r="E30464">
        <v>7.5323507786124209</v>
      </c>
    </row>
    <row r="30465" spans="1:5" hidden="1" x14ac:dyDescent="0.3">
      <c r="A30465" s="1">
        <v>70023</v>
      </c>
      <c r="B30465" t="s">
        <v>70022</v>
      </c>
      <c r="C30465">
        <v>3</v>
      </c>
      <c r="D30465">
        <v>8</v>
      </c>
      <c r="E30465">
        <v>7.5323507786124209</v>
      </c>
    </row>
    <row r="30466" spans="1:5" hidden="1" x14ac:dyDescent="0.3">
      <c r="A30466" s="1">
        <v>70271</v>
      </c>
      <c r="B30466" t="s">
        <v>70270</v>
      </c>
      <c r="C30466">
        <v>3</v>
      </c>
      <c r="D30466">
        <v>8</v>
      </c>
      <c r="E30466">
        <v>7.5323507786124209</v>
      </c>
    </row>
    <row r="30467" spans="1:5" hidden="1" x14ac:dyDescent="0.3">
      <c r="A30467" s="1">
        <v>70341</v>
      </c>
      <c r="B30467" t="s">
        <v>70340</v>
      </c>
      <c r="C30467">
        <v>3</v>
      </c>
      <c r="D30467">
        <v>8</v>
      </c>
      <c r="E30467">
        <v>7.5323507786124209</v>
      </c>
    </row>
    <row r="30468" spans="1:5" hidden="1" x14ac:dyDescent="0.3">
      <c r="A30468" s="1">
        <v>70362</v>
      </c>
      <c r="B30468" t="s">
        <v>70361</v>
      </c>
      <c r="C30468">
        <v>3</v>
      </c>
      <c r="D30468">
        <v>8</v>
      </c>
      <c r="E30468">
        <v>7.5323507786124209</v>
      </c>
    </row>
    <row r="30469" spans="1:5" hidden="1" x14ac:dyDescent="0.3">
      <c r="A30469" s="1">
        <v>4040</v>
      </c>
      <c r="B30469" t="s">
        <v>4039</v>
      </c>
      <c r="C30469">
        <v>45</v>
      </c>
      <c r="D30469">
        <v>51</v>
      </c>
      <c r="E30469">
        <v>7.532100189756191</v>
      </c>
    </row>
    <row r="30470" spans="1:5" hidden="1" x14ac:dyDescent="0.3">
      <c r="A30470" s="1">
        <v>18378</v>
      </c>
      <c r="B30470" t="s">
        <v>18377</v>
      </c>
      <c r="C30470">
        <v>45</v>
      </c>
      <c r="D30470">
        <v>51</v>
      </c>
      <c r="E30470">
        <v>7.532100189756191</v>
      </c>
    </row>
    <row r="30471" spans="1:5" hidden="1" x14ac:dyDescent="0.3">
      <c r="A30471" s="1">
        <v>18879</v>
      </c>
      <c r="B30471" t="s">
        <v>18878</v>
      </c>
      <c r="C30471">
        <v>45</v>
      </c>
      <c r="D30471">
        <v>51</v>
      </c>
      <c r="E30471">
        <v>7.532100189756191</v>
      </c>
    </row>
    <row r="30472" spans="1:5" hidden="1" x14ac:dyDescent="0.3">
      <c r="A30472" s="1">
        <v>20747</v>
      </c>
      <c r="B30472" t="s">
        <v>20746</v>
      </c>
      <c r="C30472">
        <v>45</v>
      </c>
      <c r="D30472">
        <v>51</v>
      </c>
      <c r="E30472">
        <v>7.532100189756191</v>
      </c>
    </row>
    <row r="30473" spans="1:5" hidden="1" x14ac:dyDescent="0.3">
      <c r="A30473" s="1">
        <v>21319</v>
      </c>
      <c r="B30473" t="s">
        <v>21318</v>
      </c>
      <c r="C30473">
        <v>45</v>
      </c>
      <c r="D30473">
        <v>51</v>
      </c>
      <c r="E30473">
        <v>7.532100189756191</v>
      </c>
    </row>
    <row r="30474" spans="1:5" hidden="1" x14ac:dyDescent="0.3">
      <c r="A30474" s="1">
        <v>26221</v>
      </c>
      <c r="B30474" t="s">
        <v>26220</v>
      </c>
      <c r="C30474">
        <v>45</v>
      </c>
      <c r="D30474">
        <v>51</v>
      </c>
      <c r="E30474">
        <v>7.532100189756191</v>
      </c>
    </row>
    <row r="30475" spans="1:5" hidden="1" x14ac:dyDescent="0.3">
      <c r="A30475" s="1">
        <v>29323</v>
      </c>
      <c r="B30475" t="s">
        <v>29322</v>
      </c>
      <c r="C30475">
        <v>45</v>
      </c>
      <c r="D30475">
        <v>51</v>
      </c>
      <c r="E30475">
        <v>7.532100189756191</v>
      </c>
    </row>
    <row r="30476" spans="1:5" hidden="1" x14ac:dyDescent="0.3">
      <c r="A30476" s="1">
        <v>34092</v>
      </c>
      <c r="B30476" t="s">
        <v>34091</v>
      </c>
      <c r="C30476">
        <v>45</v>
      </c>
      <c r="D30476">
        <v>51</v>
      </c>
      <c r="E30476">
        <v>7.532100189756191</v>
      </c>
    </row>
    <row r="30477" spans="1:5" hidden="1" x14ac:dyDescent="0.3">
      <c r="A30477" s="1">
        <v>38338</v>
      </c>
      <c r="B30477" t="s">
        <v>38337</v>
      </c>
      <c r="C30477">
        <v>45</v>
      </c>
      <c r="D30477">
        <v>51</v>
      </c>
      <c r="E30477">
        <v>7.532100189756191</v>
      </c>
    </row>
    <row r="30478" spans="1:5" hidden="1" x14ac:dyDescent="0.3">
      <c r="A30478" s="1">
        <v>46480</v>
      </c>
      <c r="B30478" t="s">
        <v>46479</v>
      </c>
      <c r="C30478">
        <v>45</v>
      </c>
      <c r="D30478">
        <v>51</v>
      </c>
      <c r="E30478">
        <v>7.532100189756191</v>
      </c>
    </row>
    <row r="30479" spans="1:5" hidden="1" x14ac:dyDescent="0.3">
      <c r="A30479" s="1">
        <v>57129</v>
      </c>
      <c r="B30479" t="s">
        <v>57128</v>
      </c>
      <c r="C30479">
        <v>45</v>
      </c>
      <c r="D30479">
        <v>51</v>
      </c>
      <c r="E30479">
        <v>7.532100189756191</v>
      </c>
    </row>
    <row r="30480" spans="1:5" hidden="1" x14ac:dyDescent="0.3">
      <c r="A30480" s="1">
        <v>17063</v>
      </c>
      <c r="B30480" t="s">
        <v>17062</v>
      </c>
      <c r="C30480">
        <v>122</v>
      </c>
      <c r="D30480">
        <v>161</v>
      </c>
      <c r="E30480">
        <v>7.5319351342937111</v>
      </c>
    </row>
    <row r="30481" spans="1:5" hidden="1" x14ac:dyDescent="0.3">
      <c r="A30481" s="1">
        <v>17811</v>
      </c>
      <c r="B30481" t="s">
        <v>17810</v>
      </c>
      <c r="C30481">
        <v>151</v>
      </c>
      <c r="D30481">
        <v>218</v>
      </c>
      <c r="E30481">
        <v>7.5319003455337761</v>
      </c>
    </row>
    <row r="30482" spans="1:5" hidden="1" x14ac:dyDescent="0.3">
      <c r="A30482" s="1">
        <v>2227</v>
      </c>
      <c r="B30482" t="s">
        <v>2226</v>
      </c>
      <c r="C30482">
        <v>197</v>
      </c>
      <c r="D30482">
        <v>330</v>
      </c>
      <c r="E30482">
        <v>7.5317777790148241</v>
      </c>
    </row>
    <row r="30483" spans="1:5" hidden="1" x14ac:dyDescent="0.3">
      <c r="A30483" s="1">
        <v>32662</v>
      </c>
      <c r="B30483" t="s">
        <v>32661</v>
      </c>
      <c r="C30483">
        <v>102</v>
      </c>
      <c r="D30483">
        <v>127</v>
      </c>
      <c r="E30483">
        <v>7.5313156870080817</v>
      </c>
    </row>
    <row r="30484" spans="1:5" hidden="1" x14ac:dyDescent="0.3">
      <c r="A30484" s="1">
        <v>6172</v>
      </c>
      <c r="B30484" t="s">
        <v>6171</v>
      </c>
      <c r="C30484">
        <v>152</v>
      </c>
      <c r="D30484">
        <v>220</v>
      </c>
      <c r="E30484">
        <v>7.531266946060553</v>
      </c>
    </row>
    <row r="30485" spans="1:5" hidden="1" x14ac:dyDescent="0.3">
      <c r="A30485" s="1">
        <v>20307</v>
      </c>
      <c r="B30485" t="s">
        <v>20306</v>
      </c>
      <c r="C30485">
        <v>63</v>
      </c>
      <c r="D30485">
        <v>72</v>
      </c>
      <c r="E30485">
        <v>7.5311826652403377</v>
      </c>
    </row>
    <row r="30486" spans="1:5" hidden="1" x14ac:dyDescent="0.3">
      <c r="A30486" s="1">
        <v>22307</v>
      </c>
      <c r="B30486" t="s">
        <v>22306</v>
      </c>
      <c r="C30486">
        <v>63</v>
      </c>
      <c r="D30486">
        <v>72</v>
      </c>
      <c r="E30486">
        <v>7.5311826652403377</v>
      </c>
    </row>
    <row r="30487" spans="1:5" hidden="1" x14ac:dyDescent="0.3">
      <c r="A30487" s="1">
        <v>35792</v>
      </c>
      <c r="B30487" t="s">
        <v>35791</v>
      </c>
      <c r="C30487">
        <v>63</v>
      </c>
      <c r="D30487">
        <v>72</v>
      </c>
      <c r="E30487">
        <v>7.5311826652403377</v>
      </c>
    </row>
    <row r="30488" spans="1:5" hidden="1" x14ac:dyDescent="0.3">
      <c r="A30488" s="1">
        <v>37411</v>
      </c>
      <c r="B30488" t="s">
        <v>37410</v>
      </c>
      <c r="C30488">
        <v>63</v>
      </c>
      <c r="D30488">
        <v>72</v>
      </c>
      <c r="E30488">
        <v>7.5311826652403377</v>
      </c>
    </row>
    <row r="30489" spans="1:5" hidden="1" x14ac:dyDescent="0.3">
      <c r="A30489" s="1">
        <v>39021</v>
      </c>
      <c r="B30489" t="s">
        <v>39020</v>
      </c>
      <c r="C30489">
        <v>63</v>
      </c>
      <c r="D30489">
        <v>72</v>
      </c>
      <c r="E30489">
        <v>7.5311826652403377</v>
      </c>
    </row>
    <row r="30490" spans="1:5" hidden="1" x14ac:dyDescent="0.3">
      <c r="A30490" s="1">
        <v>10020</v>
      </c>
      <c r="B30490" t="s">
        <v>10019</v>
      </c>
      <c r="C30490">
        <v>127</v>
      </c>
      <c r="D30490">
        <v>170</v>
      </c>
      <c r="E30490">
        <v>7.5310674499118813</v>
      </c>
    </row>
    <row r="30491" spans="1:5" hidden="1" x14ac:dyDescent="0.3">
      <c r="A30491" s="1">
        <v>3991</v>
      </c>
      <c r="B30491" t="s">
        <v>3990</v>
      </c>
      <c r="C30491">
        <v>171</v>
      </c>
      <c r="D30491">
        <v>263</v>
      </c>
      <c r="E30491">
        <v>7.531027878284835</v>
      </c>
    </row>
    <row r="30492" spans="1:5" hidden="1" x14ac:dyDescent="0.3">
      <c r="A30492" s="1">
        <v>9491</v>
      </c>
      <c r="B30492" t="s">
        <v>9490</v>
      </c>
      <c r="C30492">
        <v>53</v>
      </c>
      <c r="D30492">
        <v>60</v>
      </c>
      <c r="E30492">
        <v>7.5310226020315811</v>
      </c>
    </row>
    <row r="30493" spans="1:5" hidden="1" x14ac:dyDescent="0.3">
      <c r="A30493" s="1">
        <v>14140</v>
      </c>
      <c r="B30493" t="s">
        <v>14139</v>
      </c>
      <c r="C30493">
        <v>53</v>
      </c>
      <c r="D30493">
        <v>60</v>
      </c>
      <c r="E30493">
        <v>7.5310226020315811</v>
      </c>
    </row>
    <row r="30494" spans="1:5" hidden="1" x14ac:dyDescent="0.3">
      <c r="A30494" s="1">
        <v>18660</v>
      </c>
      <c r="B30494" t="s">
        <v>18659</v>
      </c>
      <c r="C30494">
        <v>53</v>
      </c>
      <c r="D30494">
        <v>60</v>
      </c>
      <c r="E30494">
        <v>7.5310226020315811</v>
      </c>
    </row>
    <row r="30495" spans="1:5" hidden="1" x14ac:dyDescent="0.3">
      <c r="A30495" s="1">
        <v>26752</v>
      </c>
      <c r="B30495" t="s">
        <v>26751</v>
      </c>
      <c r="C30495">
        <v>53</v>
      </c>
      <c r="D30495">
        <v>60</v>
      </c>
      <c r="E30495">
        <v>7.5310226020315811</v>
      </c>
    </row>
    <row r="30496" spans="1:5" hidden="1" x14ac:dyDescent="0.3">
      <c r="A30496" s="1">
        <v>29040</v>
      </c>
      <c r="B30496" t="s">
        <v>29039</v>
      </c>
      <c r="C30496">
        <v>53</v>
      </c>
      <c r="D30496">
        <v>60</v>
      </c>
      <c r="E30496">
        <v>7.5310226020315811</v>
      </c>
    </row>
    <row r="30497" spans="1:5" hidden="1" x14ac:dyDescent="0.3">
      <c r="A30497" s="1">
        <v>30076</v>
      </c>
      <c r="B30497" t="s">
        <v>30075</v>
      </c>
      <c r="C30497">
        <v>53</v>
      </c>
      <c r="D30497">
        <v>60</v>
      </c>
      <c r="E30497">
        <v>7.5310226020315811</v>
      </c>
    </row>
    <row r="30498" spans="1:5" hidden="1" x14ac:dyDescent="0.3">
      <c r="A30498" s="1">
        <v>30666</v>
      </c>
      <c r="B30498" t="s">
        <v>30665</v>
      </c>
      <c r="C30498">
        <v>53</v>
      </c>
      <c r="D30498">
        <v>60</v>
      </c>
      <c r="E30498">
        <v>7.5310226020315811</v>
      </c>
    </row>
    <row r="30499" spans="1:5" hidden="1" x14ac:dyDescent="0.3">
      <c r="A30499" s="1">
        <v>31781</v>
      </c>
      <c r="B30499" t="s">
        <v>31780</v>
      </c>
      <c r="C30499">
        <v>53</v>
      </c>
      <c r="D30499">
        <v>60</v>
      </c>
      <c r="E30499">
        <v>7.5310226020315811</v>
      </c>
    </row>
    <row r="30500" spans="1:5" hidden="1" x14ac:dyDescent="0.3">
      <c r="A30500" s="1">
        <v>34090</v>
      </c>
      <c r="B30500" t="s">
        <v>34089</v>
      </c>
      <c r="C30500">
        <v>53</v>
      </c>
      <c r="D30500">
        <v>60</v>
      </c>
      <c r="E30500">
        <v>7.5310226020315811</v>
      </c>
    </row>
    <row r="30501" spans="1:5" hidden="1" x14ac:dyDescent="0.3">
      <c r="A30501" s="1">
        <v>34091</v>
      </c>
      <c r="B30501" t="s">
        <v>34090</v>
      </c>
      <c r="C30501">
        <v>53</v>
      </c>
      <c r="D30501">
        <v>60</v>
      </c>
      <c r="E30501">
        <v>7.5310226020315811</v>
      </c>
    </row>
    <row r="30502" spans="1:5" hidden="1" x14ac:dyDescent="0.3">
      <c r="A30502" s="1">
        <v>38406</v>
      </c>
      <c r="B30502" t="s">
        <v>38405</v>
      </c>
      <c r="C30502">
        <v>53</v>
      </c>
      <c r="D30502">
        <v>60</v>
      </c>
      <c r="E30502">
        <v>7.5310226020315811</v>
      </c>
    </row>
    <row r="30503" spans="1:5" hidden="1" x14ac:dyDescent="0.3">
      <c r="A30503" s="1">
        <v>42110</v>
      </c>
      <c r="B30503" t="s">
        <v>42109</v>
      </c>
      <c r="C30503">
        <v>53</v>
      </c>
      <c r="D30503">
        <v>60</v>
      </c>
      <c r="E30503">
        <v>7.5310226020315811</v>
      </c>
    </row>
    <row r="30504" spans="1:5" hidden="1" x14ac:dyDescent="0.3">
      <c r="A30504" s="1">
        <v>42372</v>
      </c>
      <c r="B30504" t="s">
        <v>42371</v>
      </c>
      <c r="C30504">
        <v>53</v>
      </c>
      <c r="D30504">
        <v>60</v>
      </c>
      <c r="E30504">
        <v>7.5310226020315811</v>
      </c>
    </row>
    <row r="30505" spans="1:5" hidden="1" x14ac:dyDescent="0.3">
      <c r="A30505" s="1">
        <v>47589</v>
      </c>
      <c r="B30505" t="s">
        <v>47588</v>
      </c>
      <c r="C30505">
        <v>53</v>
      </c>
      <c r="D30505">
        <v>60</v>
      </c>
      <c r="E30505">
        <v>7.5310226020315811</v>
      </c>
    </row>
    <row r="30506" spans="1:5" hidden="1" x14ac:dyDescent="0.3">
      <c r="A30506" s="1">
        <v>48330</v>
      </c>
      <c r="B30506" t="s">
        <v>48329</v>
      </c>
      <c r="C30506">
        <v>53</v>
      </c>
      <c r="D30506">
        <v>60</v>
      </c>
      <c r="E30506">
        <v>7.5310226020315811</v>
      </c>
    </row>
    <row r="30507" spans="1:5" hidden="1" x14ac:dyDescent="0.3">
      <c r="A30507" s="1">
        <v>51733</v>
      </c>
      <c r="B30507" t="s">
        <v>51732</v>
      </c>
      <c r="C30507">
        <v>53</v>
      </c>
      <c r="D30507">
        <v>60</v>
      </c>
      <c r="E30507">
        <v>7.5310226020315811</v>
      </c>
    </row>
    <row r="30508" spans="1:5" hidden="1" x14ac:dyDescent="0.3">
      <c r="A30508" s="1">
        <v>7617</v>
      </c>
      <c r="B30508" t="s">
        <v>7616</v>
      </c>
      <c r="C30508">
        <v>67</v>
      </c>
      <c r="D30508">
        <v>77</v>
      </c>
      <c r="E30508">
        <v>7.5308679715397187</v>
      </c>
    </row>
    <row r="30509" spans="1:5" hidden="1" x14ac:dyDescent="0.3">
      <c r="A30509" s="1">
        <v>26653</v>
      </c>
      <c r="B30509" t="s">
        <v>26652</v>
      </c>
      <c r="C30509">
        <v>67</v>
      </c>
      <c r="D30509">
        <v>77</v>
      </c>
      <c r="E30509">
        <v>7.5308679715397187</v>
      </c>
    </row>
    <row r="30510" spans="1:5" hidden="1" x14ac:dyDescent="0.3">
      <c r="A30510" s="1">
        <v>36924</v>
      </c>
      <c r="B30510" t="s">
        <v>36923</v>
      </c>
      <c r="C30510">
        <v>67</v>
      </c>
      <c r="D30510">
        <v>77</v>
      </c>
      <c r="E30510">
        <v>7.5308679715397187</v>
      </c>
    </row>
    <row r="30511" spans="1:5" hidden="1" x14ac:dyDescent="0.3">
      <c r="A30511" s="1">
        <v>38648</v>
      </c>
      <c r="B30511" t="s">
        <v>38647</v>
      </c>
      <c r="C30511">
        <v>67</v>
      </c>
      <c r="D30511">
        <v>77</v>
      </c>
      <c r="E30511">
        <v>7.5308679715397187</v>
      </c>
    </row>
    <row r="30512" spans="1:5" hidden="1" x14ac:dyDescent="0.3">
      <c r="A30512" s="1">
        <v>46236</v>
      </c>
      <c r="B30512" t="s">
        <v>46235</v>
      </c>
      <c r="C30512">
        <v>67</v>
      </c>
      <c r="D30512">
        <v>77</v>
      </c>
      <c r="E30512">
        <v>7.5308679715397187</v>
      </c>
    </row>
    <row r="30513" spans="1:5" hidden="1" x14ac:dyDescent="0.3">
      <c r="A30513" s="1">
        <v>3055</v>
      </c>
      <c r="B30513" t="s">
        <v>3054</v>
      </c>
      <c r="C30513">
        <v>93</v>
      </c>
      <c r="D30513">
        <v>113</v>
      </c>
      <c r="E30513">
        <v>7.5307128772424541</v>
      </c>
    </row>
    <row r="30514" spans="1:5" hidden="1" x14ac:dyDescent="0.3">
      <c r="A30514" s="1">
        <v>11889</v>
      </c>
      <c r="B30514" t="s">
        <v>11888</v>
      </c>
      <c r="C30514">
        <v>93</v>
      </c>
      <c r="D30514">
        <v>113</v>
      </c>
      <c r="E30514">
        <v>7.5307128772424541</v>
      </c>
    </row>
    <row r="30515" spans="1:5" hidden="1" x14ac:dyDescent="0.3">
      <c r="A30515" s="1">
        <v>26562</v>
      </c>
      <c r="B30515" t="s">
        <v>26561</v>
      </c>
      <c r="C30515">
        <v>93</v>
      </c>
      <c r="D30515">
        <v>113</v>
      </c>
      <c r="E30515">
        <v>7.5307128772424541</v>
      </c>
    </row>
    <row r="30516" spans="1:5" hidden="1" x14ac:dyDescent="0.3">
      <c r="A30516" s="1">
        <v>12765</v>
      </c>
      <c r="B30516" t="s">
        <v>12764</v>
      </c>
      <c r="C30516">
        <v>139</v>
      </c>
      <c r="D30516">
        <v>193</v>
      </c>
      <c r="E30516">
        <v>7.5307100531490327</v>
      </c>
    </row>
    <row r="30517" spans="1:5" hidden="1" x14ac:dyDescent="0.3">
      <c r="A30517" s="1">
        <v>8094</v>
      </c>
      <c r="B30517" t="s">
        <v>8093</v>
      </c>
      <c r="C30517">
        <v>176</v>
      </c>
      <c r="D30517">
        <v>275</v>
      </c>
      <c r="E30517">
        <v>7.5306489233489859</v>
      </c>
    </row>
    <row r="30518" spans="1:5" hidden="1" x14ac:dyDescent="0.3">
      <c r="A30518" s="1">
        <v>34265</v>
      </c>
      <c r="B30518" t="s">
        <v>34264</v>
      </c>
      <c r="C30518">
        <v>107</v>
      </c>
      <c r="D30518">
        <v>135</v>
      </c>
      <c r="E30518">
        <v>7.530630676504857</v>
      </c>
    </row>
    <row r="30519" spans="1:5" hidden="1" x14ac:dyDescent="0.3">
      <c r="A30519" s="1">
        <v>1577</v>
      </c>
      <c r="B30519" t="s">
        <v>1576</v>
      </c>
      <c r="C30519">
        <v>121</v>
      </c>
      <c r="D30519">
        <v>159</v>
      </c>
      <c r="E30519">
        <v>7.5306277852728307</v>
      </c>
    </row>
    <row r="30520" spans="1:5" hidden="1" x14ac:dyDescent="0.3">
      <c r="A30520" s="1">
        <v>27726</v>
      </c>
      <c r="B30520" t="s">
        <v>27725</v>
      </c>
      <c r="C30520">
        <v>91</v>
      </c>
      <c r="D30520">
        <v>110</v>
      </c>
      <c r="E30520">
        <v>7.5306043056707868</v>
      </c>
    </row>
    <row r="30521" spans="1:5" hidden="1" x14ac:dyDescent="0.3">
      <c r="A30521" s="1">
        <v>28580</v>
      </c>
      <c r="B30521" t="s">
        <v>28579</v>
      </c>
      <c r="C30521">
        <v>153</v>
      </c>
      <c r="D30521">
        <v>222</v>
      </c>
      <c r="E30521">
        <v>7.5305929374917504</v>
      </c>
    </row>
    <row r="30522" spans="1:5" hidden="1" x14ac:dyDescent="0.3">
      <c r="A30522" s="1">
        <v>3718</v>
      </c>
      <c r="B30522" t="s">
        <v>3717</v>
      </c>
      <c r="C30522">
        <v>95</v>
      </c>
      <c r="D30522">
        <v>116</v>
      </c>
      <c r="E30522">
        <v>7.5304640216104124</v>
      </c>
    </row>
    <row r="30523" spans="1:5" hidden="1" x14ac:dyDescent="0.3">
      <c r="A30523" s="1">
        <v>20596</v>
      </c>
      <c r="B30523" t="s">
        <v>20595</v>
      </c>
      <c r="C30523">
        <v>95</v>
      </c>
      <c r="D30523">
        <v>116</v>
      </c>
      <c r="E30523">
        <v>7.5304640216104124</v>
      </c>
    </row>
    <row r="30524" spans="1:5" hidden="1" x14ac:dyDescent="0.3">
      <c r="A30524" s="1">
        <v>11581</v>
      </c>
      <c r="B30524" t="s">
        <v>11580</v>
      </c>
      <c r="C30524">
        <v>189</v>
      </c>
      <c r="D30524">
        <v>308</v>
      </c>
      <c r="E30524">
        <v>7.5304474434029913</v>
      </c>
    </row>
    <row r="30525" spans="1:5" hidden="1" x14ac:dyDescent="0.3">
      <c r="A30525" s="1">
        <v>27855</v>
      </c>
      <c r="B30525" t="s">
        <v>27854</v>
      </c>
      <c r="C30525">
        <v>82</v>
      </c>
      <c r="D30525">
        <v>97</v>
      </c>
      <c r="E30525">
        <v>7.53044508558225</v>
      </c>
    </row>
    <row r="30526" spans="1:5" hidden="1" x14ac:dyDescent="0.3">
      <c r="A30526" s="1">
        <v>22822</v>
      </c>
      <c r="B30526" t="s">
        <v>22821</v>
      </c>
      <c r="C30526">
        <v>136</v>
      </c>
      <c r="D30526">
        <v>187</v>
      </c>
      <c r="E30526">
        <v>7.5302763924803733</v>
      </c>
    </row>
    <row r="30527" spans="1:5" hidden="1" x14ac:dyDescent="0.3">
      <c r="A30527" s="1">
        <v>12839</v>
      </c>
      <c r="B30527" t="s">
        <v>12838</v>
      </c>
      <c r="C30527">
        <v>89</v>
      </c>
      <c r="D30527">
        <v>107</v>
      </c>
      <c r="E30527">
        <v>7.5301075438744194</v>
      </c>
    </row>
    <row r="30528" spans="1:5" hidden="1" x14ac:dyDescent="0.3">
      <c r="A30528" s="1">
        <v>11691</v>
      </c>
      <c r="B30528" t="s">
        <v>11690</v>
      </c>
      <c r="C30528">
        <v>154</v>
      </c>
      <c r="D30528">
        <v>224</v>
      </c>
      <c r="E30528">
        <v>7.5298794746467692</v>
      </c>
    </row>
    <row r="30529" spans="1:5" hidden="1" x14ac:dyDescent="0.3">
      <c r="A30529" s="1">
        <v>7849</v>
      </c>
      <c r="B30529" t="s">
        <v>7848</v>
      </c>
      <c r="C30529">
        <v>46</v>
      </c>
      <c r="D30529">
        <v>52</v>
      </c>
      <c r="E30529">
        <v>7.5296350250907844</v>
      </c>
    </row>
    <row r="30530" spans="1:5" hidden="1" x14ac:dyDescent="0.3">
      <c r="A30530" s="1">
        <v>10733</v>
      </c>
      <c r="B30530" t="s">
        <v>10732</v>
      </c>
      <c r="C30530">
        <v>46</v>
      </c>
      <c r="D30530">
        <v>52</v>
      </c>
      <c r="E30530">
        <v>7.5296350250907844</v>
      </c>
    </row>
    <row r="30531" spans="1:5" hidden="1" x14ac:dyDescent="0.3">
      <c r="A30531" s="1">
        <v>14194</v>
      </c>
      <c r="B30531" t="s">
        <v>14193</v>
      </c>
      <c r="C30531">
        <v>46</v>
      </c>
      <c r="D30531">
        <v>52</v>
      </c>
      <c r="E30531">
        <v>7.5296350250907844</v>
      </c>
    </row>
    <row r="30532" spans="1:5" hidden="1" x14ac:dyDescent="0.3">
      <c r="A30532" s="1">
        <v>19542</v>
      </c>
      <c r="B30532" t="s">
        <v>19541</v>
      </c>
      <c r="C30532">
        <v>46</v>
      </c>
      <c r="D30532">
        <v>52</v>
      </c>
      <c r="E30532">
        <v>7.5296350250907844</v>
      </c>
    </row>
    <row r="30533" spans="1:5" hidden="1" x14ac:dyDescent="0.3">
      <c r="A30533" s="1">
        <v>21573</v>
      </c>
      <c r="B30533" t="s">
        <v>21572</v>
      </c>
      <c r="C30533">
        <v>46</v>
      </c>
      <c r="D30533">
        <v>52</v>
      </c>
      <c r="E30533">
        <v>7.5296350250907844</v>
      </c>
    </row>
    <row r="30534" spans="1:5" hidden="1" x14ac:dyDescent="0.3">
      <c r="A30534" s="1">
        <v>24127</v>
      </c>
      <c r="B30534" t="s">
        <v>24126</v>
      </c>
      <c r="C30534">
        <v>46</v>
      </c>
      <c r="D30534">
        <v>52</v>
      </c>
      <c r="E30534">
        <v>7.5296350250907844</v>
      </c>
    </row>
    <row r="30535" spans="1:5" hidden="1" x14ac:dyDescent="0.3">
      <c r="A30535" s="1">
        <v>25485</v>
      </c>
      <c r="B30535" t="s">
        <v>25484</v>
      </c>
      <c r="C30535">
        <v>46</v>
      </c>
      <c r="D30535">
        <v>52</v>
      </c>
      <c r="E30535">
        <v>7.5296350250907844</v>
      </c>
    </row>
    <row r="30536" spans="1:5" hidden="1" x14ac:dyDescent="0.3">
      <c r="A30536" s="1">
        <v>32471</v>
      </c>
      <c r="B30536" t="s">
        <v>32470</v>
      </c>
      <c r="C30536">
        <v>46</v>
      </c>
      <c r="D30536">
        <v>52</v>
      </c>
      <c r="E30536">
        <v>7.5296350250907844</v>
      </c>
    </row>
    <row r="30537" spans="1:5" hidden="1" x14ac:dyDescent="0.3">
      <c r="A30537" s="1">
        <v>35935</v>
      </c>
      <c r="B30537" t="s">
        <v>35934</v>
      </c>
      <c r="C30537">
        <v>46</v>
      </c>
      <c r="D30537">
        <v>52</v>
      </c>
      <c r="E30537">
        <v>7.5296350250907844</v>
      </c>
    </row>
    <row r="30538" spans="1:5" hidden="1" x14ac:dyDescent="0.3">
      <c r="A30538" s="1">
        <v>36678</v>
      </c>
      <c r="B30538" t="s">
        <v>36677</v>
      </c>
      <c r="C30538">
        <v>46</v>
      </c>
      <c r="D30538">
        <v>52</v>
      </c>
      <c r="E30538">
        <v>7.5296350250907844</v>
      </c>
    </row>
    <row r="30539" spans="1:5" hidden="1" x14ac:dyDescent="0.3">
      <c r="A30539" s="1">
        <v>38404</v>
      </c>
      <c r="B30539" t="s">
        <v>38403</v>
      </c>
      <c r="C30539">
        <v>46</v>
      </c>
      <c r="D30539">
        <v>52</v>
      </c>
      <c r="E30539">
        <v>7.5296350250907844</v>
      </c>
    </row>
    <row r="30540" spans="1:5" hidden="1" x14ac:dyDescent="0.3">
      <c r="A30540" s="1">
        <v>39984</v>
      </c>
      <c r="B30540" t="s">
        <v>39983</v>
      </c>
      <c r="C30540">
        <v>46</v>
      </c>
      <c r="D30540">
        <v>52</v>
      </c>
      <c r="E30540">
        <v>7.5296350250907844</v>
      </c>
    </row>
    <row r="30541" spans="1:5" hidden="1" x14ac:dyDescent="0.3">
      <c r="A30541" s="1">
        <v>42421</v>
      </c>
      <c r="B30541" t="s">
        <v>42420</v>
      </c>
      <c r="C30541">
        <v>46</v>
      </c>
      <c r="D30541">
        <v>52</v>
      </c>
      <c r="E30541">
        <v>7.5296350250907844</v>
      </c>
    </row>
    <row r="30542" spans="1:5" hidden="1" x14ac:dyDescent="0.3">
      <c r="A30542" s="1">
        <v>45957</v>
      </c>
      <c r="B30542" t="s">
        <v>45956</v>
      </c>
      <c r="C30542">
        <v>46</v>
      </c>
      <c r="D30542">
        <v>52</v>
      </c>
      <c r="E30542">
        <v>7.5296350250907844</v>
      </c>
    </row>
    <row r="30543" spans="1:5" hidden="1" x14ac:dyDescent="0.3">
      <c r="A30543" s="1">
        <v>47244</v>
      </c>
      <c r="B30543" t="s">
        <v>47243</v>
      </c>
      <c r="C30543">
        <v>46</v>
      </c>
      <c r="D30543">
        <v>52</v>
      </c>
      <c r="E30543">
        <v>7.5296350250907844</v>
      </c>
    </row>
    <row r="30544" spans="1:5" hidden="1" x14ac:dyDescent="0.3">
      <c r="A30544" s="1">
        <v>49902</v>
      </c>
      <c r="B30544" t="s">
        <v>49901</v>
      </c>
      <c r="C30544">
        <v>46</v>
      </c>
      <c r="D30544">
        <v>52</v>
      </c>
      <c r="E30544">
        <v>7.5296350250907844</v>
      </c>
    </row>
    <row r="30545" spans="1:5" hidden="1" x14ac:dyDescent="0.3">
      <c r="A30545" s="1">
        <v>55331</v>
      </c>
      <c r="B30545" t="s">
        <v>55330</v>
      </c>
      <c r="C30545">
        <v>46</v>
      </c>
      <c r="D30545">
        <v>52</v>
      </c>
      <c r="E30545">
        <v>7.5296350250907844</v>
      </c>
    </row>
    <row r="30546" spans="1:5" hidden="1" x14ac:dyDescent="0.3">
      <c r="A30546" s="1">
        <v>29889</v>
      </c>
      <c r="B30546" t="s">
        <v>29888</v>
      </c>
      <c r="C30546">
        <v>74</v>
      </c>
      <c r="D30546">
        <v>86</v>
      </c>
      <c r="E30546">
        <v>7.5294764500241236</v>
      </c>
    </row>
    <row r="30547" spans="1:5" hidden="1" x14ac:dyDescent="0.3">
      <c r="A30547" s="1">
        <v>34975</v>
      </c>
      <c r="B30547" t="s">
        <v>34974</v>
      </c>
      <c r="C30547">
        <v>74</v>
      </c>
      <c r="D30547">
        <v>86</v>
      </c>
      <c r="E30547">
        <v>7.5294764500241236</v>
      </c>
    </row>
    <row r="30548" spans="1:5" hidden="1" x14ac:dyDescent="0.3">
      <c r="A30548" s="1">
        <v>37842</v>
      </c>
      <c r="B30548" t="s">
        <v>37841</v>
      </c>
      <c r="C30548">
        <v>74</v>
      </c>
      <c r="D30548">
        <v>86</v>
      </c>
      <c r="E30548">
        <v>7.5294764500241236</v>
      </c>
    </row>
    <row r="30549" spans="1:5" hidden="1" x14ac:dyDescent="0.3">
      <c r="A30549" s="1">
        <v>49551</v>
      </c>
      <c r="B30549" t="s">
        <v>49550</v>
      </c>
      <c r="C30549">
        <v>74</v>
      </c>
      <c r="D30549">
        <v>86</v>
      </c>
      <c r="E30549">
        <v>7.5294764500241236</v>
      </c>
    </row>
    <row r="30550" spans="1:5" hidden="1" x14ac:dyDescent="0.3">
      <c r="A30550" s="1">
        <v>3358</v>
      </c>
      <c r="B30550" t="s">
        <v>3357</v>
      </c>
      <c r="C30550">
        <v>116</v>
      </c>
      <c r="D30550">
        <v>150</v>
      </c>
      <c r="E30550">
        <v>7.5293103808719346</v>
      </c>
    </row>
    <row r="30551" spans="1:5" hidden="1" x14ac:dyDescent="0.3">
      <c r="A30551" s="1">
        <v>7803</v>
      </c>
      <c r="B30551" t="s">
        <v>7802</v>
      </c>
      <c r="C30551">
        <v>59</v>
      </c>
      <c r="D30551">
        <v>67</v>
      </c>
      <c r="E30551">
        <v>7.5293062820450194</v>
      </c>
    </row>
    <row r="30552" spans="1:5" hidden="1" x14ac:dyDescent="0.3">
      <c r="A30552" s="1">
        <v>15124</v>
      </c>
      <c r="B30552" t="s">
        <v>15123</v>
      </c>
      <c r="C30552">
        <v>59</v>
      </c>
      <c r="D30552">
        <v>67</v>
      </c>
      <c r="E30552">
        <v>7.5293062820450194</v>
      </c>
    </row>
    <row r="30553" spans="1:5" hidden="1" x14ac:dyDescent="0.3">
      <c r="A30553" s="1">
        <v>19198</v>
      </c>
      <c r="B30553" t="s">
        <v>19197</v>
      </c>
      <c r="C30553">
        <v>59</v>
      </c>
      <c r="D30553">
        <v>67</v>
      </c>
      <c r="E30553">
        <v>7.5293062820450194</v>
      </c>
    </row>
    <row r="30554" spans="1:5" hidden="1" x14ac:dyDescent="0.3">
      <c r="A30554" s="1">
        <v>23815</v>
      </c>
      <c r="B30554" t="s">
        <v>23814</v>
      </c>
      <c r="C30554">
        <v>59</v>
      </c>
      <c r="D30554">
        <v>67</v>
      </c>
      <c r="E30554">
        <v>7.5293062820450194</v>
      </c>
    </row>
    <row r="30555" spans="1:5" hidden="1" x14ac:dyDescent="0.3">
      <c r="A30555" s="1">
        <v>43329</v>
      </c>
      <c r="B30555" t="s">
        <v>43328</v>
      </c>
      <c r="C30555">
        <v>59</v>
      </c>
      <c r="D30555">
        <v>67</v>
      </c>
      <c r="E30555">
        <v>7.5293062820450194</v>
      </c>
    </row>
    <row r="30556" spans="1:5" hidden="1" x14ac:dyDescent="0.3">
      <c r="A30556" s="1">
        <v>27472</v>
      </c>
      <c r="B30556" t="s">
        <v>27471</v>
      </c>
      <c r="C30556">
        <v>87</v>
      </c>
      <c r="D30556">
        <v>104</v>
      </c>
      <c r="E30556">
        <v>7.5291885824459772</v>
      </c>
    </row>
    <row r="30557" spans="1:5" hidden="1" x14ac:dyDescent="0.3">
      <c r="A30557" s="1">
        <v>31565</v>
      </c>
      <c r="B30557" t="s">
        <v>31564</v>
      </c>
      <c r="C30557">
        <v>87</v>
      </c>
      <c r="D30557">
        <v>104</v>
      </c>
      <c r="E30557">
        <v>7.5291885824459772</v>
      </c>
    </row>
    <row r="30558" spans="1:5" hidden="1" x14ac:dyDescent="0.3">
      <c r="A30558" s="1">
        <v>47768</v>
      </c>
      <c r="B30558" t="s">
        <v>47767</v>
      </c>
      <c r="C30558">
        <v>87</v>
      </c>
      <c r="D30558">
        <v>104</v>
      </c>
      <c r="E30558">
        <v>7.5291885824459772</v>
      </c>
    </row>
    <row r="30559" spans="1:5" hidden="1" x14ac:dyDescent="0.3">
      <c r="A30559" s="1">
        <v>5145</v>
      </c>
      <c r="B30559" t="s">
        <v>5144</v>
      </c>
      <c r="C30559">
        <v>77</v>
      </c>
      <c r="D30559">
        <v>90</v>
      </c>
      <c r="E30559">
        <v>7.5291494111315309</v>
      </c>
    </row>
    <row r="30560" spans="1:5" hidden="1" x14ac:dyDescent="0.3">
      <c r="A30560" s="1">
        <v>6943</v>
      </c>
      <c r="B30560" t="s">
        <v>6942</v>
      </c>
      <c r="C30560">
        <v>77</v>
      </c>
      <c r="D30560">
        <v>90</v>
      </c>
      <c r="E30560">
        <v>7.5291494111315309</v>
      </c>
    </row>
    <row r="30561" spans="1:5" hidden="1" x14ac:dyDescent="0.3">
      <c r="A30561" s="1">
        <v>15295</v>
      </c>
      <c r="B30561" t="s">
        <v>15294</v>
      </c>
      <c r="C30561">
        <v>77</v>
      </c>
      <c r="D30561">
        <v>90</v>
      </c>
      <c r="E30561">
        <v>7.5291494111315309</v>
      </c>
    </row>
    <row r="30562" spans="1:5" hidden="1" x14ac:dyDescent="0.3">
      <c r="A30562" s="1">
        <v>33920</v>
      </c>
      <c r="B30562" t="s">
        <v>33919</v>
      </c>
      <c r="C30562">
        <v>77</v>
      </c>
      <c r="D30562">
        <v>90</v>
      </c>
      <c r="E30562">
        <v>7.5291494111315309</v>
      </c>
    </row>
    <row r="30563" spans="1:5" hidden="1" x14ac:dyDescent="0.3">
      <c r="A30563" s="1">
        <v>40169</v>
      </c>
      <c r="B30563" t="s">
        <v>40168</v>
      </c>
      <c r="C30563">
        <v>77</v>
      </c>
      <c r="D30563">
        <v>90</v>
      </c>
      <c r="E30563">
        <v>7.5291494111315309</v>
      </c>
    </row>
    <row r="30564" spans="1:5" hidden="1" x14ac:dyDescent="0.3">
      <c r="A30564" s="1">
        <v>41049</v>
      </c>
      <c r="B30564" t="s">
        <v>41048</v>
      </c>
      <c r="C30564">
        <v>77</v>
      </c>
      <c r="D30564">
        <v>90</v>
      </c>
      <c r="E30564">
        <v>7.5291494111315309</v>
      </c>
    </row>
    <row r="30565" spans="1:5" hidden="1" x14ac:dyDescent="0.3">
      <c r="A30565" s="1">
        <v>42194</v>
      </c>
      <c r="B30565" t="s">
        <v>42193</v>
      </c>
      <c r="C30565">
        <v>77</v>
      </c>
      <c r="D30565">
        <v>90</v>
      </c>
      <c r="E30565">
        <v>7.5291494111315309</v>
      </c>
    </row>
    <row r="30566" spans="1:5" hidden="1" x14ac:dyDescent="0.3">
      <c r="A30566" s="1">
        <v>44694</v>
      </c>
      <c r="B30566" t="s">
        <v>44693</v>
      </c>
      <c r="C30566">
        <v>77</v>
      </c>
      <c r="D30566">
        <v>90</v>
      </c>
      <c r="E30566">
        <v>7.5291494111315309</v>
      </c>
    </row>
    <row r="30567" spans="1:5" hidden="1" x14ac:dyDescent="0.3">
      <c r="A30567" s="1">
        <v>7262</v>
      </c>
      <c r="B30567" t="s">
        <v>7261</v>
      </c>
      <c r="C30567">
        <v>155</v>
      </c>
      <c r="D30567">
        <v>226</v>
      </c>
      <c r="E30567">
        <v>7.52912767468744</v>
      </c>
    </row>
    <row r="30568" spans="1:5" hidden="1" x14ac:dyDescent="0.3">
      <c r="A30568" s="1">
        <v>18059</v>
      </c>
      <c r="B30568" t="s">
        <v>18058</v>
      </c>
      <c r="C30568">
        <v>177</v>
      </c>
      <c r="D30568">
        <v>277</v>
      </c>
      <c r="E30568">
        <v>7.5290690943009162</v>
      </c>
    </row>
    <row r="30569" spans="1:5" hidden="1" x14ac:dyDescent="0.3">
      <c r="A30569" s="1">
        <v>9932</v>
      </c>
      <c r="B30569" t="s">
        <v>9931</v>
      </c>
      <c r="C30569">
        <v>71</v>
      </c>
      <c r="D30569">
        <v>82</v>
      </c>
      <c r="E30569">
        <v>7.5287739745879474</v>
      </c>
    </row>
    <row r="30570" spans="1:5" hidden="1" x14ac:dyDescent="0.3">
      <c r="A30570" s="1">
        <v>35556</v>
      </c>
      <c r="B30570" t="s">
        <v>35555</v>
      </c>
      <c r="C30570">
        <v>71</v>
      </c>
      <c r="D30570">
        <v>82</v>
      </c>
      <c r="E30570">
        <v>7.5287739745879474</v>
      </c>
    </row>
    <row r="30571" spans="1:5" hidden="1" x14ac:dyDescent="0.3">
      <c r="A30571" s="1">
        <v>51974</v>
      </c>
      <c r="B30571" t="s">
        <v>51973</v>
      </c>
      <c r="C30571">
        <v>71</v>
      </c>
      <c r="D30571">
        <v>82</v>
      </c>
      <c r="E30571">
        <v>7.5287739745879474</v>
      </c>
    </row>
    <row r="30572" spans="1:5" hidden="1" x14ac:dyDescent="0.3">
      <c r="A30572" s="1">
        <v>14043</v>
      </c>
      <c r="B30572" t="s">
        <v>14042</v>
      </c>
      <c r="C30572">
        <v>170</v>
      </c>
      <c r="D30572">
        <v>260</v>
      </c>
      <c r="E30572">
        <v>7.5287547992649992</v>
      </c>
    </row>
    <row r="30573" spans="1:5" hidden="1" x14ac:dyDescent="0.3">
      <c r="A30573" s="1">
        <v>23099</v>
      </c>
      <c r="B30573" t="s">
        <v>23098</v>
      </c>
      <c r="C30573">
        <v>175</v>
      </c>
      <c r="D30573">
        <v>272</v>
      </c>
      <c r="E30573">
        <v>7.5287175369389283</v>
      </c>
    </row>
    <row r="30574" spans="1:5" hidden="1" x14ac:dyDescent="0.3">
      <c r="A30574" s="1">
        <v>8212</v>
      </c>
      <c r="B30574" t="s">
        <v>8211</v>
      </c>
      <c r="C30574">
        <v>193</v>
      </c>
      <c r="D30574">
        <v>318</v>
      </c>
      <c r="E30574">
        <v>7.5285449512484712</v>
      </c>
    </row>
    <row r="30575" spans="1:5" hidden="1" x14ac:dyDescent="0.3">
      <c r="A30575" s="1">
        <v>19988</v>
      </c>
      <c r="B30575" t="s">
        <v>19987</v>
      </c>
      <c r="C30575">
        <v>109</v>
      </c>
      <c r="D30575">
        <v>138</v>
      </c>
      <c r="E30575">
        <v>7.5283406381988431</v>
      </c>
    </row>
    <row r="30576" spans="1:5" hidden="1" x14ac:dyDescent="0.3">
      <c r="A30576" s="1">
        <v>6446</v>
      </c>
      <c r="B30576" t="s">
        <v>6445</v>
      </c>
      <c r="C30576">
        <v>156</v>
      </c>
      <c r="D30576">
        <v>228</v>
      </c>
      <c r="E30576">
        <v>7.5283386185988173</v>
      </c>
    </row>
    <row r="30577" spans="1:5" hidden="1" x14ac:dyDescent="0.3">
      <c r="A30577" s="1">
        <v>2084</v>
      </c>
      <c r="B30577" t="s">
        <v>2083</v>
      </c>
      <c r="C30577">
        <v>80</v>
      </c>
      <c r="D30577">
        <v>94</v>
      </c>
      <c r="E30577">
        <v>7.5279286603280582</v>
      </c>
    </row>
    <row r="30578" spans="1:5" hidden="1" x14ac:dyDescent="0.3">
      <c r="A30578" s="1">
        <v>3133</v>
      </c>
      <c r="B30578" t="s">
        <v>3132</v>
      </c>
      <c r="C30578">
        <v>80</v>
      </c>
      <c r="D30578">
        <v>94</v>
      </c>
      <c r="E30578">
        <v>7.5279286603280582</v>
      </c>
    </row>
    <row r="30579" spans="1:5" hidden="1" x14ac:dyDescent="0.3">
      <c r="A30579" s="1">
        <v>29659</v>
      </c>
      <c r="B30579" t="s">
        <v>29658</v>
      </c>
      <c r="C30579">
        <v>80</v>
      </c>
      <c r="D30579">
        <v>94</v>
      </c>
      <c r="E30579">
        <v>7.5279286603280582</v>
      </c>
    </row>
    <row r="30580" spans="1:5" hidden="1" x14ac:dyDescent="0.3">
      <c r="A30580" s="1">
        <v>3026</v>
      </c>
      <c r="B30580" t="s">
        <v>3025</v>
      </c>
      <c r="C30580">
        <v>54</v>
      </c>
      <c r="D30580">
        <v>61</v>
      </c>
      <c r="E30580">
        <v>7.5278713337424268</v>
      </c>
    </row>
    <row r="30581" spans="1:5" hidden="1" x14ac:dyDescent="0.3">
      <c r="A30581" s="1">
        <v>4778</v>
      </c>
      <c r="B30581" t="s">
        <v>4777</v>
      </c>
      <c r="C30581">
        <v>54</v>
      </c>
      <c r="D30581">
        <v>61</v>
      </c>
      <c r="E30581">
        <v>7.5278713337424268</v>
      </c>
    </row>
    <row r="30582" spans="1:5" hidden="1" x14ac:dyDescent="0.3">
      <c r="A30582" s="1">
        <v>14054</v>
      </c>
      <c r="B30582" t="s">
        <v>14053</v>
      </c>
      <c r="C30582">
        <v>54</v>
      </c>
      <c r="D30582">
        <v>61</v>
      </c>
      <c r="E30582">
        <v>7.5278713337424268</v>
      </c>
    </row>
    <row r="30583" spans="1:5" hidden="1" x14ac:dyDescent="0.3">
      <c r="A30583" s="1">
        <v>17510</v>
      </c>
      <c r="B30583" t="s">
        <v>17509</v>
      </c>
      <c r="C30583">
        <v>54</v>
      </c>
      <c r="D30583">
        <v>61</v>
      </c>
      <c r="E30583">
        <v>7.5278713337424268</v>
      </c>
    </row>
    <row r="30584" spans="1:5" hidden="1" x14ac:dyDescent="0.3">
      <c r="A30584" s="1">
        <v>20250</v>
      </c>
      <c r="B30584" t="s">
        <v>20249</v>
      </c>
      <c r="C30584">
        <v>54</v>
      </c>
      <c r="D30584">
        <v>61</v>
      </c>
      <c r="E30584">
        <v>7.5278713337424268</v>
      </c>
    </row>
    <row r="30585" spans="1:5" hidden="1" x14ac:dyDescent="0.3">
      <c r="A30585" s="1">
        <v>20421</v>
      </c>
      <c r="B30585" t="s">
        <v>20420</v>
      </c>
      <c r="C30585">
        <v>54</v>
      </c>
      <c r="D30585">
        <v>61</v>
      </c>
      <c r="E30585">
        <v>7.5278713337424268</v>
      </c>
    </row>
    <row r="30586" spans="1:5" hidden="1" x14ac:dyDescent="0.3">
      <c r="A30586" s="1">
        <v>25609</v>
      </c>
      <c r="B30586" t="s">
        <v>25608</v>
      </c>
      <c r="C30586">
        <v>54</v>
      </c>
      <c r="D30586">
        <v>61</v>
      </c>
      <c r="E30586">
        <v>7.5278713337424268</v>
      </c>
    </row>
    <row r="30587" spans="1:5" hidden="1" x14ac:dyDescent="0.3">
      <c r="A30587" s="1">
        <v>30908</v>
      </c>
      <c r="B30587" t="s">
        <v>30907</v>
      </c>
      <c r="C30587">
        <v>54</v>
      </c>
      <c r="D30587">
        <v>61</v>
      </c>
      <c r="E30587">
        <v>7.5278713337424268</v>
      </c>
    </row>
    <row r="30588" spans="1:5" hidden="1" x14ac:dyDescent="0.3">
      <c r="A30588" s="1">
        <v>37919</v>
      </c>
      <c r="B30588" t="s">
        <v>37918</v>
      </c>
      <c r="C30588">
        <v>54</v>
      </c>
      <c r="D30588">
        <v>61</v>
      </c>
      <c r="E30588">
        <v>7.5278713337424268</v>
      </c>
    </row>
    <row r="30589" spans="1:5" hidden="1" x14ac:dyDescent="0.3">
      <c r="A30589" s="1">
        <v>44215</v>
      </c>
      <c r="B30589" t="s">
        <v>44214</v>
      </c>
      <c r="C30589">
        <v>54</v>
      </c>
      <c r="D30589">
        <v>61</v>
      </c>
      <c r="E30589">
        <v>7.5278713337424268</v>
      </c>
    </row>
    <row r="30590" spans="1:5" hidden="1" x14ac:dyDescent="0.3">
      <c r="A30590" s="1">
        <v>60864</v>
      </c>
      <c r="B30590" t="s">
        <v>60863</v>
      </c>
      <c r="C30590">
        <v>54</v>
      </c>
      <c r="D30590">
        <v>61</v>
      </c>
      <c r="E30590">
        <v>7.5278713337424268</v>
      </c>
    </row>
    <row r="30591" spans="1:5" hidden="1" x14ac:dyDescent="0.3">
      <c r="A30591" s="1">
        <v>8552</v>
      </c>
      <c r="B30591" t="s">
        <v>8551</v>
      </c>
      <c r="C30591">
        <v>101</v>
      </c>
      <c r="D30591">
        <v>125</v>
      </c>
      <c r="E30591">
        <v>7.5278392992184964</v>
      </c>
    </row>
    <row r="30592" spans="1:5" hidden="1" x14ac:dyDescent="0.3">
      <c r="A30592" s="1">
        <v>4116</v>
      </c>
      <c r="B30592" t="s">
        <v>4115</v>
      </c>
      <c r="C30592">
        <v>85</v>
      </c>
      <c r="D30592">
        <v>101</v>
      </c>
      <c r="E30592">
        <v>7.527809734150483</v>
      </c>
    </row>
    <row r="30593" spans="1:5" hidden="1" x14ac:dyDescent="0.3">
      <c r="A30593" s="1">
        <v>15016</v>
      </c>
      <c r="B30593" t="s">
        <v>15015</v>
      </c>
      <c r="C30593">
        <v>85</v>
      </c>
      <c r="D30593">
        <v>101</v>
      </c>
      <c r="E30593">
        <v>7.527809734150483</v>
      </c>
    </row>
    <row r="30594" spans="1:5" hidden="1" x14ac:dyDescent="0.3">
      <c r="A30594" s="1">
        <v>26760</v>
      </c>
      <c r="B30594" t="s">
        <v>26759</v>
      </c>
      <c r="C30594">
        <v>85</v>
      </c>
      <c r="D30594">
        <v>101</v>
      </c>
      <c r="E30594">
        <v>7.527809734150483</v>
      </c>
    </row>
    <row r="30595" spans="1:5" hidden="1" x14ac:dyDescent="0.3">
      <c r="A30595" s="1">
        <v>41571</v>
      </c>
      <c r="B30595" t="s">
        <v>41570</v>
      </c>
      <c r="C30595">
        <v>85</v>
      </c>
      <c r="D30595">
        <v>101</v>
      </c>
      <c r="E30595">
        <v>7.527809734150483</v>
      </c>
    </row>
    <row r="30596" spans="1:5" hidden="1" x14ac:dyDescent="0.3">
      <c r="A30596" s="1">
        <v>43760</v>
      </c>
      <c r="B30596" t="s">
        <v>43759</v>
      </c>
      <c r="C30596">
        <v>85</v>
      </c>
      <c r="D30596">
        <v>101</v>
      </c>
      <c r="E30596">
        <v>7.527809734150483</v>
      </c>
    </row>
    <row r="30597" spans="1:5" hidden="1" x14ac:dyDescent="0.3">
      <c r="A30597" s="1">
        <v>9267</v>
      </c>
      <c r="B30597" t="s">
        <v>9266</v>
      </c>
      <c r="C30597">
        <v>249</v>
      </c>
      <c r="D30597">
        <v>492</v>
      </c>
      <c r="E30597">
        <v>7.5274745150355722</v>
      </c>
    </row>
    <row r="30598" spans="1:5" hidden="1" x14ac:dyDescent="0.3">
      <c r="A30598" s="1">
        <v>13088</v>
      </c>
      <c r="B30598" t="s">
        <v>13087</v>
      </c>
      <c r="C30598">
        <v>64</v>
      </c>
      <c r="D30598">
        <v>73</v>
      </c>
      <c r="E30598">
        <v>7.527388219766233</v>
      </c>
    </row>
    <row r="30599" spans="1:5" hidden="1" x14ac:dyDescent="0.3">
      <c r="A30599" s="1">
        <v>16136</v>
      </c>
      <c r="B30599" t="s">
        <v>16135</v>
      </c>
      <c r="C30599">
        <v>64</v>
      </c>
      <c r="D30599">
        <v>73</v>
      </c>
      <c r="E30599">
        <v>7.527388219766233</v>
      </c>
    </row>
    <row r="30600" spans="1:5" hidden="1" x14ac:dyDescent="0.3">
      <c r="A30600" s="1">
        <v>16187</v>
      </c>
      <c r="B30600" t="s">
        <v>16186</v>
      </c>
      <c r="C30600">
        <v>64</v>
      </c>
      <c r="D30600">
        <v>73</v>
      </c>
      <c r="E30600">
        <v>7.527388219766233</v>
      </c>
    </row>
    <row r="30601" spans="1:5" hidden="1" x14ac:dyDescent="0.3">
      <c r="A30601" s="1">
        <v>31673</v>
      </c>
      <c r="B30601" t="s">
        <v>31672</v>
      </c>
      <c r="C30601">
        <v>64</v>
      </c>
      <c r="D30601">
        <v>73</v>
      </c>
      <c r="E30601">
        <v>7.527388219766233</v>
      </c>
    </row>
    <row r="30602" spans="1:5" hidden="1" x14ac:dyDescent="0.3">
      <c r="A30602" s="1">
        <v>37590</v>
      </c>
      <c r="B30602" t="s">
        <v>37589</v>
      </c>
      <c r="C30602">
        <v>64</v>
      </c>
      <c r="D30602">
        <v>73</v>
      </c>
      <c r="E30602">
        <v>7.527388219766233</v>
      </c>
    </row>
    <row r="30603" spans="1:5" hidden="1" x14ac:dyDescent="0.3">
      <c r="A30603" s="1">
        <v>42920</v>
      </c>
      <c r="B30603" t="s">
        <v>42919</v>
      </c>
      <c r="C30603">
        <v>64</v>
      </c>
      <c r="D30603">
        <v>73</v>
      </c>
      <c r="E30603">
        <v>7.527388219766233</v>
      </c>
    </row>
    <row r="30604" spans="1:5" hidden="1" x14ac:dyDescent="0.3">
      <c r="A30604" s="1">
        <v>34815</v>
      </c>
      <c r="B30604" t="s">
        <v>34814</v>
      </c>
      <c r="C30604">
        <v>171</v>
      </c>
      <c r="D30604">
        <v>262</v>
      </c>
      <c r="E30604">
        <v>7.527384625568394</v>
      </c>
    </row>
    <row r="30605" spans="1:5" hidden="1" x14ac:dyDescent="0.3">
      <c r="A30605" s="1">
        <v>4422</v>
      </c>
      <c r="B30605" t="s">
        <v>4421</v>
      </c>
      <c r="C30605">
        <v>47</v>
      </c>
      <c r="D30605">
        <v>53</v>
      </c>
      <c r="E30605">
        <v>7.5271243202501257</v>
      </c>
    </row>
    <row r="30606" spans="1:5" hidden="1" x14ac:dyDescent="0.3">
      <c r="A30606" s="1">
        <v>17433</v>
      </c>
      <c r="B30606" t="s">
        <v>17432</v>
      </c>
      <c r="C30606">
        <v>47</v>
      </c>
      <c r="D30606">
        <v>53</v>
      </c>
      <c r="E30606">
        <v>7.5271243202501257</v>
      </c>
    </row>
    <row r="30607" spans="1:5" hidden="1" x14ac:dyDescent="0.3">
      <c r="A30607" s="1">
        <v>18881</v>
      </c>
      <c r="B30607" t="s">
        <v>18880</v>
      </c>
      <c r="C30607">
        <v>47</v>
      </c>
      <c r="D30607">
        <v>53</v>
      </c>
      <c r="E30607">
        <v>7.5271243202501257</v>
      </c>
    </row>
    <row r="30608" spans="1:5" hidden="1" x14ac:dyDescent="0.3">
      <c r="A30608" s="1">
        <v>23729</v>
      </c>
      <c r="B30608" t="s">
        <v>23728</v>
      </c>
      <c r="C30608">
        <v>47</v>
      </c>
      <c r="D30608">
        <v>53</v>
      </c>
      <c r="E30608">
        <v>7.5271243202501257</v>
      </c>
    </row>
    <row r="30609" spans="1:5" hidden="1" x14ac:dyDescent="0.3">
      <c r="A30609" s="1">
        <v>30909</v>
      </c>
      <c r="B30609" t="s">
        <v>30908</v>
      </c>
      <c r="C30609">
        <v>47</v>
      </c>
      <c r="D30609">
        <v>53</v>
      </c>
      <c r="E30609">
        <v>7.5271243202501257</v>
      </c>
    </row>
    <row r="30610" spans="1:5" hidden="1" x14ac:dyDescent="0.3">
      <c r="A30610" s="1">
        <v>35302</v>
      </c>
      <c r="B30610" t="s">
        <v>35301</v>
      </c>
      <c r="C30610">
        <v>47</v>
      </c>
      <c r="D30610">
        <v>53</v>
      </c>
      <c r="E30610">
        <v>7.5271243202501257</v>
      </c>
    </row>
    <row r="30611" spans="1:5" hidden="1" x14ac:dyDescent="0.3">
      <c r="A30611" s="1">
        <v>44440</v>
      </c>
      <c r="B30611" t="s">
        <v>44439</v>
      </c>
      <c r="C30611">
        <v>47</v>
      </c>
      <c r="D30611">
        <v>53</v>
      </c>
      <c r="E30611">
        <v>7.5271243202501257</v>
      </c>
    </row>
    <row r="30612" spans="1:5" hidden="1" x14ac:dyDescent="0.3">
      <c r="A30612" s="1">
        <v>48692</v>
      </c>
      <c r="B30612" t="s">
        <v>48691</v>
      </c>
      <c r="C30612">
        <v>47</v>
      </c>
      <c r="D30612">
        <v>53</v>
      </c>
      <c r="E30612">
        <v>7.5271243202501257</v>
      </c>
    </row>
    <row r="30613" spans="1:5" hidden="1" x14ac:dyDescent="0.3">
      <c r="A30613" s="1">
        <v>57190</v>
      </c>
      <c r="B30613" t="s">
        <v>57189</v>
      </c>
      <c r="C30613">
        <v>47</v>
      </c>
      <c r="D30613">
        <v>53</v>
      </c>
      <c r="E30613">
        <v>7.5271243202501257</v>
      </c>
    </row>
    <row r="30614" spans="1:5" hidden="1" x14ac:dyDescent="0.3">
      <c r="A30614" s="1">
        <v>9493</v>
      </c>
      <c r="B30614" t="s">
        <v>9492</v>
      </c>
      <c r="C30614">
        <v>68</v>
      </c>
      <c r="D30614">
        <v>78</v>
      </c>
      <c r="E30614">
        <v>7.526880459702717</v>
      </c>
    </row>
    <row r="30615" spans="1:5" hidden="1" x14ac:dyDescent="0.3">
      <c r="A30615" s="1">
        <v>20741</v>
      </c>
      <c r="B30615" t="s">
        <v>20740</v>
      </c>
      <c r="C30615">
        <v>68</v>
      </c>
      <c r="D30615">
        <v>78</v>
      </c>
      <c r="E30615">
        <v>7.526880459702717</v>
      </c>
    </row>
    <row r="30616" spans="1:5" hidden="1" x14ac:dyDescent="0.3">
      <c r="A30616" s="1">
        <v>26771</v>
      </c>
      <c r="B30616" t="s">
        <v>26770</v>
      </c>
      <c r="C30616">
        <v>68</v>
      </c>
      <c r="D30616">
        <v>78</v>
      </c>
      <c r="E30616">
        <v>7.526880459702717</v>
      </c>
    </row>
    <row r="30617" spans="1:5" hidden="1" x14ac:dyDescent="0.3">
      <c r="A30617" s="1">
        <v>17490</v>
      </c>
      <c r="B30617" t="s">
        <v>17489</v>
      </c>
      <c r="C30617">
        <v>103</v>
      </c>
      <c r="D30617">
        <v>128</v>
      </c>
      <c r="E30617">
        <v>7.5264154660294524</v>
      </c>
    </row>
    <row r="30618" spans="1:5" hidden="1" x14ac:dyDescent="0.3">
      <c r="A30618" s="1">
        <v>20178</v>
      </c>
      <c r="B30618" t="s">
        <v>20177</v>
      </c>
      <c r="C30618">
        <v>103</v>
      </c>
      <c r="D30618">
        <v>128</v>
      </c>
      <c r="E30618">
        <v>7.5264154660294524</v>
      </c>
    </row>
    <row r="30619" spans="1:5" hidden="1" x14ac:dyDescent="0.3">
      <c r="A30619" s="1">
        <v>6123</v>
      </c>
      <c r="B30619" t="s">
        <v>6122</v>
      </c>
      <c r="C30619">
        <v>169</v>
      </c>
      <c r="D30619">
        <v>257</v>
      </c>
      <c r="E30619">
        <v>7.5263799535227838</v>
      </c>
    </row>
    <row r="30620" spans="1:5" hidden="1" x14ac:dyDescent="0.3">
      <c r="A30620" s="1">
        <v>11033</v>
      </c>
      <c r="B30620" t="s">
        <v>11032</v>
      </c>
      <c r="C30620">
        <v>153</v>
      </c>
      <c r="D30620">
        <v>221</v>
      </c>
      <c r="E30620">
        <v>7.5261805998064686</v>
      </c>
    </row>
    <row r="30621" spans="1:5" hidden="1" x14ac:dyDescent="0.3">
      <c r="A30621" s="1">
        <v>13118</v>
      </c>
      <c r="B30621" t="s">
        <v>13117</v>
      </c>
      <c r="C30621">
        <v>94</v>
      </c>
      <c r="D30621">
        <v>114</v>
      </c>
      <c r="E30621">
        <v>7.525952049035781</v>
      </c>
    </row>
    <row r="30622" spans="1:5" hidden="1" x14ac:dyDescent="0.3">
      <c r="A30622" s="1">
        <v>24323</v>
      </c>
      <c r="B30622" t="s">
        <v>24322</v>
      </c>
      <c r="C30622">
        <v>83</v>
      </c>
      <c r="D30622">
        <v>98</v>
      </c>
      <c r="E30622">
        <v>7.5259291318402344</v>
      </c>
    </row>
    <row r="30623" spans="1:5" hidden="1" x14ac:dyDescent="0.3">
      <c r="A30623" s="1">
        <v>26903</v>
      </c>
      <c r="B30623" t="s">
        <v>26902</v>
      </c>
      <c r="C30623">
        <v>83</v>
      </c>
      <c r="D30623">
        <v>98</v>
      </c>
      <c r="E30623">
        <v>7.5259291318402344</v>
      </c>
    </row>
    <row r="30624" spans="1:5" hidden="1" x14ac:dyDescent="0.3">
      <c r="A30624" s="1">
        <v>32400</v>
      </c>
      <c r="B30624" t="s">
        <v>32399</v>
      </c>
      <c r="C30624">
        <v>83</v>
      </c>
      <c r="D30624">
        <v>98</v>
      </c>
      <c r="E30624">
        <v>7.5259291318402344</v>
      </c>
    </row>
    <row r="30625" spans="1:5" hidden="1" x14ac:dyDescent="0.3">
      <c r="A30625" s="1">
        <v>33735</v>
      </c>
      <c r="B30625" t="s">
        <v>33734</v>
      </c>
      <c r="C30625">
        <v>83</v>
      </c>
      <c r="D30625">
        <v>98</v>
      </c>
      <c r="E30625">
        <v>7.5259291318402344</v>
      </c>
    </row>
    <row r="30626" spans="1:5" hidden="1" x14ac:dyDescent="0.3">
      <c r="A30626" s="1">
        <v>34800</v>
      </c>
      <c r="B30626" t="s">
        <v>34799</v>
      </c>
      <c r="C30626">
        <v>83</v>
      </c>
      <c r="D30626">
        <v>98</v>
      </c>
      <c r="E30626">
        <v>7.5259291318402344</v>
      </c>
    </row>
    <row r="30627" spans="1:5" hidden="1" x14ac:dyDescent="0.3">
      <c r="A30627" s="1">
        <v>5127</v>
      </c>
      <c r="B30627" t="s">
        <v>5126</v>
      </c>
      <c r="C30627">
        <v>181</v>
      </c>
      <c r="D30627">
        <v>286</v>
      </c>
      <c r="E30627">
        <v>7.5258947308658932</v>
      </c>
    </row>
    <row r="30628" spans="1:5" hidden="1" x14ac:dyDescent="0.3">
      <c r="A30628" s="1">
        <v>27101</v>
      </c>
      <c r="B30628" t="s">
        <v>27100</v>
      </c>
      <c r="C30628">
        <v>92</v>
      </c>
      <c r="D30628">
        <v>111</v>
      </c>
      <c r="E30628">
        <v>7.5258814349727832</v>
      </c>
    </row>
    <row r="30629" spans="1:5" hidden="1" x14ac:dyDescent="0.3">
      <c r="A30629" s="1">
        <v>6923</v>
      </c>
      <c r="B30629" t="s">
        <v>6922</v>
      </c>
      <c r="C30629">
        <v>60</v>
      </c>
      <c r="D30629">
        <v>68</v>
      </c>
      <c r="E30629">
        <v>7.5257730562403804</v>
      </c>
    </row>
    <row r="30630" spans="1:5" hidden="1" x14ac:dyDescent="0.3">
      <c r="A30630" s="1">
        <v>12521</v>
      </c>
      <c r="B30630" t="s">
        <v>12520</v>
      </c>
      <c r="C30630">
        <v>60</v>
      </c>
      <c r="D30630">
        <v>68</v>
      </c>
      <c r="E30630">
        <v>7.5257730562403804</v>
      </c>
    </row>
    <row r="30631" spans="1:5" hidden="1" x14ac:dyDescent="0.3">
      <c r="A30631" s="1">
        <v>15855</v>
      </c>
      <c r="B30631" t="s">
        <v>15854</v>
      </c>
      <c r="C30631">
        <v>60</v>
      </c>
      <c r="D30631">
        <v>68</v>
      </c>
      <c r="E30631">
        <v>7.5257730562403804</v>
      </c>
    </row>
    <row r="30632" spans="1:5" hidden="1" x14ac:dyDescent="0.3">
      <c r="A30632" s="1">
        <v>26862</v>
      </c>
      <c r="B30632" t="s">
        <v>26861</v>
      </c>
      <c r="C30632">
        <v>60</v>
      </c>
      <c r="D30632">
        <v>68</v>
      </c>
      <c r="E30632">
        <v>7.5257730562403804</v>
      </c>
    </row>
    <row r="30633" spans="1:5" hidden="1" x14ac:dyDescent="0.3">
      <c r="A30633" s="1">
        <v>30598</v>
      </c>
      <c r="B30633" t="s">
        <v>30597</v>
      </c>
      <c r="C30633">
        <v>60</v>
      </c>
      <c r="D30633">
        <v>68</v>
      </c>
      <c r="E30633">
        <v>7.5257730562403804</v>
      </c>
    </row>
    <row r="30634" spans="1:5" hidden="1" x14ac:dyDescent="0.3">
      <c r="A30634" s="1">
        <v>43483</v>
      </c>
      <c r="B30634" t="s">
        <v>43482</v>
      </c>
      <c r="C30634">
        <v>96</v>
      </c>
      <c r="D30634">
        <v>117</v>
      </c>
      <c r="E30634">
        <v>7.5256717640942261</v>
      </c>
    </row>
    <row r="30635" spans="1:5" hidden="1" x14ac:dyDescent="0.3">
      <c r="A30635" s="1">
        <v>20229</v>
      </c>
      <c r="B30635" t="s">
        <v>20228</v>
      </c>
      <c r="C30635">
        <v>177</v>
      </c>
      <c r="D30635">
        <v>276</v>
      </c>
      <c r="E30635">
        <v>7.5256338349134824</v>
      </c>
    </row>
    <row r="30636" spans="1:5" hidden="1" x14ac:dyDescent="0.3">
      <c r="A30636" s="1">
        <v>8110</v>
      </c>
      <c r="B30636" t="s">
        <v>8109</v>
      </c>
      <c r="C30636">
        <v>142</v>
      </c>
      <c r="D30636">
        <v>198</v>
      </c>
      <c r="E30636">
        <v>7.5255982659660283</v>
      </c>
    </row>
    <row r="30637" spans="1:5" hidden="1" x14ac:dyDescent="0.3">
      <c r="A30637" s="1">
        <v>5493</v>
      </c>
      <c r="B30637" t="s">
        <v>5492</v>
      </c>
      <c r="C30637">
        <v>90</v>
      </c>
      <c r="D30637">
        <v>108</v>
      </c>
      <c r="E30637">
        <v>7.5254299771546096</v>
      </c>
    </row>
    <row r="30638" spans="1:5" hidden="1" x14ac:dyDescent="0.3">
      <c r="A30638" s="1">
        <v>19356</v>
      </c>
      <c r="B30638" t="s">
        <v>19355</v>
      </c>
      <c r="C30638">
        <v>138</v>
      </c>
      <c r="D30638">
        <v>190</v>
      </c>
      <c r="E30638">
        <v>7.5253967469142404</v>
      </c>
    </row>
    <row r="30639" spans="1:5" hidden="1" x14ac:dyDescent="0.3">
      <c r="A30639" s="1">
        <v>11665</v>
      </c>
      <c r="B30639" t="s">
        <v>11664</v>
      </c>
      <c r="C30639">
        <v>200</v>
      </c>
      <c r="D30639">
        <v>336</v>
      </c>
      <c r="E30639">
        <v>7.5253827224617069</v>
      </c>
    </row>
    <row r="30640" spans="1:5" hidden="1" x14ac:dyDescent="0.3">
      <c r="A30640" s="1">
        <v>6742</v>
      </c>
      <c r="B30640" t="s">
        <v>6741</v>
      </c>
      <c r="C30640">
        <v>29</v>
      </c>
      <c r="D30640">
        <v>34</v>
      </c>
      <c r="E30640">
        <v>7.5252806468704616</v>
      </c>
    </row>
    <row r="30641" spans="1:5" hidden="1" x14ac:dyDescent="0.3">
      <c r="A30641" s="1">
        <v>9987</v>
      </c>
      <c r="B30641" t="s">
        <v>9986</v>
      </c>
      <c r="C30641">
        <v>29</v>
      </c>
      <c r="D30641">
        <v>34</v>
      </c>
      <c r="E30641">
        <v>7.5252806468704616</v>
      </c>
    </row>
    <row r="30642" spans="1:5" hidden="1" x14ac:dyDescent="0.3">
      <c r="A30642" s="1">
        <v>12485</v>
      </c>
      <c r="B30642" t="s">
        <v>12484</v>
      </c>
      <c r="C30642">
        <v>29</v>
      </c>
      <c r="D30642">
        <v>34</v>
      </c>
      <c r="E30642">
        <v>7.5252806468704616</v>
      </c>
    </row>
    <row r="30643" spans="1:5" hidden="1" x14ac:dyDescent="0.3">
      <c r="A30643" s="1">
        <v>13133</v>
      </c>
      <c r="B30643" t="s">
        <v>13132</v>
      </c>
      <c r="C30643">
        <v>29</v>
      </c>
      <c r="D30643">
        <v>34</v>
      </c>
      <c r="E30643">
        <v>7.5252806468704616</v>
      </c>
    </row>
    <row r="30644" spans="1:5" hidden="1" x14ac:dyDescent="0.3">
      <c r="A30644" s="1">
        <v>23875</v>
      </c>
      <c r="B30644" t="s">
        <v>23874</v>
      </c>
      <c r="C30644">
        <v>29</v>
      </c>
      <c r="D30644">
        <v>34</v>
      </c>
      <c r="E30644">
        <v>7.5252806468704616</v>
      </c>
    </row>
    <row r="30645" spans="1:5" hidden="1" x14ac:dyDescent="0.3">
      <c r="A30645" s="1">
        <v>29413</v>
      </c>
      <c r="B30645" t="s">
        <v>29412</v>
      </c>
      <c r="C30645">
        <v>29</v>
      </c>
      <c r="D30645">
        <v>34</v>
      </c>
      <c r="E30645">
        <v>7.5252806468704616</v>
      </c>
    </row>
    <row r="30646" spans="1:5" hidden="1" x14ac:dyDescent="0.3">
      <c r="A30646" s="1">
        <v>31638</v>
      </c>
      <c r="B30646" t="s">
        <v>31637</v>
      </c>
      <c r="C30646">
        <v>29</v>
      </c>
      <c r="D30646">
        <v>34</v>
      </c>
      <c r="E30646">
        <v>7.5252806468704616</v>
      </c>
    </row>
    <row r="30647" spans="1:5" hidden="1" x14ac:dyDescent="0.3">
      <c r="A30647" s="1">
        <v>31698</v>
      </c>
      <c r="B30647" t="s">
        <v>31697</v>
      </c>
      <c r="C30647">
        <v>29</v>
      </c>
      <c r="D30647">
        <v>34</v>
      </c>
      <c r="E30647">
        <v>7.5252806468704616</v>
      </c>
    </row>
    <row r="30648" spans="1:5" hidden="1" x14ac:dyDescent="0.3">
      <c r="A30648" s="1">
        <v>33042</v>
      </c>
      <c r="B30648" t="s">
        <v>33041</v>
      </c>
      <c r="C30648">
        <v>29</v>
      </c>
      <c r="D30648">
        <v>34</v>
      </c>
      <c r="E30648">
        <v>7.5252806468704616</v>
      </c>
    </row>
    <row r="30649" spans="1:5" hidden="1" x14ac:dyDescent="0.3">
      <c r="A30649" s="1">
        <v>36107</v>
      </c>
      <c r="B30649" t="s">
        <v>36106</v>
      </c>
      <c r="C30649">
        <v>29</v>
      </c>
      <c r="D30649">
        <v>34</v>
      </c>
      <c r="E30649">
        <v>7.5252806468704616</v>
      </c>
    </row>
    <row r="30650" spans="1:5" hidden="1" x14ac:dyDescent="0.3">
      <c r="A30650" s="1">
        <v>38138</v>
      </c>
      <c r="B30650" t="s">
        <v>38137</v>
      </c>
      <c r="C30650">
        <v>29</v>
      </c>
      <c r="D30650">
        <v>34</v>
      </c>
      <c r="E30650">
        <v>7.5252806468704616</v>
      </c>
    </row>
    <row r="30651" spans="1:5" hidden="1" x14ac:dyDescent="0.3">
      <c r="A30651" s="1">
        <v>39963</v>
      </c>
      <c r="B30651" t="s">
        <v>39962</v>
      </c>
      <c r="C30651">
        <v>29</v>
      </c>
      <c r="D30651">
        <v>34</v>
      </c>
      <c r="E30651">
        <v>7.5252806468704616</v>
      </c>
    </row>
    <row r="30652" spans="1:5" hidden="1" x14ac:dyDescent="0.3">
      <c r="A30652" s="1">
        <v>40489</v>
      </c>
      <c r="B30652" t="s">
        <v>40488</v>
      </c>
      <c r="C30652">
        <v>29</v>
      </c>
      <c r="D30652">
        <v>34</v>
      </c>
      <c r="E30652">
        <v>7.5252806468704616</v>
      </c>
    </row>
    <row r="30653" spans="1:5" hidden="1" x14ac:dyDescent="0.3">
      <c r="A30653" s="1">
        <v>41309</v>
      </c>
      <c r="B30653" t="s">
        <v>41308</v>
      </c>
      <c r="C30653">
        <v>29</v>
      </c>
      <c r="D30653">
        <v>34</v>
      </c>
      <c r="E30653">
        <v>7.5252806468704616</v>
      </c>
    </row>
    <row r="30654" spans="1:5" hidden="1" x14ac:dyDescent="0.3">
      <c r="A30654" s="1">
        <v>41336</v>
      </c>
      <c r="B30654" t="s">
        <v>41335</v>
      </c>
      <c r="C30654">
        <v>29</v>
      </c>
      <c r="D30654">
        <v>34</v>
      </c>
      <c r="E30654">
        <v>7.5252806468704616</v>
      </c>
    </row>
    <row r="30655" spans="1:5" hidden="1" x14ac:dyDescent="0.3">
      <c r="A30655" s="1">
        <v>42082</v>
      </c>
      <c r="B30655" t="s">
        <v>42081</v>
      </c>
      <c r="C30655">
        <v>29</v>
      </c>
      <c r="D30655">
        <v>34</v>
      </c>
      <c r="E30655">
        <v>7.5252806468704616</v>
      </c>
    </row>
    <row r="30656" spans="1:5" hidden="1" x14ac:dyDescent="0.3">
      <c r="A30656" s="1">
        <v>45540</v>
      </c>
      <c r="B30656" t="s">
        <v>45539</v>
      </c>
      <c r="C30656">
        <v>29</v>
      </c>
      <c r="D30656">
        <v>34</v>
      </c>
      <c r="E30656">
        <v>7.5252806468704616</v>
      </c>
    </row>
    <row r="30657" spans="1:5" hidden="1" x14ac:dyDescent="0.3">
      <c r="A30657" s="1">
        <v>47642</v>
      </c>
      <c r="B30657" t="s">
        <v>47641</v>
      </c>
      <c r="C30657">
        <v>29</v>
      </c>
      <c r="D30657">
        <v>34</v>
      </c>
      <c r="E30657">
        <v>7.5252806468704616</v>
      </c>
    </row>
    <row r="30658" spans="1:5" hidden="1" x14ac:dyDescent="0.3">
      <c r="A30658" s="1">
        <v>47689</v>
      </c>
      <c r="B30658" t="s">
        <v>47688</v>
      </c>
      <c r="C30658">
        <v>29</v>
      </c>
      <c r="D30658">
        <v>34</v>
      </c>
      <c r="E30658">
        <v>7.5252806468704616</v>
      </c>
    </row>
    <row r="30659" spans="1:5" hidden="1" x14ac:dyDescent="0.3">
      <c r="A30659" s="1">
        <v>51695</v>
      </c>
      <c r="B30659" t="s">
        <v>51694</v>
      </c>
      <c r="C30659">
        <v>29</v>
      </c>
      <c r="D30659">
        <v>34</v>
      </c>
      <c r="E30659">
        <v>7.5252806468704616</v>
      </c>
    </row>
    <row r="30660" spans="1:5" hidden="1" x14ac:dyDescent="0.3">
      <c r="A30660" s="1">
        <v>53689</v>
      </c>
      <c r="B30660" t="s">
        <v>53688</v>
      </c>
      <c r="C30660">
        <v>29</v>
      </c>
      <c r="D30660">
        <v>34</v>
      </c>
      <c r="E30660">
        <v>7.5252806468704616</v>
      </c>
    </row>
    <row r="30661" spans="1:5" hidden="1" x14ac:dyDescent="0.3">
      <c r="A30661" s="1">
        <v>54294</v>
      </c>
      <c r="B30661" t="s">
        <v>54293</v>
      </c>
      <c r="C30661">
        <v>29</v>
      </c>
      <c r="D30661">
        <v>34</v>
      </c>
      <c r="E30661">
        <v>7.5252806468704616</v>
      </c>
    </row>
    <row r="30662" spans="1:5" hidden="1" x14ac:dyDescent="0.3">
      <c r="A30662" s="1">
        <v>1122</v>
      </c>
      <c r="B30662" t="s">
        <v>1121</v>
      </c>
      <c r="C30662">
        <v>30</v>
      </c>
      <c r="D30662">
        <v>35</v>
      </c>
      <c r="E30662">
        <v>7.5252471460437667</v>
      </c>
    </row>
    <row r="30663" spans="1:5" hidden="1" x14ac:dyDescent="0.3">
      <c r="A30663" s="1">
        <v>2524</v>
      </c>
      <c r="B30663" t="s">
        <v>2523</v>
      </c>
      <c r="C30663">
        <v>30</v>
      </c>
      <c r="D30663">
        <v>35</v>
      </c>
      <c r="E30663">
        <v>7.5252471460437667</v>
      </c>
    </row>
    <row r="30664" spans="1:5" hidden="1" x14ac:dyDescent="0.3">
      <c r="A30664" s="1">
        <v>3169</v>
      </c>
      <c r="B30664" t="s">
        <v>3168</v>
      </c>
      <c r="C30664">
        <v>30</v>
      </c>
      <c r="D30664">
        <v>35</v>
      </c>
      <c r="E30664">
        <v>7.5252471460437667</v>
      </c>
    </row>
    <row r="30665" spans="1:5" hidden="1" x14ac:dyDescent="0.3">
      <c r="A30665" s="1">
        <v>5205</v>
      </c>
      <c r="B30665" t="s">
        <v>5204</v>
      </c>
      <c r="C30665">
        <v>30</v>
      </c>
      <c r="D30665">
        <v>35</v>
      </c>
      <c r="E30665">
        <v>7.5252471460437667</v>
      </c>
    </row>
    <row r="30666" spans="1:5" hidden="1" x14ac:dyDescent="0.3">
      <c r="A30666" s="1">
        <v>5496</v>
      </c>
      <c r="B30666" t="s">
        <v>5495</v>
      </c>
      <c r="C30666">
        <v>30</v>
      </c>
      <c r="D30666">
        <v>35</v>
      </c>
      <c r="E30666">
        <v>7.5252471460437667</v>
      </c>
    </row>
    <row r="30667" spans="1:5" hidden="1" x14ac:dyDescent="0.3">
      <c r="A30667" s="1">
        <v>7197</v>
      </c>
      <c r="B30667" t="s">
        <v>7196</v>
      </c>
      <c r="C30667">
        <v>30</v>
      </c>
      <c r="D30667">
        <v>35</v>
      </c>
      <c r="E30667">
        <v>7.5252471460437667</v>
      </c>
    </row>
    <row r="30668" spans="1:5" hidden="1" x14ac:dyDescent="0.3">
      <c r="A30668" s="1">
        <v>7618</v>
      </c>
      <c r="B30668" t="s">
        <v>7617</v>
      </c>
      <c r="C30668">
        <v>30</v>
      </c>
      <c r="D30668">
        <v>35</v>
      </c>
      <c r="E30668">
        <v>7.5252471460437667</v>
      </c>
    </row>
    <row r="30669" spans="1:5" hidden="1" x14ac:dyDescent="0.3">
      <c r="A30669" s="1">
        <v>8069</v>
      </c>
      <c r="B30669" t="s">
        <v>8068</v>
      </c>
      <c r="C30669">
        <v>30</v>
      </c>
      <c r="D30669">
        <v>35</v>
      </c>
      <c r="E30669">
        <v>7.5252471460437667</v>
      </c>
    </row>
    <row r="30670" spans="1:5" hidden="1" x14ac:dyDescent="0.3">
      <c r="A30670" s="1">
        <v>8479</v>
      </c>
      <c r="B30670" t="s">
        <v>8478</v>
      </c>
      <c r="C30670">
        <v>30</v>
      </c>
      <c r="D30670">
        <v>35</v>
      </c>
      <c r="E30670">
        <v>7.5252471460437667</v>
      </c>
    </row>
    <row r="30671" spans="1:5" hidden="1" x14ac:dyDescent="0.3">
      <c r="A30671" s="1">
        <v>9526</v>
      </c>
      <c r="B30671" t="s">
        <v>9525</v>
      </c>
      <c r="C30671">
        <v>30</v>
      </c>
      <c r="D30671">
        <v>35</v>
      </c>
      <c r="E30671">
        <v>7.5252471460437667</v>
      </c>
    </row>
    <row r="30672" spans="1:5" hidden="1" x14ac:dyDescent="0.3">
      <c r="A30672" s="1">
        <v>14468</v>
      </c>
      <c r="B30672" t="s">
        <v>14467</v>
      </c>
      <c r="C30672">
        <v>30</v>
      </c>
      <c r="D30672">
        <v>35</v>
      </c>
      <c r="E30672">
        <v>7.5252471460437667</v>
      </c>
    </row>
    <row r="30673" spans="1:5" hidden="1" x14ac:dyDescent="0.3">
      <c r="A30673" s="1">
        <v>16357</v>
      </c>
      <c r="B30673" t="s">
        <v>16356</v>
      </c>
      <c r="C30673">
        <v>30</v>
      </c>
      <c r="D30673">
        <v>35</v>
      </c>
      <c r="E30673">
        <v>7.5252471460437667</v>
      </c>
    </row>
    <row r="30674" spans="1:5" hidden="1" x14ac:dyDescent="0.3">
      <c r="A30674" s="1">
        <v>21539</v>
      </c>
      <c r="B30674" t="s">
        <v>21538</v>
      </c>
      <c r="C30674">
        <v>30</v>
      </c>
      <c r="D30674">
        <v>35</v>
      </c>
      <c r="E30674">
        <v>7.5252471460437667</v>
      </c>
    </row>
    <row r="30675" spans="1:5" hidden="1" x14ac:dyDescent="0.3">
      <c r="A30675" s="1">
        <v>23082</v>
      </c>
      <c r="B30675" t="s">
        <v>23081</v>
      </c>
      <c r="C30675">
        <v>30</v>
      </c>
      <c r="D30675">
        <v>35</v>
      </c>
      <c r="E30675">
        <v>7.5252471460437667</v>
      </c>
    </row>
    <row r="30676" spans="1:5" hidden="1" x14ac:dyDescent="0.3">
      <c r="A30676" s="1">
        <v>26881</v>
      </c>
      <c r="B30676" t="s">
        <v>26880</v>
      </c>
      <c r="C30676">
        <v>30</v>
      </c>
      <c r="D30676">
        <v>35</v>
      </c>
      <c r="E30676">
        <v>7.5252471460437667</v>
      </c>
    </row>
    <row r="30677" spans="1:5" hidden="1" x14ac:dyDescent="0.3">
      <c r="A30677" s="1">
        <v>27095</v>
      </c>
      <c r="B30677" t="s">
        <v>27094</v>
      </c>
      <c r="C30677">
        <v>30</v>
      </c>
      <c r="D30677">
        <v>35</v>
      </c>
      <c r="E30677">
        <v>7.5252471460437667</v>
      </c>
    </row>
    <row r="30678" spans="1:5" hidden="1" x14ac:dyDescent="0.3">
      <c r="A30678" s="1">
        <v>27386</v>
      </c>
      <c r="B30678" t="s">
        <v>27385</v>
      </c>
      <c r="C30678">
        <v>30</v>
      </c>
      <c r="D30678">
        <v>35</v>
      </c>
      <c r="E30678">
        <v>7.5252471460437667</v>
      </c>
    </row>
    <row r="30679" spans="1:5" hidden="1" x14ac:dyDescent="0.3">
      <c r="A30679" s="1">
        <v>32066</v>
      </c>
      <c r="B30679" t="s">
        <v>32065</v>
      </c>
      <c r="C30679">
        <v>30</v>
      </c>
      <c r="D30679">
        <v>35</v>
      </c>
      <c r="E30679">
        <v>7.5252471460437667</v>
      </c>
    </row>
    <row r="30680" spans="1:5" hidden="1" x14ac:dyDescent="0.3">
      <c r="A30680" s="1">
        <v>33695</v>
      </c>
      <c r="B30680" t="s">
        <v>33694</v>
      </c>
      <c r="C30680">
        <v>30</v>
      </c>
      <c r="D30680">
        <v>35</v>
      </c>
      <c r="E30680">
        <v>7.5252471460437667</v>
      </c>
    </row>
    <row r="30681" spans="1:5" hidden="1" x14ac:dyDescent="0.3">
      <c r="A30681" s="1">
        <v>36006</v>
      </c>
      <c r="B30681" t="s">
        <v>36005</v>
      </c>
      <c r="C30681">
        <v>30</v>
      </c>
      <c r="D30681">
        <v>35</v>
      </c>
      <c r="E30681">
        <v>7.5252471460437667</v>
      </c>
    </row>
    <row r="30682" spans="1:5" hidden="1" x14ac:dyDescent="0.3">
      <c r="A30682" s="1">
        <v>38962</v>
      </c>
      <c r="B30682" t="s">
        <v>38961</v>
      </c>
      <c r="C30682">
        <v>30</v>
      </c>
      <c r="D30682">
        <v>35</v>
      </c>
      <c r="E30682">
        <v>7.5252471460437667</v>
      </c>
    </row>
    <row r="30683" spans="1:5" hidden="1" x14ac:dyDescent="0.3">
      <c r="A30683" s="1">
        <v>41306</v>
      </c>
      <c r="B30683" t="s">
        <v>41305</v>
      </c>
      <c r="C30683">
        <v>30</v>
      </c>
      <c r="D30683">
        <v>35</v>
      </c>
      <c r="E30683">
        <v>7.5252471460437667</v>
      </c>
    </row>
    <row r="30684" spans="1:5" hidden="1" x14ac:dyDescent="0.3">
      <c r="A30684" s="1">
        <v>42681</v>
      </c>
      <c r="B30684" t="s">
        <v>42680</v>
      </c>
      <c r="C30684">
        <v>30</v>
      </c>
      <c r="D30684">
        <v>35</v>
      </c>
      <c r="E30684">
        <v>7.5252471460437667</v>
      </c>
    </row>
    <row r="30685" spans="1:5" hidden="1" x14ac:dyDescent="0.3">
      <c r="A30685" s="1">
        <v>44083</v>
      </c>
      <c r="B30685" t="s">
        <v>44082</v>
      </c>
      <c r="C30685">
        <v>30</v>
      </c>
      <c r="D30685">
        <v>35</v>
      </c>
      <c r="E30685">
        <v>7.5252471460437667</v>
      </c>
    </row>
    <row r="30686" spans="1:5" hidden="1" x14ac:dyDescent="0.3">
      <c r="A30686" s="1">
        <v>45833</v>
      </c>
      <c r="B30686" t="s">
        <v>45832</v>
      </c>
      <c r="C30686">
        <v>30</v>
      </c>
      <c r="D30686">
        <v>35</v>
      </c>
      <c r="E30686">
        <v>7.5252471460437667</v>
      </c>
    </row>
    <row r="30687" spans="1:5" hidden="1" x14ac:dyDescent="0.3">
      <c r="A30687" s="1">
        <v>47467</v>
      </c>
      <c r="B30687" t="s">
        <v>47466</v>
      </c>
      <c r="C30687">
        <v>30</v>
      </c>
      <c r="D30687">
        <v>35</v>
      </c>
      <c r="E30687">
        <v>7.5252471460437667</v>
      </c>
    </row>
    <row r="30688" spans="1:5" hidden="1" x14ac:dyDescent="0.3">
      <c r="A30688" s="1">
        <v>49049</v>
      </c>
      <c r="B30688" t="s">
        <v>49048</v>
      </c>
      <c r="C30688">
        <v>30</v>
      </c>
      <c r="D30688">
        <v>35</v>
      </c>
      <c r="E30688">
        <v>7.5252471460437667</v>
      </c>
    </row>
    <row r="30689" spans="1:5" hidden="1" x14ac:dyDescent="0.3">
      <c r="A30689" s="1">
        <v>51660</v>
      </c>
      <c r="B30689" t="s">
        <v>51659</v>
      </c>
      <c r="C30689">
        <v>30</v>
      </c>
      <c r="D30689">
        <v>35</v>
      </c>
      <c r="E30689">
        <v>7.5252471460437667</v>
      </c>
    </row>
    <row r="30690" spans="1:5" hidden="1" x14ac:dyDescent="0.3">
      <c r="A30690" s="1">
        <v>52415</v>
      </c>
      <c r="B30690" t="s">
        <v>52414</v>
      </c>
      <c r="C30690">
        <v>30</v>
      </c>
      <c r="D30690">
        <v>35</v>
      </c>
      <c r="E30690">
        <v>7.5252471460437667</v>
      </c>
    </row>
    <row r="30691" spans="1:5" hidden="1" x14ac:dyDescent="0.3">
      <c r="A30691" s="1">
        <v>54188</v>
      </c>
      <c r="B30691" t="s">
        <v>54187</v>
      </c>
      <c r="C30691">
        <v>30</v>
      </c>
      <c r="D30691">
        <v>35</v>
      </c>
      <c r="E30691">
        <v>7.5252471460437667</v>
      </c>
    </row>
    <row r="30692" spans="1:5" hidden="1" x14ac:dyDescent="0.3">
      <c r="A30692" s="1">
        <v>55859</v>
      </c>
      <c r="B30692" t="s">
        <v>55858</v>
      </c>
      <c r="C30692">
        <v>30</v>
      </c>
      <c r="D30692">
        <v>35</v>
      </c>
      <c r="E30692">
        <v>7.5252471460437667</v>
      </c>
    </row>
    <row r="30693" spans="1:5" hidden="1" x14ac:dyDescent="0.3">
      <c r="A30693" s="1">
        <v>58203</v>
      </c>
      <c r="B30693" t="s">
        <v>58202</v>
      </c>
      <c r="C30693">
        <v>30</v>
      </c>
      <c r="D30693">
        <v>35</v>
      </c>
      <c r="E30693">
        <v>7.5252471460437667</v>
      </c>
    </row>
    <row r="30694" spans="1:5" hidden="1" x14ac:dyDescent="0.3">
      <c r="A30694" s="1">
        <v>59075</v>
      </c>
      <c r="B30694" t="s">
        <v>59074</v>
      </c>
      <c r="C30694">
        <v>30</v>
      </c>
      <c r="D30694">
        <v>35</v>
      </c>
      <c r="E30694">
        <v>7.5252471460437667</v>
      </c>
    </row>
    <row r="30695" spans="1:5" hidden="1" x14ac:dyDescent="0.3">
      <c r="A30695" s="1">
        <v>61772</v>
      </c>
      <c r="B30695" t="s">
        <v>61771</v>
      </c>
      <c r="C30695">
        <v>30</v>
      </c>
      <c r="D30695">
        <v>35</v>
      </c>
      <c r="E30695">
        <v>7.5252471460437667</v>
      </c>
    </row>
    <row r="30696" spans="1:5" hidden="1" x14ac:dyDescent="0.3">
      <c r="A30696" s="1">
        <v>17092</v>
      </c>
      <c r="B30696" t="s">
        <v>17091</v>
      </c>
      <c r="C30696">
        <v>75</v>
      </c>
      <c r="D30696">
        <v>87</v>
      </c>
      <c r="E30696">
        <v>7.5252230064556116</v>
      </c>
    </row>
    <row r="30697" spans="1:5" hidden="1" x14ac:dyDescent="0.3">
      <c r="A30697" s="1">
        <v>36827</v>
      </c>
      <c r="B30697" t="s">
        <v>36826</v>
      </c>
      <c r="C30697">
        <v>75</v>
      </c>
      <c r="D30697">
        <v>87</v>
      </c>
      <c r="E30697">
        <v>7.5252230064556116</v>
      </c>
    </row>
    <row r="30698" spans="1:5" hidden="1" x14ac:dyDescent="0.3">
      <c r="A30698" s="1">
        <v>13194</v>
      </c>
      <c r="B30698" t="s">
        <v>13193</v>
      </c>
      <c r="C30698">
        <v>145</v>
      </c>
      <c r="D30698">
        <v>204</v>
      </c>
      <c r="E30698">
        <v>7.5251442921309231</v>
      </c>
    </row>
    <row r="30699" spans="1:5" hidden="1" x14ac:dyDescent="0.3">
      <c r="A30699" s="1">
        <v>5987</v>
      </c>
      <c r="B30699" t="s">
        <v>5986</v>
      </c>
      <c r="C30699">
        <v>28</v>
      </c>
      <c r="D30699">
        <v>33</v>
      </c>
      <c r="E30699">
        <v>7.5251219667972844</v>
      </c>
    </row>
    <row r="30700" spans="1:5" hidden="1" x14ac:dyDescent="0.3">
      <c r="A30700" s="1">
        <v>8843</v>
      </c>
      <c r="B30700" t="s">
        <v>8842</v>
      </c>
      <c r="C30700">
        <v>28</v>
      </c>
      <c r="D30700">
        <v>33</v>
      </c>
      <c r="E30700">
        <v>7.5251219667972844</v>
      </c>
    </row>
    <row r="30701" spans="1:5" hidden="1" x14ac:dyDescent="0.3">
      <c r="A30701" s="1">
        <v>9747</v>
      </c>
      <c r="B30701" t="s">
        <v>9746</v>
      </c>
      <c r="C30701">
        <v>28</v>
      </c>
      <c r="D30701">
        <v>33</v>
      </c>
      <c r="E30701">
        <v>7.5251219667972844</v>
      </c>
    </row>
    <row r="30702" spans="1:5" hidden="1" x14ac:dyDescent="0.3">
      <c r="A30702" s="1">
        <v>9950</v>
      </c>
      <c r="B30702" t="s">
        <v>9949</v>
      </c>
      <c r="C30702">
        <v>28</v>
      </c>
      <c r="D30702">
        <v>33</v>
      </c>
      <c r="E30702">
        <v>7.5251219667972844</v>
      </c>
    </row>
    <row r="30703" spans="1:5" hidden="1" x14ac:dyDescent="0.3">
      <c r="A30703" s="1">
        <v>10510</v>
      </c>
      <c r="B30703" t="s">
        <v>10509</v>
      </c>
      <c r="C30703">
        <v>28</v>
      </c>
      <c r="D30703">
        <v>33</v>
      </c>
      <c r="E30703">
        <v>7.5251219667972844</v>
      </c>
    </row>
    <row r="30704" spans="1:5" hidden="1" x14ac:dyDescent="0.3">
      <c r="A30704" s="1">
        <v>16447</v>
      </c>
      <c r="B30704" t="s">
        <v>16446</v>
      </c>
      <c r="C30704">
        <v>28</v>
      </c>
      <c r="D30704">
        <v>33</v>
      </c>
      <c r="E30704">
        <v>7.5251219667972844</v>
      </c>
    </row>
    <row r="30705" spans="1:5" hidden="1" x14ac:dyDescent="0.3">
      <c r="A30705" s="1">
        <v>17025</v>
      </c>
      <c r="B30705" t="s">
        <v>17024</v>
      </c>
      <c r="C30705">
        <v>28</v>
      </c>
      <c r="D30705">
        <v>33</v>
      </c>
      <c r="E30705">
        <v>7.5251219667972844</v>
      </c>
    </row>
    <row r="30706" spans="1:5" hidden="1" x14ac:dyDescent="0.3">
      <c r="A30706" s="1">
        <v>17368</v>
      </c>
      <c r="B30706" t="s">
        <v>17367</v>
      </c>
      <c r="C30706">
        <v>28</v>
      </c>
      <c r="D30706">
        <v>33</v>
      </c>
      <c r="E30706">
        <v>7.5251219667972844</v>
      </c>
    </row>
    <row r="30707" spans="1:5" hidden="1" x14ac:dyDescent="0.3">
      <c r="A30707" s="1">
        <v>19524</v>
      </c>
      <c r="B30707" t="s">
        <v>19523</v>
      </c>
      <c r="C30707">
        <v>28</v>
      </c>
      <c r="D30707">
        <v>33</v>
      </c>
      <c r="E30707">
        <v>7.5251219667972844</v>
      </c>
    </row>
    <row r="30708" spans="1:5" hidden="1" x14ac:dyDescent="0.3">
      <c r="A30708" s="1">
        <v>19804</v>
      </c>
      <c r="B30708" t="s">
        <v>19803</v>
      </c>
      <c r="C30708">
        <v>28</v>
      </c>
      <c r="D30708">
        <v>33</v>
      </c>
      <c r="E30708">
        <v>7.5251219667972844</v>
      </c>
    </row>
    <row r="30709" spans="1:5" hidden="1" x14ac:dyDescent="0.3">
      <c r="A30709" s="1">
        <v>22761</v>
      </c>
      <c r="B30709" t="s">
        <v>22760</v>
      </c>
      <c r="C30709">
        <v>28</v>
      </c>
      <c r="D30709">
        <v>33</v>
      </c>
      <c r="E30709">
        <v>7.5251219667972844</v>
      </c>
    </row>
    <row r="30710" spans="1:5" hidden="1" x14ac:dyDescent="0.3">
      <c r="A30710" s="1">
        <v>23343</v>
      </c>
      <c r="B30710" t="s">
        <v>23342</v>
      </c>
      <c r="C30710">
        <v>28</v>
      </c>
      <c r="D30710">
        <v>33</v>
      </c>
      <c r="E30710">
        <v>7.5251219667972844</v>
      </c>
    </row>
    <row r="30711" spans="1:5" hidden="1" x14ac:dyDescent="0.3">
      <c r="A30711" s="1">
        <v>23543</v>
      </c>
      <c r="B30711" t="s">
        <v>23542</v>
      </c>
      <c r="C30711">
        <v>28</v>
      </c>
      <c r="D30711">
        <v>33</v>
      </c>
      <c r="E30711">
        <v>7.5251219667972844</v>
      </c>
    </row>
    <row r="30712" spans="1:5" hidden="1" x14ac:dyDescent="0.3">
      <c r="A30712" s="1">
        <v>23850</v>
      </c>
      <c r="B30712" t="s">
        <v>23849</v>
      </c>
      <c r="C30712">
        <v>28</v>
      </c>
      <c r="D30712">
        <v>33</v>
      </c>
      <c r="E30712">
        <v>7.5251219667972844</v>
      </c>
    </row>
    <row r="30713" spans="1:5" hidden="1" x14ac:dyDescent="0.3">
      <c r="A30713" s="1">
        <v>23910</v>
      </c>
      <c r="B30713" t="s">
        <v>23909</v>
      </c>
      <c r="C30713">
        <v>28</v>
      </c>
      <c r="D30713">
        <v>33</v>
      </c>
      <c r="E30713">
        <v>7.5251219667972844</v>
      </c>
    </row>
    <row r="30714" spans="1:5" hidden="1" x14ac:dyDescent="0.3">
      <c r="A30714" s="1">
        <v>24065</v>
      </c>
      <c r="B30714" t="s">
        <v>24064</v>
      </c>
      <c r="C30714">
        <v>28</v>
      </c>
      <c r="D30714">
        <v>33</v>
      </c>
      <c r="E30714">
        <v>7.5251219667972844</v>
      </c>
    </row>
    <row r="30715" spans="1:5" hidden="1" x14ac:dyDescent="0.3">
      <c r="A30715" s="1">
        <v>25084</v>
      </c>
      <c r="B30715" t="s">
        <v>25083</v>
      </c>
      <c r="C30715">
        <v>28</v>
      </c>
      <c r="D30715">
        <v>33</v>
      </c>
      <c r="E30715">
        <v>7.5251219667972844</v>
      </c>
    </row>
    <row r="30716" spans="1:5" hidden="1" x14ac:dyDescent="0.3">
      <c r="A30716" s="1">
        <v>25737</v>
      </c>
      <c r="B30716" t="s">
        <v>25736</v>
      </c>
      <c r="C30716">
        <v>28</v>
      </c>
      <c r="D30716">
        <v>33</v>
      </c>
      <c r="E30716">
        <v>7.5251219667972844</v>
      </c>
    </row>
    <row r="30717" spans="1:5" hidden="1" x14ac:dyDescent="0.3">
      <c r="A30717" s="1">
        <v>26228</v>
      </c>
      <c r="B30717" t="s">
        <v>26227</v>
      </c>
      <c r="C30717">
        <v>28</v>
      </c>
      <c r="D30717">
        <v>33</v>
      </c>
      <c r="E30717">
        <v>7.5251219667972844</v>
      </c>
    </row>
    <row r="30718" spans="1:5" hidden="1" x14ac:dyDescent="0.3">
      <c r="A30718" s="1">
        <v>26823</v>
      </c>
      <c r="B30718" t="s">
        <v>26822</v>
      </c>
      <c r="C30718">
        <v>28</v>
      </c>
      <c r="D30718">
        <v>33</v>
      </c>
      <c r="E30718">
        <v>7.5251219667972844</v>
      </c>
    </row>
    <row r="30719" spans="1:5" hidden="1" x14ac:dyDescent="0.3">
      <c r="A30719" s="1">
        <v>26897</v>
      </c>
      <c r="B30719" t="s">
        <v>26896</v>
      </c>
      <c r="C30719">
        <v>28</v>
      </c>
      <c r="D30719">
        <v>33</v>
      </c>
      <c r="E30719">
        <v>7.5251219667972844</v>
      </c>
    </row>
    <row r="30720" spans="1:5" hidden="1" x14ac:dyDescent="0.3">
      <c r="A30720" s="1">
        <v>26951</v>
      </c>
      <c r="B30720" t="s">
        <v>26950</v>
      </c>
      <c r="C30720">
        <v>28</v>
      </c>
      <c r="D30720">
        <v>33</v>
      </c>
      <c r="E30720">
        <v>7.5251219667972844</v>
      </c>
    </row>
    <row r="30721" spans="1:5" hidden="1" x14ac:dyDescent="0.3">
      <c r="A30721" s="1">
        <v>30248</v>
      </c>
      <c r="B30721" t="s">
        <v>30247</v>
      </c>
      <c r="C30721">
        <v>28</v>
      </c>
      <c r="D30721">
        <v>33</v>
      </c>
      <c r="E30721">
        <v>7.5251219667972844</v>
      </c>
    </row>
    <row r="30722" spans="1:5" hidden="1" x14ac:dyDescent="0.3">
      <c r="A30722" s="1">
        <v>30522</v>
      </c>
      <c r="B30722" t="s">
        <v>30521</v>
      </c>
      <c r="C30722">
        <v>28</v>
      </c>
      <c r="D30722">
        <v>33</v>
      </c>
      <c r="E30722">
        <v>7.5251219667972844</v>
      </c>
    </row>
    <row r="30723" spans="1:5" hidden="1" x14ac:dyDescent="0.3">
      <c r="A30723" s="1">
        <v>31998</v>
      </c>
      <c r="B30723" t="s">
        <v>31997</v>
      </c>
      <c r="C30723">
        <v>28</v>
      </c>
      <c r="D30723">
        <v>33</v>
      </c>
      <c r="E30723">
        <v>7.5251219667972844</v>
      </c>
    </row>
    <row r="30724" spans="1:5" hidden="1" x14ac:dyDescent="0.3">
      <c r="A30724" s="1">
        <v>35428</v>
      </c>
      <c r="B30724" t="s">
        <v>35427</v>
      </c>
      <c r="C30724">
        <v>28</v>
      </c>
      <c r="D30724">
        <v>33</v>
      </c>
      <c r="E30724">
        <v>7.5251219667972844</v>
      </c>
    </row>
    <row r="30725" spans="1:5" hidden="1" x14ac:dyDescent="0.3">
      <c r="A30725" s="1">
        <v>36424</v>
      </c>
      <c r="B30725" t="s">
        <v>36423</v>
      </c>
      <c r="C30725">
        <v>28</v>
      </c>
      <c r="D30725">
        <v>33</v>
      </c>
      <c r="E30725">
        <v>7.5251219667972844</v>
      </c>
    </row>
    <row r="30726" spans="1:5" hidden="1" x14ac:dyDescent="0.3">
      <c r="A30726" s="1">
        <v>36591</v>
      </c>
      <c r="B30726" t="s">
        <v>36590</v>
      </c>
      <c r="C30726">
        <v>28</v>
      </c>
      <c r="D30726">
        <v>33</v>
      </c>
      <c r="E30726">
        <v>7.5251219667972844</v>
      </c>
    </row>
    <row r="30727" spans="1:5" hidden="1" x14ac:dyDescent="0.3">
      <c r="A30727" s="1">
        <v>38372</v>
      </c>
      <c r="B30727" t="s">
        <v>38371</v>
      </c>
      <c r="C30727">
        <v>28</v>
      </c>
      <c r="D30727">
        <v>33</v>
      </c>
      <c r="E30727">
        <v>7.5251219667972844</v>
      </c>
    </row>
    <row r="30728" spans="1:5" hidden="1" x14ac:dyDescent="0.3">
      <c r="A30728" s="1">
        <v>41901</v>
      </c>
      <c r="B30728" t="s">
        <v>41900</v>
      </c>
      <c r="C30728">
        <v>28</v>
      </c>
      <c r="D30728">
        <v>33</v>
      </c>
      <c r="E30728">
        <v>7.5251219667972844</v>
      </c>
    </row>
    <row r="30729" spans="1:5" hidden="1" x14ac:dyDescent="0.3">
      <c r="A30729" s="1">
        <v>42985</v>
      </c>
      <c r="B30729" t="s">
        <v>42984</v>
      </c>
      <c r="C30729">
        <v>28</v>
      </c>
      <c r="D30729">
        <v>33</v>
      </c>
      <c r="E30729">
        <v>7.5251219667972844</v>
      </c>
    </row>
    <row r="30730" spans="1:5" hidden="1" x14ac:dyDescent="0.3">
      <c r="A30730" s="1">
        <v>45555</v>
      </c>
      <c r="B30730" t="s">
        <v>45554</v>
      </c>
      <c r="C30730">
        <v>28</v>
      </c>
      <c r="D30730">
        <v>33</v>
      </c>
      <c r="E30730">
        <v>7.5251219667972844</v>
      </c>
    </row>
    <row r="30731" spans="1:5" hidden="1" x14ac:dyDescent="0.3">
      <c r="A30731" s="1">
        <v>45830</v>
      </c>
      <c r="B30731" t="s">
        <v>45829</v>
      </c>
      <c r="C30731">
        <v>28</v>
      </c>
      <c r="D30731">
        <v>33</v>
      </c>
      <c r="E30731">
        <v>7.5251219667972844</v>
      </c>
    </row>
    <row r="30732" spans="1:5" hidden="1" x14ac:dyDescent="0.3">
      <c r="A30732" s="1">
        <v>46702</v>
      </c>
      <c r="B30732" t="s">
        <v>46701</v>
      </c>
      <c r="C30732">
        <v>28</v>
      </c>
      <c r="D30732">
        <v>33</v>
      </c>
      <c r="E30732">
        <v>7.5251219667972844</v>
      </c>
    </row>
    <row r="30733" spans="1:5" hidden="1" x14ac:dyDescent="0.3">
      <c r="A30733" s="1">
        <v>47070</v>
      </c>
      <c r="B30733" t="s">
        <v>47069</v>
      </c>
      <c r="C30733">
        <v>28</v>
      </c>
      <c r="D30733">
        <v>33</v>
      </c>
      <c r="E30733">
        <v>7.5251219667972844</v>
      </c>
    </row>
    <row r="30734" spans="1:5" hidden="1" x14ac:dyDescent="0.3">
      <c r="A30734" s="1">
        <v>48639</v>
      </c>
      <c r="B30734" t="s">
        <v>48638</v>
      </c>
      <c r="C30734">
        <v>28</v>
      </c>
      <c r="D30734">
        <v>33</v>
      </c>
      <c r="E30734">
        <v>7.5251219667972844</v>
      </c>
    </row>
    <row r="30735" spans="1:5" hidden="1" x14ac:dyDescent="0.3">
      <c r="A30735" s="1">
        <v>48992</v>
      </c>
      <c r="B30735" t="s">
        <v>48991</v>
      </c>
      <c r="C30735">
        <v>28</v>
      </c>
      <c r="D30735">
        <v>33</v>
      </c>
      <c r="E30735">
        <v>7.5251219667972844</v>
      </c>
    </row>
    <row r="30736" spans="1:5" hidden="1" x14ac:dyDescent="0.3">
      <c r="A30736" s="1">
        <v>49896</v>
      </c>
      <c r="B30736" t="s">
        <v>49895</v>
      </c>
      <c r="C30736">
        <v>28</v>
      </c>
      <c r="D30736">
        <v>33</v>
      </c>
      <c r="E30736">
        <v>7.5251219667972844</v>
      </c>
    </row>
    <row r="30737" spans="1:5" hidden="1" x14ac:dyDescent="0.3">
      <c r="A30737" s="1">
        <v>50418</v>
      </c>
      <c r="B30737" t="s">
        <v>50417</v>
      </c>
      <c r="C30737">
        <v>28</v>
      </c>
      <c r="D30737">
        <v>33</v>
      </c>
      <c r="E30737">
        <v>7.5251219667972844</v>
      </c>
    </row>
    <row r="30738" spans="1:5" hidden="1" x14ac:dyDescent="0.3">
      <c r="A30738" s="1">
        <v>51550</v>
      </c>
      <c r="B30738" t="s">
        <v>51549</v>
      </c>
      <c r="C30738">
        <v>28</v>
      </c>
      <c r="D30738">
        <v>33</v>
      </c>
      <c r="E30738">
        <v>7.5251219667972844</v>
      </c>
    </row>
    <row r="30739" spans="1:5" hidden="1" x14ac:dyDescent="0.3">
      <c r="A30739" s="1">
        <v>53770</v>
      </c>
      <c r="B30739" t="s">
        <v>53769</v>
      </c>
      <c r="C30739">
        <v>28</v>
      </c>
      <c r="D30739">
        <v>33</v>
      </c>
      <c r="E30739">
        <v>7.5251219667972844</v>
      </c>
    </row>
    <row r="30740" spans="1:5" hidden="1" x14ac:dyDescent="0.3">
      <c r="A30740" s="1">
        <v>54396</v>
      </c>
      <c r="B30740" t="s">
        <v>54395</v>
      </c>
      <c r="C30740">
        <v>28</v>
      </c>
      <c r="D30740">
        <v>33</v>
      </c>
      <c r="E30740">
        <v>7.5251219667972844</v>
      </c>
    </row>
    <row r="30741" spans="1:5" hidden="1" x14ac:dyDescent="0.3">
      <c r="A30741" s="1">
        <v>55931</v>
      </c>
      <c r="B30741" t="s">
        <v>55930</v>
      </c>
      <c r="C30741">
        <v>28</v>
      </c>
      <c r="D30741">
        <v>33</v>
      </c>
      <c r="E30741">
        <v>7.5251219667972844</v>
      </c>
    </row>
    <row r="30742" spans="1:5" hidden="1" x14ac:dyDescent="0.3">
      <c r="A30742" s="1">
        <v>56028</v>
      </c>
      <c r="B30742" t="s">
        <v>56027</v>
      </c>
      <c r="C30742">
        <v>28</v>
      </c>
      <c r="D30742">
        <v>33</v>
      </c>
      <c r="E30742">
        <v>7.5251219667972844</v>
      </c>
    </row>
    <row r="30743" spans="1:5" hidden="1" x14ac:dyDescent="0.3">
      <c r="A30743" s="1">
        <v>56529</v>
      </c>
      <c r="B30743" t="s">
        <v>56528</v>
      </c>
      <c r="C30743">
        <v>28</v>
      </c>
      <c r="D30743">
        <v>33</v>
      </c>
      <c r="E30743">
        <v>7.5251219667972844</v>
      </c>
    </row>
    <row r="30744" spans="1:5" hidden="1" x14ac:dyDescent="0.3">
      <c r="A30744" s="1">
        <v>56982</v>
      </c>
      <c r="B30744" t="s">
        <v>56981</v>
      </c>
      <c r="C30744">
        <v>28</v>
      </c>
      <c r="D30744">
        <v>33</v>
      </c>
      <c r="E30744">
        <v>7.5251219667972844</v>
      </c>
    </row>
    <row r="30745" spans="1:5" hidden="1" x14ac:dyDescent="0.3">
      <c r="A30745" s="1">
        <v>57732</v>
      </c>
      <c r="B30745" t="s">
        <v>57731</v>
      </c>
      <c r="C30745">
        <v>28</v>
      </c>
      <c r="D30745">
        <v>33</v>
      </c>
      <c r="E30745">
        <v>7.5251219667972844</v>
      </c>
    </row>
    <row r="30746" spans="1:5" hidden="1" x14ac:dyDescent="0.3">
      <c r="A30746" s="1">
        <v>7240</v>
      </c>
      <c r="B30746" t="s">
        <v>7239</v>
      </c>
      <c r="C30746">
        <v>31</v>
      </c>
      <c r="D30746">
        <v>36</v>
      </c>
      <c r="E30746">
        <v>7.5250332876281449</v>
      </c>
    </row>
    <row r="30747" spans="1:5" hidden="1" x14ac:dyDescent="0.3">
      <c r="A30747" s="1">
        <v>9761</v>
      </c>
      <c r="B30747" t="s">
        <v>9760</v>
      </c>
      <c r="C30747">
        <v>31</v>
      </c>
      <c r="D30747">
        <v>36</v>
      </c>
      <c r="E30747">
        <v>7.5250332876281449</v>
      </c>
    </row>
    <row r="30748" spans="1:5" hidden="1" x14ac:dyDescent="0.3">
      <c r="A30748" s="1">
        <v>17732</v>
      </c>
      <c r="B30748" t="s">
        <v>17731</v>
      </c>
      <c r="C30748">
        <v>31</v>
      </c>
      <c r="D30748">
        <v>36</v>
      </c>
      <c r="E30748">
        <v>7.5250332876281449</v>
      </c>
    </row>
    <row r="30749" spans="1:5" hidden="1" x14ac:dyDescent="0.3">
      <c r="A30749" s="1">
        <v>18425</v>
      </c>
      <c r="B30749" t="s">
        <v>18424</v>
      </c>
      <c r="C30749">
        <v>31</v>
      </c>
      <c r="D30749">
        <v>36</v>
      </c>
      <c r="E30749">
        <v>7.5250332876281449</v>
      </c>
    </row>
    <row r="30750" spans="1:5" hidden="1" x14ac:dyDescent="0.3">
      <c r="A30750" s="1">
        <v>23955</v>
      </c>
      <c r="B30750" t="s">
        <v>23954</v>
      </c>
      <c r="C30750">
        <v>31</v>
      </c>
      <c r="D30750">
        <v>36</v>
      </c>
      <c r="E30750">
        <v>7.5250332876281449</v>
      </c>
    </row>
    <row r="30751" spans="1:5" hidden="1" x14ac:dyDescent="0.3">
      <c r="A30751" s="1">
        <v>25727</v>
      </c>
      <c r="B30751" t="s">
        <v>25726</v>
      </c>
      <c r="C30751">
        <v>31</v>
      </c>
      <c r="D30751">
        <v>36</v>
      </c>
      <c r="E30751">
        <v>7.5250332876281449</v>
      </c>
    </row>
    <row r="30752" spans="1:5" hidden="1" x14ac:dyDescent="0.3">
      <c r="A30752" s="1">
        <v>26901</v>
      </c>
      <c r="B30752" t="s">
        <v>26900</v>
      </c>
      <c r="C30752">
        <v>31</v>
      </c>
      <c r="D30752">
        <v>36</v>
      </c>
      <c r="E30752">
        <v>7.5250332876281449</v>
      </c>
    </row>
    <row r="30753" spans="1:5" hidden="1" x14ac:dyDescent="0.3">
      <c r="A30753" s="1">
        <v>28348</v>
      </c>
      <c r="B30753" t="s">
        <v>28347</v>
      </c>
      <c r="C30753">
        <v>31</v>
      </c>
      <c r="D30753">
        <v>36</v>
      </c>
      <c r="E30753">
        <v>7.5250332876281449</v>
      </c>
    </row>
    <row r="30754" spans="1:5" hidden="1" x14ac:dyDescent="0.3">
      <c r="A30754" s="1">
        <v>30039</v>
      </c>
      <c r="B30754" t="s">
        <v>30038</v>
      </c>
      <c r="C30754">
        <v>31</v>
      </c>
      <c r="D30754">
        <v>36</v>
      </c>
      <c r="E30754">
        <v>7.5250332876281449</v>
      </c>
    </row>
    <row r="30755" spans="1:5" hidden="1" x14ac:dyDescent="0.3">
      <c r="A30755" s="1">
        <v>30486</v>
      </c>
      <c r="B30755" t="s">
        <v>30485</v>
      </c>
      <c r="C30755">
        <v>31</v>
      </c>
      <c r="D30755">
        <v>36</v>
      </c>
      <c r="E30755">
        <v>7.5250332876281449</v>
      </c>
    </row>
    <row r="30756" spans="1:5" hidden="1" x14ac:dyDescent="0.3">
      <c r="A30756" s="1">
        <v>33760</v>
      </c>
      <c r="B30756" t="s">
        <v>33759</v>
      </c>
      <c r="C30756">
        <v>31</v>
      </c>
      <c r="D30756">
        <v>36</v>
      </c>
      <c r="E30756">
        <v>7.5250332876281449</v>
      </c>
    </row>
    <row r="30757" spans="1:5" hidden="1" x14ac:dyDescent="0.3">
      <c r="A30757" s="1">
        <v>34075</v>
      </c>
      <c r="B30757" t="s">
        <v>34074</v>
      </c>
      <c r="C30757">
        <v>31</v>
      </c>
      <c r="D30757">
        <v>36</v>
      </c>
      <c r="E30757">
        <v>7.5250332876281449</v>
      </c>
    </row>
    <row r="30758" spans="1:5" hidden="1" x14ac:dyDescent="0.3">
      <c r="A30758" s="1">
        <v>36272</v>
      </c>
      <c r="B30758" t="s">
        <v>36271</v>
      </c>
      <c r="C30758">
        <v>31</v>
      </c>
      <c r="D30758">
        <v>36</v>
      </c>
      <c r="E30758">
        <v>7.5250332876281449</v>
      </c>
    </row>
    <row r="30759" spans="1:5" hidden="1" x14ac:dyDescent="0.3">
      <c r="A30759" s="1">
        <v>36311</v>
      </c>
      <c r="B30759" t="s">
        <v>36310</v>
      </c>
      <c r="C30759">
        <v>31</v>
      </c>
      <c r="D30759">
        <v>36</v>
      </c>
      <c r="E30759">
        <v>7.5250332876281449</v>
      </c>
    </row>
    <row r="30760" spans="1:5" hidden="1" x14ac:dyDescent="0.3">
      <c r="A30760" s="1">
        <v>36463</v>
      </c>
      <c r="B30760" t="s">
        <v>36462</v>
      </c>
      <c r="C30760">
        <v>31</v>
      </c>
      <c r="D30760">
        <v>36</v>
      </c>
      <c r="E30760">
        <v>7.5250332876281449</v>
      </c>
    </row>
    <row r="30761" spans="1:5" hidden="1" x14ac:dyDescent="0.3">
      <c r="A30761" s="1">
        <v>37869</v>
      </c>
      <c r="B30761" t="s">
        <v>37868</v>
      </c>
      <c r="C30761">
        <v>31</v>
      </c>
      <c r="D30761">
        <v>36</v>
      </c>
      <c r="E30761">
        <v>7.5250332876281449</v>
      </c>
    </row>
    <row r="30762" spans="1:5" hidden="1" x14ac:dyDescent="0.3">
      <c r="A30762" s="1">
        <v>38791</v>
      </c>
      <c r="B30762" t="s">
        <v>38790</v>
      </c>
      <c r="C30762">
        <v>31</v>
      </c>
      <c r="D30762">
        <v>36</v>
      </c>
      <c r="E30762">
        <v>7.5250332876281449</v>
      </c>
    </row>
    <row r="30763" spans="1:5" hidden="1" x14ac:dyDescent="0.3">
      <c r="A30763" s="1">
        <v>38868</v>
      </c>
      <c r="B30763" t="s">
        <v>38867</v>
      </c>
      <c r="C30763">
        <v>31</v>
      </c>
      <c r="D30763">
        <v>36</v>
      </c>
      <c r="E30763">
        <v>7.5250332876281449</v>
      </c>
    </row>
    <row r="30764" spans="1:5" hidden="1" x14ac:dyDescent="0.3">
      <c r="A30764" s="1">
        <v>39102</v>
      </c>
      <c r="B30764" t="s">
        <v>39101</v>
      </c>
      <c r="C30764">
        <v>31</v>
      </c>
      <c r="D30764">
        <v>36</v>
      </c>
      <c r="E30764">
        <v>7.5250332876281449</v>
      </c>
    </row>
    <row r="30765" spans="1:5" hidden="1" x14ac:dyDescent="0.3">
      <c r="A30765" s="1">
        <v>40442</v>
      </c>
      <c r="B30765" t="s">
        <v>40441</v>
      </c>
      <c r="C30765">
        <v>31</v>
      </c>
      <c r="D30765">
        <v>36</v>
      </c>
      <c r="E30765">
        <v>7.5250332876281449</v>
      </c>
    </row>
    <row r="30766" spans="1:5" hidden="1" x14ac:dyDescent="0.3">
      <c r="A30766" s="1">
        <v>41321</v>
      </c>
      <c r="B30766" t="s">
        <v>41320</v>
      </c>
      <c r="C30766">
        <v>31</v>
      </c>
      <c r="D30766">
        <v>36</v>
      </c>
      <c r="E30766">
        <v>7.5250332876281449</v>
      </c>
    </row>
    <row r="30767" spans="1:5" hidden="1" x14ac:dyDescent="0.3">
      <c r="A30767" s="1">
        <v>44270</v>
      </c>
      <c r="B30767" t="s">
        <v>44269</v>
      </c>
      <c r="C30767">
        <v>31</v>
      </c>
      <c r="D30767">
        <v>36</v>
      </c>
      <c r="E30767">
        <v>7.5250332876281449</v>
      </c>
    </row>
    <row r="30768" spans="1:5" hidden="1" x14ac:dyDescent="0.3">
      <c r="A30768" s="1">
        <v>45597</v>
      </c>
      <c r="B30768" t="s">
        <v>45596</v>
      </c>
      <c r="C30768">
        <v>31</v>
      </c>
      <c r="D30768">
        <v>36</v>
      </c>
      <c r="E30768">
        <v>7.5250332876281449</v>
      </c>
    </row>
    <row r="30769" spans="1:5" hidden="1" x14ac:dyDescent="0.3">
      <c r="A30769" s="1">
        <v>48731</v>
      </c>
      <c r="B30769" t="s">
        <v>48730</v>
      </c>
      <c r="C30769">
        <v>31</v>
      </c>
      <c r="D30769">
        <v>36</v>
      </c>
      <c r="E30769">
        <v>7.5250332876281449</v>
      </c>
    </row>
    <row r="30770" spans="1:5" hidden="1" x14ac:dyDescent="0.3">
      <c r="A30770" s="1">
        <v>49125</v>
      </c>
      <c r="B30770" t="s">
        <v>49124</v>
      </c>
      <c r="C30770">
        <v>31</v>
      </c>
      <c r="D30770">
        <v>36</v>
      </c>
      <c r="E30770">
        <v>7.5250332876281449</v>
      </c>
    </row>
    <row r="30771" spans="1:5" hidden="1" x14ac:dyDescent="0.3">
      <c r="A30771" s="1">
        <v>49226</v>
      </c>
      <c r="B30771" t="s">
        <v>49225</v>
      </c>
      <c r="C30771">
        <v>31</v>
      </c>
      <c r="D30771">
        <v>36</v>
      </c>
      <c r="E30771">
        <v>7.5250332876281449</v>
      </c>
    </row>
    <row r="30772" spans="1:5" hidden="1" x14ac:dyDescent="0.3">
      <c r="A30772" s="1">
        <v>49580</v>
      </c>
      <c r="B30772" t="s">
        <v>49579</v>
      </c>
      <c r="C30772">
        <v>31</v>
      </c>
      <c r="D30772">
        <v>36</v>
      </c>
      <c r="E30772">
        <v>7.5250332876281449</v>
      </c>
    </row>
    <row r="30773" spans="1:5" hidden="1" x14ac:dyDescent="0.3">
      <c r="A30773" s="1">
        <v>50309</v>
      </c>
      <c r="B30773" t="s">
        <v>50308</v>
      </c>
      <c r="C30773">
        <v>31</v>
      </c>
      <c r="D30773">
        <v>36</v>
      </c>
      <c r="E30773">
        <v>7.5250332876281449</v>
      </c>
    </row>
    <row r="30774" spans="1:5" hidden="1" x14ac:dyDescent="0.3">
      <c r="A30774" s="1">
        <v>52709</v>
      </c>
      <c r="B30774" t="s">
        <v>52708</v>
      </c>
      <c r="C30774">
        <v>31</v>
      </c>
      <c r="D30774">
        <v>36</v>
      </c>
      <c r="E30774">
        <v>7.5250332876281449</v>
      </c>
    </row>
    <row r="30775" spans="1:5" hidden="1" x14ac:dyDescent="0.3">
      <c r="A30775" s="1">
        <v>52837</v>
      </c>
      <c r="B30775" t="s">
        <v>52836</v>
      </c>
      <c r="C30775">
        <v>31</v>
      </c>
      <c r="D30775">
        <v>36</v>
      </c>
      <c r="E30775">
        <v>7.5250332876281449</v>
      </c>
    </row>
    <row r="30776" spans="1:5" hidden="1" x14ac:dyDescent="0.3">
      <c r="A30776" s="1">
        <v>54562</v>
      </c>
      <c r="B30776" t="s">
        <v>54561</v>
      </c>
      <c r="C30776">
        <v>31</v>
      </c>
      <c r="D30776">
        <v>36</v>
      </c>
      <c r="E30776">
        <v>7.5250332876281449</v>
      </c>
    </row>
    <row r="30777" spans="1:5" hidden="1" x14ac:dyDescent="0.3">
      <c r="A30777" s="1">
        <v>54697</v>
      </c>
      <c r="B30777" t="s">
        <v>54696</v>
      </c>
      <c r="C30777">
        <v>31</v>
      </c>
      <c r="D30777">
        <v>36</v>
      </c>
      <c r="E30777">
        <v>7.5250332876281449</v>
      </c>
    </row>
    <row r="30778" spans="1:5" hidden="1" x14ac:dyDescent="0.3">
      <c r="A30778" s="1">
        <v>57266</v>
      </c>
      <c r="B30778" t="s">
        <v>57265</v>
      </c>
      <c r="C30778">
        <v>31</v>
      </c>
      <c r="D30778">
        <v>36</v>
      </c>
      <c r="E30778">
        <v>7.5250332876281449</v>
      </c>
    </row>
    <row r="30779" spans="1:5" hidden="1" x14ac:dyDescent="0.3">
      <c r="A30779" s="1">
        <v>4555</v>
      </c>
      <c r="B30779" t="s">
        <v>4554</v>
      </c>
      <c r="C30779">
        <v>298</v>
      </c>
      <c r="D30779">
        <v>688</v>
      </c>
      <c r="E30779">
        <v>7.5249862305226758</v>
      </c>
    </row>
    <row r="30780" spans="1:5" hidden="1" x14ac:dyDescent="0.3">
      <c r="A30780" s="1">
        <v>10726</v>
      </c>
      <c r="B30780" t="s">
        <v>10725</v>
      </c>
      <c r="C30780">
        <v>136</v>
      </c>
      <c r="D30780">
        <v>186</v>
      </c>
      <c r="E30780">
        <v>7.5249168815405261</v>
      </c>
    </row>
    <row r="30781" spans="1:5" hidden="1" x14ac:dyDescent="0.3">
      <c r="A30781" s="1">
        <v>4202</v>
      </c>
      <c r="B30781" t="s">
        <v>4201</v>
      </c>
      <c r="C30781">
        <v>160</v>
      </c>
      <c r="D30781">
        <v>236</v>
      </c>
      <c r="E30781">
        <v>7.5248302637252049</v>
      </c>
    </row>
    <row r="30782" spans="1:5" hidden="1" x14ac:dyDescent="0.3">
      <c r="A30782" s="1">
        <v>15548</v>
      </c>
      <c r="B30782" t="s">
        <v>15547</v>
      </c>
      <c r="C30782">
        <v>160</v>
      </c>
      <c r="D30782">
        <v>236</v>
      </c>
      <c r="E30782">
        <v>7.5248302637252049</v>
      </c>
    </row>
    <row r="30783" spans="1:5" hidden="1" x14ac:dyDescent="0.3">
      <c r="A30783" s="1">
        <v>7204</v>
      </c>
      <c r="B30783" t="s">
        <v>7203</v>
      </c>
      <c r="C30783">
        <v>78</v>
      </c>
      <c r="D30783">
        <v>91</v>
      </c>
      <c r="E30783">
        <v>7.5247976848267619</v>
      </c>
    </row>
    <row r="30784" spans="1:5" hidden="1" x14ac:dyDescent="0.3">
      <c r="A30784" s="1">
        <v>8600</v>
      </c>
      <c r="B30784" t="s">
        <v>8599</v>
      </c>
      <c r="C30784">
        <v>78</v>
      </c>
      <c r="D30784">
        <v>91</v>
      </c>
      <c r="E30784">
        <v>7.5247976848267619</v>
      </c>
    </row>
    <row r="30785" spans="1:5" hidden="1" x14ac:dyDescent="0.3">
      <c r="A30785" s="1">
        <v>9478</v>
      </c>
      <c r="B30785" t="s">
        <v>9477</v>
      </c>
      <c r="C30785">
        <v>78</v>
      </c>
      <c r="D30785">
        <v>91</v>
      </c>
      <c r="E30785">
        <v>7.5247976848267619</v>
      </c>
    </row>
    <row r="30786" spans="1:5" hidden="1" x14ac:dyDescent="0.3">
      <c r="A30786" s="1">
        <v>27393</v>
      </c>
      <c r="B30786" t="s">
        <v>27392</v>
      </c>
      <c r="C30786">
        <v>78</v>
      </c>
      <c r="D30786">
        <v>91</v>
      </c>
      <c r="E30786">
        <v>7.5247976848267619</v>
      </c>
    </row>
    <row r="30787" spans="1:5" hidden="1" x14ac:dyDescent="0.3">
      <c r="A30787" s="1">
        <v>29003</v>
      </c>
      <c r="B30787" t="s">
        <v>29002</v>
      </c>
      <c r="C30787">
        <v>78</v>
      </c>
      <c r="D30787">
        <v>91</v>
      </c>
      <c r="E30787">
        <v>7.5247976848267619</v>
      </c>
    </row>
    <row r="30788" spans="1:5" hidden="1" x14ac:dyDescent="0.3">
      <c r="A30788" s="1">
        <v>40952</v>
      </c>
      <c r="B30788" t="s">
        <v>40951</v>
      </c>
      <c r="C30788">
        <v>78</v>
      </c>
      <c r="D30788">
        <v>91</v>
      </c>
      <c r="E30788">
        <v>7.5247976848267619</v>
      </c>
    </row>
    <row r="30789" spans="1:5" hidden="1" x14ac:dyDescent="0.3">
      <c r="A30789" s="1">
        <v>40961</v>
      </c>
      <c r="B30789" t="s">
        <v>40960</v>
      </c>
      <c r="C30789">
        <v>78</v>
      </c>
      <c r="D30789">
        <v>91</v>
      </c>
      <c r="E30789">
        <v>7.5247976848267619</v>
      </c>
    </row>
    <row r="30790" spans="1:5" hidden="1" x14ac:dyDescent="0.3">
      <c r="A30790" s="1">
        <v>2141</v>
      </c>
      <c r="B30790" t="s">
        <v>2140</v>
      </c>
      <c r="C30790">
        <v>27</v>
      </c>
      <c r="D30790">
        <v>32</v>
      </c>
      <c r="E30790">
        <v>7.5247585067302909</v>
      </c>
    </row>
    <row r="30791" spans="1:5" hidden="1" x14ac:dyDescent="0.3">
      <c r="A30791" s="1">
        <v>14914</v>
      </c>
      <c r="B30791" t="s">
        <v>14913</v>
      </c>
      <c r="C30791">
        <v>27</v>
      </c>
      <c r="D30791">
        <v>32</v>
      </c>
      <c r="E30791">
        <v>7.5247585067302909</v>
      </c>
    </row>
    <row r="30792" spans="1:5" hidden="1" x14ac:dyDescent="0.3">
      <c r="A30792" s="1">
        <v>18062</v>
      </c>
      <c r="B30792" t="s">
        <v>18061</v>
      </c>
      <c r="C30792">
        <v>27</v>
      </c>
      <c r="D30792">
        <v>32</v>
      </c>
      <c r="E30792">
        <v>7.5247585067302909</v>
      </c>
    </row>
    <row r="30793" spans="1:5" hidden="1" x14ac:dyDescent="0.3">
      <c r="A30793" s="1">
        <v>20375</v>
      </c>
      <c r="B30793" t="s">
        <v>20374</v>
      </c>
      <c r="C30793">
        <v>27</v>
      </c>
      <c r="D30793">
        <v>32</v>
      </c>
      <c r="E30793">
        <v>7.5247585067302909</v>
      </c>
    </row>
    <row r="30794" spans="1:5" hidden="1" x14ac:dyDescent="0.3">
      <c r="A30794" s="1">
        <v>25724</v>
      </c>
      <c r="B30794" t="s">
        <v>25723</v>
      </c>
      <c r="C30794">
        <v>27</v>
      </c>
      <c r="D30794">
        <v>32</v>
      </c>
      <c r="E30794">
        <v>7.5247585067302909</v>
      </c>
    </row>
    <row r="30795" spans="1:5" hidden="1" x14ac:dyDescent="0.3">
      <c r="A30795" s="1">
        <v>27241</v>
      </c>
      <c r="B30795" t="s">
        <v>27240</v>
      </c>
      <c r="C30795">
        <v>27</v>
      </c>
      <c r="D30795">
        <v>32</v>
      </c>
      <c r="E30795">
        <v>7.5247585067302909</v>
      </c>
    </row>
    <row r="30796" spans="1:5" hidden="1" x14ac:dyDescent="0.3">
      <c r="A30796" s="1">
        <v>29803</v>
      </c>
      <c r="B30796" t="s">
        <v>29802</v>
      </c>
      <c r="C30796">
        <v>27</v>
      </c>
      <c r="D30796">
        <v>32</v>
      </c>
      <c r="E30796">
        <v>7.5247585067302909</v>
      </c>
    </row>
    <row r="30797" spans="1:5" hidden="1" x14ac:dyDescent="0.3">
      <c r="A30797" s="1">
        <v>29956</v>
      </c>
      <c r="B30797" t="s">
        <v>29955</v>
      </c>
      <c r="C30797">
        <v>27</v>
      </c>
      <c r="D30797">
        <v>32</v>
      </c>
      <c r="E30797">
        <v>7.5247585067302909</v>
      </c>
    </row>
    <row r="30798" spans="1:5" hidden="1" x14ac:dyDescent="0.3">
      <c r="A30798" s="1">
        <v>30353</v>
      </c>
      <c r="B30798" t="s">
        <v>30352</v>
      </c>
      <c r="C30798">
        <v>27</v>
      </c>
      <c r="D30798">
        <v>32</v>
      </c>
      <c r="E30798">
        <v>7.5247585067302909</v>
      </c>
    </row>
    <row r="30799" spans="1:5" hidden="1" x14ac:dyDescent="0.3">
      <c r="A30799" s="1">
        <v>31826</v>
      </c>
      <c r="B30799" t="s">
        <v>31825</v>
      </c>
      <c r="C30799">
        <v>27</v>
      </c>
      <c r="D30799">
        <v>32</v>
      </c>
      <c r="E30799">
        <v>7.5247585067302909</v>
      </c>
    </row>
    <row r="30800" spans="1:5" hidden="1" x14ac:dyDescent="0.3">
      <c r="A30800" s="1">
        <v>32104</v>
      </c>
      <c r="B30800" t="s">
        <v>32103</v>
      </c>
      <c r="C30800">
        <v>27</v>
      </c>
      <c r="D30800">
        <v>32</v>
      </c>
      <c r="E30800">
        <v>7.5247585067302909</v>
      </c>
    </row>
    <row r="30801" spans="1:5" hidden="1" x14ac:dyDescent="0.3">
      <c r="A30801" s="1">
        <v>34940</v>
      </c>
      <c r="B30801" t="s">
        <v>34939</v>
      </c>
      <c r="C30801">
        <v>27</v>
      </c>
      <c r="D30801">
        <v>32</v>
      </c>
      <c r="E30801">
        <v>7.5247585067302909</v>
      </c>
    </row>
    <row r="30802" spans="1:5" hidden="1" x14ac:dyDescent="0.3">
      <c r="A30802" s="1">
        <v>34985</v>
      </c>
      <c r="B30802" t="s">
        <v>34984</v>
      </c>
      <c r="C30802">
        <v>27</v>
      </c>
      <c r="D30802">
        <v>32</v>
      </c>
      <c r="E30802">
        <v>7.5247585067302909</v>
      </c>
    </row>
    <row r="30803" spans="1:5" hidden="1" x14ac:dyDescent="0.3">
      <c r="A30803" s="1">
        <v>35154</v>
      </c>
      <c r="B30803" t="s">
        <v>35153</v>
      </c>
      <c r="C30803">
        <v>27</v>
      </c>
      <c r="D30803">
        <v>32</v>
      </c>
      <c r="E30803">
        <v>7.5247585067302909</v>
      </c>
    </row>
    <row r="30804" spans="1:5" hidden="1" x14ac:dyDescent="0.3">
      <c r="A30804" s="1">
        <v>39368</v>
      </c>
      <c r="B30804" t="s">
        <v>39367</v>
      </c>
      <c r="C30804">
        <v>27</v>
      </c>
      <c r="D30804">
        <v>32</v>
      </c>
      <c r="E30804">
        <v>7.5247585067302909</v>
      </c>
    </row>
    <row r="30805" spans="1:5" hidden="1" x14ac:dyDescent="0.3">
      <c r="A30805" s="1">
        <v>41747</v>
      </c>
      <c r="B30805" t="s">
        <v>41746</v>
      </c>
      <c r="C30805">
        <v>27</v>
      </c>
      <c r="D30805">
        <v>32</v>
      </c>
      <c r="E30805">
        <v>7.5247585067302909</v>
      </c>
    </row>
    <row r="30806" spans="1:5" hidden="1" x14ac:dyDescent="0.3">
      <c r="A30806" s="1">
        <v>43506</v>
      </c>
      <c r="B30806" t="s">
        <v>43505</v>
      </c>
      <c r="C30806">
        <v>27</v>
      </c>
      <c r="D30806">
        <v>32</v>
      </c>
      <c r="E30806">
        <v>7.5247585067302909</v>
      </c>
    </row>
    <row r="30807" spans="1:5" hidden="1" x14ac:dyDescent="0.3">
      <c r="A30807" s="1">
        <v>44818</v>
      </c>
      <c r="B30807" t="s">
        <v>44817</v>
      </c>
      <c r="C30807">
        <v>27</v>
      </c>
      <c r="D30807">
        <v>32</v>
      </c>
      <c r="E30807">
        <v>7.5247585067302909</v>
      </c>
    </row>
    <row r="30808" spans="1:5" hidden="1" x14ac:dyDescent="0.3">
      <c r="A30808" s="1">
        <v>46496</v>
      </c>
      <c r="B30808" t="s">
        <v>46495</v>
      </c>
      <c r="C30808">
        <v>27</v>
      </c>
      <c r="D30808">
        <v>32</v>
      </c>
      <c r="E30808">
        <v>7.5247585067302909</v>
      </c>
    </row>
    <row r="30809" spans="1:5" hidden="1" x14ac:dyDescent="0.3">
      <c r="A30809" s="1">
        <v>48385</v>
      </c>
      <c r="B30809" t="s">
        <v>48384</v>
      </c>
      <c r="C30809">
        <v>27</v>
      </c>
      <c r="D30809">
        <v>32</v>
      </c>
      <c r="E30809">
        <v>7.5247585067302909</v>
      </c>
    </row>
    <row r="30810" spans="1:5" hidden="1" x14ac:dyDescent="0.3">
      <c r="A30810" s="1">
        <v>49701</v>
      </c>
      <c r="B30810" t="s">
        <v>49700</v>
      </c>
      <c r="C30810">
        <v>27</v>
      </c>
      <c r="D30810">
        <v>32</v>
      </c>
      <c r="E30810">
        <v>7.5247585067302909</v>
      </c>
    </row>
    <row r="30811" spans="1:5" hidden="1" x14ac:dyDescent="0.3">
      <c r="A30811" s="1">
        <v>50831</v>
      </c>
      <c r="B30811" t="s">
        <v>50830</v>
      </c>
      <c r="C30811">
        <v>27</v>
      </c>
      <c r="D30811">
        <v>32</v>
      </c>
      <c r="E30811">
        <v>7.5247585067302909</v>
      </c>
    </row>
    <row r="30812" spans="1:5" hidden="1" x14ac:dyDescent="0.3">
      <c r="A30812" s="1">
        <v>51176</v>
      </c>
      <c r="B30812" t="s">
        <v>51175</v>
      </c>
      <c r="C30812">
        <v>27</v>
      </c>
      <c r="D30812">
        <v>32</v>
      </c>
      <c r="E30812">
        <v>7.5247585067302909</v>
      </c>
    </row>
    <row r="30813" spans="1:5" hidden="1" x14ac:dyDescent="0.3">
      <c r="A30813" s="1">
        <v>51701</v>
      </c>
      <c r="B30813" t="s">
        <v>51700</v>
      </c>
      <c r="C30813">
        <v>27</v>
      </c>
      <c r="D30813">
        <v>32</v>
      </c>
      <c r="E30813">
        <v>7.5247585067302909</v>
      </c>
    </row>
    <row r="30814" spans="1:5" hidden="1" x14ac:dyDescent="0.3">
      <c r="A30814" s="1">
        <v>55503</v>
      </c>
      <c r="B30814" t="s">
        <v>55502</v>
      </c>
      <c r="C30814">
        <v>27</v>
      </c>
      <c r="D30814">
        <v>32</v>
      </c>
      <c r="E30814">
        <v>7.5247585067302909</v>
      </c>
    </row>
    <row r="30815" spans="1:5" hidden="1" x14ac:dyDescent="0.3">
      <c r="A30815" s="1">
        <v>59669</v>
      </c>
      <c r="B30815" t="s">
        <v>59668</v>
      </c>
      <c r="C30815">
        <v>27</v>
      </c>
      <c r="D30815">
        <v>32</v>
      </c>
      <c r="E30815">
        <v>7.5247585067302909</v>
      </c>
    </row>
    <row r="30816" spans="1:5" hidden="1" x14ac:dyDescent="0.3">
      <c r="A30816" s="1">
        <v>36970</v>
      </c>
      <c r="B30816" t="s">
        <v>36969</v>
      </c>
      <c r="C30816">
        <v>105</v>
      </c>
      <c r="D30816">
        <v>131</v>
      </c>
      <c r="E30816">
        <v>7.5247507539412331</v>
      </c>
    </row>
    <row r="30817" spans="1:5" hidden="1" x14ac:dyDescent="0.3">
      <c r="A30817" s="1">
        <v>11650</v>
      </c>
      <c r="B30817" t="s">
        <v>11649</v>
      </c>
      <c r="C30817">
        <v>199</v>
      </c>
      <c r="D30817">
        <v>333</v>
      </c>
      <c r="E30817">
        <v>7.5247385825171449</v>
      </c>
    </row>
    <row r="30818" spans="1:5" hidden="1" x14ac:dyDescent="0.3">
      <c r="A30818" s="1">
        <v>9651</v>
      </c>
      <c r="B30818" t="s">
        <v>9650</v>
      </c>
      <c r="C30818">
        <v>55</v>
      </c>
      <c r="D30818">
        <v>62</v>
      </c>
      <c r="E30818">
        <v>7.5247049344479047</v>
      </c>
    </row>
    <row r="30819" spans="1:5" hidden="1" x14ac:dyDescent="0.3">
      <c r="A30819" s="1">
        <v>12660</v>
      </c>
      <c r="B30819" t="s">
        <v>12659</v>
      </c>
      <c r="C30819">
        <v>55</v>
      </c>
      <c r="D30819">
        <v>62</v>
      </c>
      <c r="E30819">
        <v>7.5247049344479047</v>
      </c>
    </row>
    <row r="30820" spans="1:5" hidden="1" x14ac:dyDescent="0.3">
      <c r="A30820" s="1">
        <v>18423</v>
      </c>
      <c r="B30820" t="s">
        <v>18422</v>
      </c>
      <c r="C30820">
        <v>55</v>
      </c>
      <c r="D30820">
        <v>62</v>
      </c>
      <c r="E30820">
        <v>7.5247049344479047</v>
      </c>
    </row>
    <row r="30821" spans="1:5" hidden="1" x14ac:dyDescent="0.3">
      <c r="A30821" s="1">
        <v>26624</v>
      </c>
      <c r="B30821" t="s">
        <v>26623</v>
      </c>
      <c r="C30821">
        <v>55</v>
      </c>
      <c r="D30821">
        <v>62</v>
      </c>
      <c r="E30821">
        <v>7.5247049344479047</v>
      </c>
    </row>
    <row r="30822" spans="1:5" hidden="1" x14ac:dyDescent="0.3">
      <c r="A30822" s="1">
        <v>35500</v>
      </c>
      <c r="B30822" t="s">
        <v>35499</v>
      </c>
      <c r="C30822">
        <v>55</v>
      </c>
      <c r="D30822">
        <v>62</v>
      </c>
      <c r="E30822">
        <v>7.5247049344479047</v>
      </c>
    </row>
    <row r="30823" spans="1:5" hidden="1" x14ac:dyDescent="0.3">
      <c r="A30823" s="1">
        <v>36216</v>
      </c>
      <c r="B30823" t="s">
        <v>36215</v>
      </c>
      <c r="C30823">
        <v>55</v>
      </c>
      <c r="D30823">
        <v>62</v>
      </c>
      <c r="E30823">
        <v>7.5247049344479047</v>
      </c>
    </row>
    <row r="30824" spans="1:5" hidden="1" x14ac:dyDescent="0.3">
      <c r="A30824" s="1">
        <v>50486</v>
      </c>
      <c r="B30824" t="s">
        <v>50485</v>
      </c>
      <c r="C30824">
        <v>55</v>
      </c>
      <c r="D30824">
        <v>62</v>
      </c>
      <c r="E30824">
        <v>7.5247049344479047</v>
      </c>
    </row>
    <row r="30825" spans="1:5" hidden="1" x14ac:dyDescent="0.3">
      <c r="A30825" s="1">
        <v>57806</v>
      </c>
      <c r="B30825" t="s">
        <v>57805</v>
      </c>
      <c r="C30825">
        <v>55</v>
      </c>
      <c r="D30825">
        <v>62</v>
      </c>
      <c r="E30825">
        <v>7.5247049344479047</v>
      </c>
    </row>
    <row r="30826" spans="1:5" hidden="1" x14ac:dyDescent="0.3">
      <c r="A30826" s="1">
        <v>773</v>
      </c>
      <c r="B30826" t="s">
        <v>772</v>
      </c>
      <c r="C30826">
        <v>32</v>
      </c>
      <c r="D30826">
        <v>37</v>
      </c>
      <c r="E30826">
        <v>7.524650147604091</v>
      </c>
    </row>
    <row r="30827" spans="1:5" hidden="1" x14ac:dyDescent="0.3">
      <c r="A30827" s="1">
        <v>9008</v>
      </c>
      <c r="B30827" t="s">
        <v>9007</v>
      </c>
      <c r="C30827">
        <v>32</v>
      </c>
      <c r="D30827">
        <v>37</v>
      </c>
      <c r="E30827">
        <v>7.524650147604091</v>
      </c>
    </row>
    <row r="30828" spans="1:5" hidden="1" x14ac:dyDescent="0.3">
      <c r="A30828" s="1">
        <v>15190</v>
      </c>
      <c r="B30828" t="s">
        <v>15189</v>
      </c>
      <c r="C30828">
        <v>32</v>
      </c>
      <c r="D30828">
        <v>37</v>
      </c>
      <c r="E30828">
        <v>7.524650147604091</v>
      </c>
    </row>
    <row r="30829" spans="1:5" hidden="1" x14ac:dyDescent="0.3">
      <c r="A30829" s="1">
        <v>17032</v>
      </c>
      <c r="B30829" t="s">
        <v>17031</v>
      </c>
      <c r="C30829">
        <v>32</v>
      </c>
      <c r="D30829">
        <v>37</v>
      </c>
      <c r="E30829">
        <v>7.524650147604091</v>
      </c>
    </row>
    <row r="30830" spans="1:5" hidden="1" x14ac:dyDescent="0.3">
      <c r="A30830" s="1">
        <v>19852</v>
      </c>
      <c r="B30830" t="s">
        <v>19851</v>
      </c>
      <c r="C30830">
        <v>32</v>
      </c>
      <c r="D30830">
        <v>37</v>
      </c>
      <c r="E30830">
        <v>7.524650147604091</v>
      </c>
    </row>
    <row r="30831" spans="1:5" hidden="1" x14ac:dyDescent="0.3">
      <c r="A30831" s="1">
        <v>21765</v>
      </c>
      <c r="B30831" t="s">
        <v>21764</v>
      </c>
      <c r="C30831">
        <v>32</v>
      </c>
      <c r="D30831">
        <v>37</v>
      </c>
      <c r="E30831">
        <v>7.524650147604091</v>
      </c>
    </row>
    <row r="30832" spans="1:5" hidden="1" x14ac:dyDescent="0.3">
      <c r="A30832" s="1">
        <v>42409</v>
      </c>
      <c r="B30832" t="s">
        <v>42408</v>
      </c>
      <c r="C30832">
        <v>32</v>
      </c>
      <c r="D30832">
        <v>37</v>
      </c>
      <c r="E30832">
        <v>7.524650147604091</v>
      </c>
    </row>
    <row r="30833" spans="1:5" hidden="1" x14ac:dyDescent="0.3">
      <c r="A30833" s="1">
        <v>43769</v>
      </c>
      <c r="B30833" t="s">
        <v>43768</v>
      </c>
      <c r="C30833">
        <v>32</v>
      </c>
      <c r="D30833">
        <v>37</v>
      </c>
      <c r="E30833">
        <v>7.524650147604091</v>
      </c>
    </row>
    <row r="30834" spans="1:5" hidden="1" x14ac:dyDescent="0.3">
      <c r="A30834" s="1">
        <v>44061</v>
      </c>
      <c r="B30834" t="s">
        <v>44060</v>
      </c>
      <c r="C30834">
        <v>32</v>
      </c>
      <c r="D30834">
        <v>37</v>
      </c>
      <c r="E30834">
        <v>7.524650147604091</v>
      </c>
    </row>
    <row r="30835" spans="1:5" hidden="1" x14ac:dyDescent="0.3">
      <c r="A30835" s="1">
        <v>45519</v>
      </c>
      <c r="B30835" t="s">
        <v>45518</v>
      </c>
      <c r="C30835">
        <v>32</v>
      </c>
      <c r="D30835">
        <v>37</v>
      </c>
      <c r="E30835">
        <v>7.524650147604091</v>
      </c>
    </row>
    <row r="30836" spans="1:5" hidden="1" x14ac:dyDescent="0.3">
      <c r="A30836" s="1">
        <v>46219</v>
      </c>
      <c r="B30836" t="s">
        <v>46218</v>
      </c>
      <c r="C30836">
        <v>32</v>
      </c>
      <c r="D30836">
        <v>37</v>
      </c>
      <c r="E30836">
        <v>7.524650147604091</v>
      </c>
    </row>
    <row r="30837" spans="1:5" hidden="1" x14ac:dyDescent="0.3">
      <c r="A30837" s="1">
        <v>48474</v>
      </c>
      <c r="B30837" t="s">
        <v>48473</v>
      </c>
      <c r="C30837">
        <v>32</v>
      </c>
      <c r="D30837">
        <v>37</v>
      </c>
      <c r="E30837">
        <v>7.524650147604091</v>
      </c>
    </row>
    <row r="30838" spans="1:5" hidden="1" x14ac:dyDescent="0.3">
      <c r="A30838" s="1">
        <v>48898</v>
      </c>
      <c r="B30838" t="s">
        <v>48897</v>
      </c>
      <c r="C30838">
        <v>32</v>
      </c>
      <c r="D30838">
        <v>37</v>
      </c>
      <c r="E30838">
        <v>7.524650147604091</v>
      </c>
    </row>
    <row r="30839" spans="1:5" hidden="1" x14ac:dyDescent="0.3">
      <c r="A30839" s="1">
        <v>49382</v>
      </c>
      <c r="B30839" t="s">
        <v>49381</v>
      </c>
      <c r="C30839">
        <v>32</v>
      </c>
      <c r="D30839">
        <v>37</v>
      </c>
      <c r="E30839">
        <v>7.524650147604091</v>
      </c>
    </row>
    <row r="30840" spans="1:5" hidden="1" x14ac:dyDescent="0.3">
      <c r="A30840" s="1">
        <v>52937</v>
      </c>
      <c r="B30840" t="s">
        <v>52936</v>
      </c>
      <c r="C30840">
        <v>32</v>
      </c>
      <c r="D30840">
        <v>37</v>
      </c>
      <c r="E30840">
        <v>7.524650147604091</v>
      </c>
    </row>
    <row r="30841" spans="1:5" hidden="1" x14ac:dyDescent="0.3">
      <c r="A30841" s="1">
        <v>53405</v>
      </c>
      <c r="B30841" t="s">
        <v>53404</v>
      </c>
      <c r="C30841">
        <v>32</v>
      </c>
      <c r="D30841">
        <v>37</v>
      </c>
      <c r="E30841">
        <v>7.524650147604091</v>
      </c>
    </row>
    <row r="30842" spans="1:5" hidden="1" x14ac:dyDescent="0.3">
      <c r="A30842" s="1">
        <v>54367</v>
      </c>
      <c r="B30842" t="s">
        <v>54366</v>
      </c>
      <c r="C30842">
        <v>32</v>
      </c>
      <c r="D30842">
        <v>37</v>
      </c>
      <c r="E30842">
        <v>7.524650147604091</v>
      </c>
    </row>
    <row r="30843" spans="1:5" hidden="1" x14ac:dyDescent="0.3">
      <c r="A30843" s="1">
        <v>55220</v>
      </c>
      <c r="B30843" t="s">
        <v>55219</v>
      </c>
      <c r="C30843">
        <v>32</v>
      </c>
      <c r="D30843">
        <v>37</v>
      </c>
      <c r="E30843">
        <v>7.524650147604091</v>
      </c>
    </row>
    <row r="30844" spans="1:5" hidden="1" x14ac:dyDescent="0.3">
      <c r="A30844" s="1">
        <v>56085</v>
      </c>
      <c r="B30844" t="s">
        <v>56084</v>
      </c>
      <c r="C30844">
        <v>32</v>
      </c>
      <c r="D30844">
        <v>37</v>
      </c>
      <c r="E30844">
        <v>7.524650147604091</v>
      </c>
    </row>
    <row r="30845" spans="1:5" hidden="1" x14ac:dyDescent="0.3">
      <c r="A30845" s="1">
        <v>56638</v>
      </c>
      <c r="B30845" t="s">
        <v>56637</v>
      </c>
      <c r="C30845">
        <v>32</v>
      </c>
      <c r="D30845">
        <v>37</v>
      </c>
      <c r="E30845">
        <v>7.524650147604091</v>
      </c>
    </row>
    <row r="30846" spans="1:5" hidden="1" x14ac:dyDescent="0.3">
      <c r="A30846" s="1">
        <v>57155</v>
      </c>
      <c r="B30846" t="s">
        <v>57154</v>
      </c>
      <c r="C30846">
        <v>32</v>
      </c>
      <c r="D30846">
        <v>37</v>
      </c>
      <c r="E30846">
        <v>7.524650147604091</v>
      </c>
    </row>
    <row r="30847" spans="1:5" hidden="1" x14ac:dyDescent="0.3">
      <c r="A30847" s="1">
        <v>58520</v>
      </c>
      <c r="B30847" t="s">
        <v>58519</v>
      </c>
      <c r="C30847">
        <v>32</v>
      </c>
      <c r="D30847">
        <v>37</v>
      </c>
      <c r="E30847">
        <v>7.524650147604091</v>
      </c>
    </row>
    <row r="30848" spans="1:5" hidden="1" x14ac:dyDescent="0.3">
      <c r="A30848" s="1">
        <v>23592</v>
      </c>
      <c r="B30848" t="s">
        <v>23591</v>
      </c>
      <c r="C30848">
        <v>72</v>
      </c>
      <c r="D30848">
        <v>83</v>
      </c>
      <c r="E30848">
        <v>7.5246449179112691</v>
      </c>
    </row>
    <row r="30849" spans="1:5" hidden="1" x14ac:dyDescent="0.3">
      <c r="A30849" s="1">
        <v>27401</v>
      </c>
      <c r="B30849" t="s">
        <v>27400</v>
      </c>
      <c r="C30849">
        <v>72</v>
      </c>
      <c r="D30849">
        <v>83</v>
      </c>
      <c r="E30849">
        <v>7.5246449179112691</v>
      </c>
    </row>
    <row r="30850" spans="1:5" hidden="1" x14ac:dyDescent="0.3">
      <c r="A30850" s="1">
        <v>43182</v>
      </c>
      <c r="B30850" t="s">
        <v>43181</v>
      </c>
      <c r="C30850">
        <v>72</v>
      </c>
      <c r="D30850">
        <v>83</v>
      </c>
      <c r="E30850">
        <v>7.5246449179112691</v>
      </c>
    </row>
    <row r="30851" spans="1:5" hidden="1" x14ac:dyDescent="0.3">
      <c r="A30851" s="1">
        <v>7225</v>
      </c>
      <c r="B30851" t="s">
        <v>7224</v>
      </c>
      <c r="C30851">
        <v>192</v>
      </c>
      <c r="D30851">
        <v>314</v>
      </c>
      <c r="E30851">
        <v>7.5246173672741001</v>
      </c>
    </row>
    <row r="30852" spans="1:5" hidden="1" x14ac:dyDescent="0.3">
      <c r="A30852" s="1">
        <v>20153</v>
      </c>
      <c r="B30852" t="s">
        <v>20152</v>
      </c>
      <c r="C30852">
        <v>147</v>
      </c>
      <c r="D30852">
        <v>208</v>
      </c>
      <c r="E30852">
        <v>7.5245786203663831</v>
      </c>
    </row>
    <row r="30853" spans="1:5" hidden="1" x14ac:dyDescent="0.3">
      <c r="A30853" s="1">
        <v>8791</v>
      </c>
      <c r="B30853" t="s">
        <v>8790</v>
      </c>
      <c r="C30853">
        <v>48</v>
      </c>
      <c r="D30853">
        <v>54</v>
      </c>
      <c r="E30853">
        <v>7.5245705892928703</v>
      </c>
    </row>
    <row r="30854" spans="1:5" hidden="1" x14ac:dyDescent="0.3">
      <c r="A30854" s="1">
        <v>10219</v>
      </c>
      <c r="B30854" t="s">
        <v>10218</v>
      </c>
      <c r="C30854">
        <v>48</v>
      </c>
      <c r="D30854">
        <v>54</v>
      </c>
      <c r="E30854">
        <v>7.5245705892928703</v>
      </c>
    </row>
    <row r="30855" spans="1:5" hidden="1" x14ac:dyDescent="0.3">
      <c r="A30855" s="1">
        <v>19244</v>
      </c>
      <c r="B30855" t="s">
        <v>19243</v>
      </c>
      <c r="C30855">
        <v>48</v>
      </c>
      <c r="D30855">
        <v>54</v>
      </c>
      <c r="E30855">
        <v>7.5245705892928703</v>
      </c>
    </row>
    <row r="30856" spans="1:5" hidden="1" x14ac:dyDescent="0.3">
      <c r="A30856" s="1">
        <v>21911</v>
      </c>
      <c r="B30856" t="s">
        <v>21910</v>
      </c>
      <c r="C30856">
        <v>48</v>
      </c>
      <c r="D30856">
        <v>54</v>
      </c>
      <c r="E30856">
        <v>7.5245705892928703</v>
      </c>
    </row>
    <row r="30857" spans="1:5" hidden="1" x14ac:dyDescent="0.3">
      <c r="A30857" s="1">
        <v>25566</v>
      </c>
      <c r="B30857" t="s">
        <v>25565</v>
      </c>
      <c r="C30857">
        <v>48</v>
      </c>
      <c r="D30857">
        <v>54</v>
      </c>
      <c r="E30857">
        <v>7.5245705892928703</v>
      </c>
    </row>
    <row r="30858" spans="1:5" hidden="1" x14ac:dyDescent="0.3">
      <c r="A30858" s="1">
        <v>29257</v>
      </c>
      <c r="B30858" t="s">
        <v>29256</v>
      </c>
      <c r="C30858">
        <v>48</v>
      </c>
      <c r="D30858">
        <v>54</v>
      </c>
      <c r="E30858">
        <v>7.5245705892928703</v>
      </c>
    </row>
    <row r="30859" spans="1:5" hidden="1" x14ac:dyDescent="0.3">
      <c r="A30859" s="1">
        <v>33586</v>
      </c>
      <c r="B30859" t="s">
        <v>33585</v>
      </c>
      <c r="C30859">
        <v>48</v>
      </c>
      <c r="D30859">
        <v>54</v>
      </c>
      <c r="E30859">
        <v>7.5245705892928703</v>
      </c>
    </row>
    <row r="30860" spans="1:5" hidden="1" x14ac:dyDescent="0.3">
      <c r="A30860" s="1">
        <v>33614</v>
      </c>
      <c r="B30860" t="s">
        <v>33613</v>
      </c>
      <c r="C30860">
        <v>48</v>
      </c>
      <c r="D30860">
        <v>54</v>
      </c>
      <c r="E30860">
        <v>7.5245705892928703</v>
      </c>
    </row>
    <row r="30861" spans="1:5" hidden="1" x14ac:dyDescent="0.3">
      <c r="A30861" s="1">
        <v>34855</v>
      </c>
      <c r="B30861" t="s">
        <v>34854</v>
      </c>
      <c r="C30861">
        <v>48</v>
      </c>
      <c r="D30861">
        <v>54</v>
      </c>
      <c r="E30861">
        <v>7.5245705892928703</v>
      </c>
    </row>
    <row r="30862" spans="1:5" hidden="1" x14ac:dyDescent="0.3">
      <c r="A30862" s="1">
        <v>35426</v>
      </c>
      <c r="B30862" t="s">
        <v>35425</v>
      </c>
      <c r="C30862">
        <v>48</v>
      </c>
      <c r="D30862">
        <v>54</v>
      </c>
      <c r="E30862">
        <v>7.5245705892928703</v>
      </c>
    </row>
    <row r="30863" spans="1:5" hidden="1" x14ac:dyDescent="0.3">
      <c r="A30863" s="1">
        <v>37077</v>
      </c>
      <c r="B30863" t="s">
        <v>37076</v>
      </c>
      <c r="C30863">
        <v>48</v>
      </c>
      <c r="D30863">
        <v>54</v>
      </c>
      <c r="E30863">
        <v>7.5245705892928703</v>
      </c>
    </row>
    <row r="30864" spans="1:5" hidden="1" x14ac:dyDescent="0.3">
      <c r="A30864" s="1">
        <v>39914</v>
      </c>
      <c r="B30864" t="s">
        <v>39913</v>
      </c>
      <c r="C30864">
        <v>48</v>
      </c>
      <c r="D30864">
        <v>54</v>
      </c>
      <c r="E30864">
        <v>7.5245705892928703</v>
      </c>
    </row>
    <row r="30865" spans="1:5" hidden="1" x14ac:dyDescent="0.3">
      <c r="A30865" s="1">
        <v>41110</v>
      </c>
      <c r="B30865" t="s">
        <v>41109</v>
      </c>
      <c r="C30865">
        <v>48</v>
      </c>
      <c r="D30865">
        <v>54</v>
      </c>
      <c r="E30865">
        <v>7.5245705892928703</v>
      </c>
    </row>
    <row r="30866" spans="1:5" hidden="1" x14ac:dyDescent="0.3">
      <c r="A30866" s="1">
        <v>44389</v>
      </c>
      <c r="B30866" t="s">
        <v>44388</v>
      </c>
      <c r="C30866">
        <v>48</v>
      </c>
      <c r="D30866">
        <v>54</v>
      </c>
      <c r="E30866">
        <v>7.5245705892928703</v>
      </c>
    </row>
    <row r="30867" spans="1:5" hidden="1" x14ac:dyDescent="0.3">
      <c r="A30867" s="1">
        <v>14109</v>
      </c>
      <c r="B30867" t="s">
        <v>14108</v>
      </c>
      <c r="C30867">
        <v>88</v>
      </c>
      <c r="D30867">
        <v>105</v>
      </c>
      <c r="E30867">
        <v>7.5245646006246893</v>
      </c>
    </row>
    <row r="30868" spans="1:5" hidden="1" x14ac:dyDescent="0.3">
      <c r="A30868" s="1">
        <v>22521</v>
      </c>
      <c r="B30868" t="s">
        <v>22520</v>
      </c>
      <c r="C30868">
        <v>88</v>
      </c>
      <c r="D30868">
        <v>105</v>
      </c>
      <c r="E30868">
        <v>7.5245646006246893</v>
      </c>
    </row>
    <row r="30869" spans="1:5" hidden="1" x14ac:dyDescent="0.3">
      <c r="A30869" s="1">
        <v>33409</v>
      </c>
      <c r="B30869" t="s">
        <v>33408</v>
      </c>
      <c r="C30869">
        <v>88</v>
      </c>
      <c r="D30869">
        <v>105</v>
      </c>
      <c r="E30869">
        <v>7.5245646006246893</v>
      </c>
    </row>
    <row r="30870" spans="1:5" hidden="1" x14ac:dyDescent="0.3">
      <c r="A30870" s="1">
        <v>36503</v>
      </c>
      <c r="B30870" t="s">
        <v>36502</v>
      </c>
      <c r="C30870">
        <v>88</v>
      </c>
      <c r="D30870">
        <v>105</v>
      </c>
      <c r="E30870">
        <v>7.5245646006246893</v>
      </c>
    </row>
    <row r="30871" spans="1:5" hidden="1" x14ac:dyDescent="0.3">
      <c r="A30871" s="1">
        <v>16565</v>
      </c>
      <c r="B30871" t="s">
        <v>16564</v>
      </c>
      <c r="C30871">
        <v>213</v>
      </c>
      <c r="D30871">
        <v>373</v>
      </c>
      <c r="E30871">
        <v>7.52451876368798</v>
      </c>
    </row>
    <row r="30872" spans="1:5" hidden="1" x14ac:dyDescent="0.3">
      <c r="A30872" s="1">
        <v>13880</v>
      </c>
      <c r="B30872" t="s">
        <v>13879</v>
      </c>
      <c r="C30872">
        <v>117</v>
      </c>
      <c r="D30872">
        <v>151</v>
      </c>
      <c r="E30872">
        <v>7.5243004347908107</v>
      </c>
    </row>
    <row r="30873" spans="1:5" hidden="1" x14ac:dyDescent="0.3">
      <c r="A30873" s="1">
        <v>1834</v>
      </c>
      <c r="B30873" t="s">
        <v>1833</v>
      </c>
      <c r="C30873">
        <v>26</v>
      </c>
      <c r="D30873">
        <v>31</v>
      </c>
      <c r="E30873">
        <v>7.5241768741582158</v>
      </c>
    </row>
    <row r="30874" spans="1:5" hidden="1" x14ac:dyDescent="0.3">
      <c r="A30874" s="1">
        <v>2074</v>
      </c>
      <c r="B30874" t="s">
        <v>2073</v>
      </c>
      <c r="C30874">
        <v>26</v>
      </c>
      <c r="D30874">
        <v>31</v>
      </c>
      <c r="E30874">
        <v>7.5241768741582158</v>
      </c>
    </row>
    <row r="30875" spans="1:5" hidden="1" x14ac:dyDescent="0.3">
      <c r="A30875" s="1">
        <v>4252</v>
      </c>
      <c r="B30875" t="s">
        <v>4251</v>
      </c>
      <c r="C30875">
        <v>26</v>
      </c>
      <c r="D30875">
        <v>31</v>
      </c>
      <c r="E30875">
        <v>7.5241768741582158</v>
      </c>
    </row>
    <row r="30876" spans="1:5" hidden="1" x14ac:dyDescent="0.3">
      <c r="A30876" s="1">
        <v>9721</v>
      </c>
      <c r="B30876" t="s">
        <v>9720</v>
      </c>
      <c r="C30876">
        <v>26</v>
      </c>
      <c r="D30876">
        <v>31</v>
      </c>
      <c r="E30876">
        <v>7.5241768741582158</v>
      </c>
    </row>
    <row r="30877" spans="1:5" hidden="1" x14ac:dyDescent="0.3">
      <c r="A30877" s="1">
        <v>11863</v>
      </c>
      <c r="B30877" t="s">
        <v>11862</v>
      </c>
      <c r="C30877">
        <v>26</v>
      </c>
      <c r="D30877">
        <v>31</v>
      </c>
      <c r="E30877">
        <v>7.5241768741582158</v>
      </c>
    </row>
    <row r="30878" spans="1:5" hidden="1" x14ac:dyDescent="0.3">
      <c r="A30878" s="1">
        <v>11937</v>
      </c>
      <c r="B30878" t="s">
        <v>11936</v>
      </c>
      <c r="C30878">
        <v>26</v>
      </c>
      <c r="D30878">
        <v>31</v>
      </c>
      <c r="E30878">
        <v>7.5241768741582158</v>
      </c>
    </row>
    <row r="30879" spans="1:5" hidden="1" x14ac:dyDescent="0.3">
      <c r="A30879" s="1">
        <v>18587</v>
      </c>
      <c r="B30879" t="s">
        <v>18586</v>
      </c>
      <c r="C30879">
        <v>26</v>
      </c>
      <c r="D30879">
        <v>31</v>
      </c>
      <c r="E30879">
        <v>7.5241768741582158</v>
      </c>
    </row>
    <row r="30880" spans="1:5" hidden="1" x14ac:dyDescent="0.3">
      <c r="A30880" s="1">
        <v>24025</v>
      </c>
      <c r="B30880" t="s">
        <v>24024</v>
      </c>
      <c r="C30880">
        <v>26</v>
      </c>
      <c r="D30880">
        <v>31</v>
      </c>
      <c r="E30880">
        <v>7.5241768741582158</v>
      </c>
    </row>
    <row r="30881" spans="1:5" hidden="1" x14ac:dyDescent="0.3">
      <c r="A30881" s="1">
        <v>24310</v>
      </c>
      <c r="B30881" t="s">
        <v>24309</v>
      </c>
      <c r="C30881">
        <v>26</v>
      </c>
      <c r="D30881">
        <v>31</v>
      </c>
      <c r="E30881">
        <v>7.5241768741582158</v>
      </c>
    </row>
    <row r="30882" spans="1:5" hidden="1" x14ac:dyDescent="0.3">
      <c r="A30882" s="1">
        <v>26517</v>
      </c>
      <c r="B30882" t="s">
        <v>26516</v>
      </c>
      <c r="C30882">
        <v>26</v>
      </c>
      <c r="D30882">
        <v>31</v>
      </c>
      <c r="E30882">
        <v>7.5241768741582158</v>
      </c>
    </row>
    <row r="30883" spans="1:5" hidden="1" x14ac:dyDescent="0.3">
      <c r="A30883" s="1">
        <v>28239</v>
      </c>
      <c r="B30883" t="s">
        <v>28238</v>
      </c>
      <c r="C30883">
        <v>26</v>
      </c>
      <c r="D30883">
        <v>31</v>
      </c>
      <c r="E30883">
        <v>7.5241768741582158</v>
      </c>
    </row>
    <row r="30884" spans="1:5" hidden="1" x14ac:dyDescent="0.3">
      <c r="A30884" s="1">
        <v>28578</v>
      </c>
      <c r="B30884" t="s">
        <v>28577</v>
      </c>
      <c r="C30884">
        <v>26</v>
      </c>
      <c r="D30884">
        <v>31</v>
      </c>
      <c r="E30884">
        <v>7.5241768741582158</v>
      </c>
    </row>
    <row r="30885" spans="1:5" hidden="1" x14ac:dyDescent="0.3">
      <c r="A30885" s="1">
        <v>29439</v>
      </c>
      <c r="B30885" t="s">
        <v>29438</v>
      </c>
      <c r="C30885">
        <v>26</v>
      </c>
      <c r="D30885">
        <v>31</v>
      </c>
      <c r="E30885">
        <v>7.5241768741582158</v>
      </c>
    </row>
    <row r="30886" spans="1:5" hidden="1" x14ac:dyDescent="0.3">
      <c r="A30886" s="1">
        <v>31798</v>
      </c>
      <c r="B30886" t="s">
        <v>31797</v>
      </c>
      <c r="C30886">
        <v>26</v>
      </c>
      <c r="D30886">
        <v>31</v>
      </c>
      <c r="E30886">
        <v>7.5241768741582158</v>
      </c>
    </row>
    <row r="30887" spans="1:5" hidden="1" x14ac:dyDescent="0.3">
      <c r="A30887" s="1">
        <v>31915</v>
      </c>
      <c r="B30887" t="s">
        <v>31914</v>
      </c>
      <c r="C30887">
        <v>26</v>
      </c>
      <c r="D30887">
        <v>31</v>
      </c>
      <c r="E30887">
        <v>7.5241768741582158</v>
      </c>
    </row>
    <row r="30888" spans="1:5" hidden="1" x14ac:dyDescent="0.3">
      <c r="A30888" s="1">
        <v>38835</v>
      </c>
      <c r="B30888" t="s">
        <v>38834</v>
      </c>
      <c r="C30888">
        <v>26</v>
      </c>
      <c r="D30888">
        <v>31</v>
      </c>
      <c r="E30888">
        <v>7.5241768741582158</v>
      </c>
    </row>
    <row r="30889" spans="1:5" hidden="1" x14ac:dyDescent="0.3">
      <c r="A30889" s="1">
        <v>38918</v>
      </c>
      <c r="B30889" t="s">
        <v>38917</v>
      </c>
      <c r="C30889">
        <v>26</v>
      </c>
      <c r="D30889">
        <v>31</v>
      </c>
      <c r="E30889">
        <v>7.5241768741582158</v>
      </c>
    </row>
    <row r="30890" spans="1:5" hidden="1" x14ac:dyDescent="0.3">
      <c r="A30890" s="1">
        <v>39147</v>
      </c>
      <c r="B30890" t="s">
        <v>39146</v>
      </c>
      <c r="C30890">
        <v>26</v>
      </c>
      <c r="D30890">
        <v>31</v>
      </c>
      <c r="E30890">
        <v>7.5241768741582158</v>
      </c>
    </row>
    <row r="30891" spans="1:5" hidden="1" x14ac:dyDescent="0.3">
      <c r="A30891" s="1">
        <v>40441</v>
      </c>
      <c r="B30891" t="s">
        <v>40440</v>
      </c>
      <c r="C30891">
        <v>26</v>
      </c>
      <c r="D30891">
        <v>31</v>
      </c>
      <c r="E30891">
        <v>7.5241768741582158</v>
      </c>
    </row>
    <row r="30892" spans="1:5" hidden="1" x14ac:dyDescent="0.3">
      <c r="A30892" s="1">
        <v>41477</v>
      </c>
      <c r="B30892" t="s">
        <v>41476</v>
      </c>
      <c r="C30892">
        <v>26</v>
      </c>
      <c r="D30892">
        <v>31</v>
      </c>
      <c r="E30892">
        <v>7.5241768741582158</v>
      </c>
    </row>
    <row r="30893" spans="1:5" hidden="1" x14ac:dyDescent="0.3">
      <c r="A30893" s="1">
        <v>42061</v>
      </c>
      <c r="B30893" t="s">
        <v>42060</v>
      </c>
      <c r="C30893">
        <v>26</v>
      </c>
      <c r="D30893">
        <v>31</v>
      </c>
      <c r="E30893">
        <v>7.5241768741582158</v>
      </c>
    </row>
    <row r="30894" spans="1:5" hidden="1" x14ac:dyDescent="0.3">
      <c r="A30894" s="1">
        <v>43057</v>
      </c>
      <c r="B30894" t="s">
        <v>43056</v>
      </c>
      <c r="C30894">
        <v>26</v>
      </c>
      <c r="D30894">
        <v>31</v>
      </c>
      <c r="E30894">
        <v>7.5241768741582158</v>
      </c>
    </row>
    <row r="30895" spans="1:5" hidden="1" x14ac:dyDescent="0.3">
      <c r="A30895" s="1">
        <v>44269</v>
      </c>
      <c r="B30895" t="s">
        <v>44268</v>
      </c>
      <c r="C30895">
        <v>26</v>
      </c>
      <c r="D30895">
        <v>31</v>
      </c>
      <c r="E30895">
        <v>7.5241768741582158</v>
      </c>
    </row>
    <row r="30896" spans="1:5" hidden="1" x14ac:dyDescent="0.3">
      <c r="A30896" s="1">
        <v>44465</v>
      </c>
      <c r="B30896" t="s">
        <v>44464</v>
      </c>
      <c r="C30896">
        <v>26</v>
      </c>
      <c r="D30896">
        <v>31</v>
      </c>
      <c r="E30896">
        <v>7.5241768741582158</v>
      </c>
    </row>
    <row r="30897" spans="1:5" hidden="1" x14ac:dyDescent="0.3">
      <c r="A30897" s="1">
        <v>45195</v>
      </c>
      <c r="B30897" t="s">
        <v>45194</v>
      </c>
      <c r="C30897">
        <v>26</v>
      </c>
      <c r="D30897">
        <v>31</v>
      </c>
      <c r="E30897">
        <v>7.5241768741582158</v>
      </c>
    </row>
    <row r="30898" spans="1:5" hidden="1" x14ac:dyDescent="0.3">
      <c r="A30898" s="1">
        <v>45853</v>
      </c>
      <c r="B30898" t="s">
        <v>45852</v>
      </c>
      <c r="C30898">
        <v>26</v>
      </c>
      <c r="D30898">
        <v>31</v>
      </c>
      <c r="E30898">
        <v>7.5241768741582158</v>
      </c>
    </row>
    <row r="30899" spans="1:5" hidden="1" x14ac:dyDescent="0.3">
      <c r="A30899" s="1">
        <v>45893</v>
      </c>
      <c r="B30899" t="s">
        <v>45892</v>
      </c>
      <c r="C30899">
        <v>26</v>
      </c>
      <c r="D30899">
        <v>31</v>
      </c>
      <c r="E30899">
        <v>7.5241768741582158</v>
      </c>
    </row>
    <row r="30900" spans="1:5" hidden="1" x14ac:dyDescent="0.3">
      <c r="A30900" s="1">
        <v>46571</v>
      </c>
      <c r="B30900" t="s">
        <v>46570</v>
      </c>
      <c r="C30900">
        <v>26</v>
      </c>
      <c r="D30900">
        <v>31</v>
      </c>
      <c r="E30900">
        <v>7.5241768741582158</v>
      </c>
    </row>
    <row r="30901" spans="1:5" hidden="1" x14ac:dyDescent="0.3">
      <c r="A30901" s="1">
        <v>46756</v>
      </c>
      <c r="B30901" t="s">
        <v>46755</v>
      </c>
      <c r="C30901">
        <v>26</v>
      </c>
      <c r="D30901">
        <v>31</v>
      </c>
      <c r="E30901">
        <v>7.5241768741582158</v>
      </c>
    </row>
    <row r="30902" spans="1:5" hidden="1" x14ac:dyDescent="0.3">
      <c r="A30902" s="1">
        <v>50620</v>
      </c>
      <c r="B30902" t="s">
        <v>50619</v>
      </c>
      <c r="C30902">
        <v>26</v>
      </c>
      <c r="D30902">
        <v>31</v>
      </c>
      <c r="E30902">
        <v>7.5241768741582158</v>
      </c>
    </row>
    <row r="30903" spans="1:5" hidden="1" x14ac:dyDescent="0.3">
      <c r="A30903" s="1">
        <v>51518</v>
      </c>
      <c r="B30903" t="s">
        <v>51517</v>
      </c>
      <c r="C30903">
        <v>26</v>
      </c>
      <c r="D30903">
        <v>31</v>
      </c>
      <c r="E30903">
        <v>7.5241768741582158</v>
      </c>
    </row>
    <row r="30904" spans="1:5" hidden="1" x14ac:dyDescent="0.3">
      <c r="A30904" s="1">
        <v>52431</v>
      </c>
      <c r="B30904" t="s">
        <v>52430</v>
      </c>
      <c r="C30904">
        <v>26</v>
      </c>
      <c r="D30904">
        <v>31</v>
      </c>
      <c r="E30904">
        <v>7.5241768741582158</v>
      </c>
    </row>
    <row r="30905" spans="1:5" hidden="1" x14ac:dyDescent="0.3">
      <c r="A30905" s="1">
        <v>52722</v>
      </c>
      <c r="B30905" t="s">
        <v>52721</v>
      </c>
      <c r="C30905">
        <v>26</v>
      </c>
      <c r="D30905">
        <v>31</v>
      </c>
      <c r="E30905">
        <v>7.5241768741582158</v>
      </c>
    </row>
    <row r="30906" spans="1:5" hidden="1" x14ac:dyDescent="0.3">
      <c r="A30906" s="1">
        <v>53976</v>
      </c>
      <c r="B30906" t="s">
        <v>53975</v>
      </c>
      <c r="C30906">
        <v>26</v>
      </c>
      <c r="D30906">
        <v>31</v>
      </c>
      <c r="E30906">
        <v>7.5241768741582158</v>
      </c>
    </row>
    <row r="30907" spans="1:5" hidden="1" x14ac:dyDescent="0.3">
      <c r="A30907" s="1">
        <v>54950</v>
      </c>
      <c r="B30907" t="s">
        <v>54949</v>
      </c>
      <c r="C30907">
        <v>26</v>
      </c>
      <c r="D30907">
        <v>31</v>
      </c>
      <c r="E30907">
        <v>7.5241768741582158</v>
      </c>
    </row>
    <row r="30908" spans="1:5" hidden="1" x14ac:dyDescent="0.3">
      <c r="A30908" s="1">
        <v>56106</v>
      </c>
      <c r="B30908" t="s">
        <v>56105</v>
      </c>
      <c r="C30908">
        <v>26</v>
      </c>
      <c r="D30908">
        <v>31</v>
      </c>
      <c r="E30908">
        <v>7.5241768741582158</v>
      </c>
    </row>
    <row r="30909" spans="1:5" hidden="1" x14ac:dyDescent="0.3">
      <c r="A30909" s="1">
        <v>56934</v>
      </c>
      <c r="B30909" t="s">
        <v>56933</v>
      </c>
      <c r="C30909">
        <v>26</v>
      </c>
      <c r="D30909">
        <v>31</v>
      </c>
      <c r="E30909">
        <v>7.5241768741582158</v>
      </c>
    </row>
    <row r="30910" spans="1:5" hidden="1" x14ac:dyDescent="0.3">
      <c r="A30910" s="1">
        <v>58186</v>
      </c>
      <c r="B30910" t="s">
        <v>58185</v>
      </c>
      <c r="C30910">
        <v>26</v>
      </c>
      <c r="D30910">
        <v>31</v>
      </c>
      <c r="E30910">
        <v>7.5241768741582158</v>
      </c>
    </row>
    <row r="30911" spans="1:5" hidden="1" x14ac:dyDescent="0.3">
      <c r="A30911" s="1">
        <v>59407</v>
      </c>
      <c r="B30911" t="s">
        <v>59406</v>
      </c>
      <c r="C30911">
        <v>26</v>
      </c>
      <c r="D30911">
        <v>31</v>
      </c>
      <c r="E30911">
        <v>7.5241768741582158</v>
      </c>
    </row>
    <row r="30912" spans="1:5" hidden="1" x14ac:dyDescent="0.3">
      <c r="A30912" s="1">
        <v>62081</v>
      </c>
      <c r="B30912" t="s">
        <v>62080</v>
      </c>
      <c r="C30912">
        <v>26</v>
      </c>
      <c r="D30912">
        <v>31</v>
      </c>
      <c r="E30912">
        <v>7.5241768741582158</v>
      </c>
    </row>
    <row r="30913" spans="1:5" hidden="1" x14ac:dyDescent="0.3">
      <c r="A30913" s="1">
        <v>4503</v>
      </c>
      <c r="B30913" t="s">
        <v>4502</v>
      </c>
      <c r="C30913">
        <v>100</v>
      </c>
      <c r="D30913">
        <v>123</v>
      </c>
      <c r="E30913">
        <v>7.5241647124775346</v>
      </c>
    </row>
    <row r="30914" spans="1:5" hidden="1" x14ac:dyDescent="0.3">
      <c r="A30914" s="1">
        <v>2402</v>
      </c>
      <c r="B30914" t="s">
        <v>2401</v>
      </c>
      <c r="C30914">
        <v>33</v>
      </c>
      <c r="D30914">
        <v>38</v>
      </c>
      <c r="E30914">
        <v>7.5241080895358277</v>
      </c>
    </row>
    <row r="30915" spans="1:5" hidden="1" x14ac:dyDescent="0.3">
      <c r="A30915" s="1">
        <v>5933</v>
      </c>
      <c r="B30915" t="s">
        <v>5932</v>
      </c>
      <c r="C30915">
        <v>33</v>
      </c>
      <c r="D30915">
        <v>38</v>
      </c>
      <c r="E30915">
        <v>7.5241080895358277</v>
      </c>
    </row>
    <row r="30916" spans="1:5" hidden="1" x14ac:dyDescent="0.3">
      <c r="A30916" s="1">
        <v>6277</v>
      </c>
      <c r="B30916" t="s">
        <v>6276</v>
      </c>
      <c r="C30916">
        <v>33</v>
      </c>
      <c r="D30916">
        <v>38</v>
      </c>
      <c r="E30916">
        <v>7.5241080895358277</v>
      </c>
    </row>
    <row r="30917" spans="1:5" hidden="1" x14ac:dyDescent="0.3">
      <c r="A30917" s="1">
        <v>7203</v>
      </c>
      <c r="B30917" t="s">
        <v>7202</v>
      </c>
      <c r="C30917">
        <v>33</v>
      </c>
      <c r="D30917">
        <v>38</v>
      </c>
      <c r="E30917">
        <v>7.5241080895358277</v>
      </c>
    </row>
    <row r="30918" spans="1:5" hidden="1" x14ac:dyDescent="0.3">
      <c r="A30918" s="1">
        <v>15206</v>
      </c>
      <c r="B30918" t="s">
        <v>15205</v>
      </c>
      <c r="C30918">
        <v>33</v>
      </c>
      <c r="D30918">
        <v>38</v>
      </c>
      <c r="E30918">
        <v>7.5241080895358277</v>
      </c>
    </row>
    <row r="30919" spans="1:5" hidden="1" x14ac:dyDescent="0.3">
      <c r="A30919" s="1">
        <v>18109</v>
      </c>
      <c r="B30919" t="s">
        <v>18108</v>
      </c>
      <c r="C30919">
        <v>33</v>
      </c>
      <c r="D30919">
        <v>38</v>
      </c>
      <c r="E30919">
        <v>7.5241080895358277</v>
      </c>
    </row>
    <row r="30920" spans="1:5" hidden="1" x14ac:dyDescent="0.3">
      <c r="A30920" s="1">
        <v>21603</v>
      </c>
      <c r="B30920" t="s">
        <v>21602</v>
      </c>
      <c r="C30920">
        <v>33</v>
      </c>
      <c r="D30920">
        <v>38</v>
      </c>
      <c r="E30920">
        <v>7.5241080895358277</v>
      </c>
    </row>
    <row r="30921" spans="1:5" hidden="1" x14ac:dyDescent="0.3">
      <c r="A30921" s="1">
        <v>21951</v>
      </c>
      <c r="B30921" t="s">
        <v>21950</v>
      </c>
      <c r="C30921">
        <v>33</v>
      </c>
      <c r="D30921">
        <v>38</v>
      </c>
      <c r="E30921">
        <v>7.5241080895358277</v>
      </c>
    </row>
    <row r="30922" spans="1:5" hidden="1" x14ac:dyDescent="0.3">
      <c r="A30922" s="1">
        <v>22064</v>
      </c>
      <c r="B30922" t="s">
        <v>22063</v>
      </c>
      <c r="C30922">
        <v>33</v>
      </c>
      <c r="D30922">
        <v>38</v>
      </c>
      <c r="E30922">
        <v>7.5241080895358277</v>
      </c>
    </row>
    <row r="30923" spans="1:5" hidden="1" x14ac:dyDescent="0.3">
      <c r="A30923" s="1">
        <v>23555</v>
      </c>
      <c r="B30923" t="s">
        <v>23554</v>
      </c>
      <c r="C30923">
        <v>33</v>
      </c>
      <c r="D30923">
        <v>38</v>
      </c>
      <c r="E30923">
        <v>7.5241080895358277</v>
      </c>
    </row>
    <row r="30924" spans="1:5" hidden="1" x14ac:dyDescent="0.3">
      <c r="A30924" s="1">
        <v>25538</v>
      </c>
      <c r="B30924" t="s">
        <v>25537</v>
      </c>
      <c r="C30924">
        <v>33</v>
      </c>
      <c r="D30924">
        <v>38</v>
      </c>
      <c r="E30924">
        <v>7.5241080895358277</v>
      </c>
    </row>
    <row r="30925" spans="1:5" hidden="1" x14ac:dyDescent="0.3">
      <c r="A30925" s="1">
        <v>26251</v>
      </c>
      <c r="B30925" t="s">
        <v>26250</v>
      </c>
      <c r="C30925">
        <v>33</v>
      </c>
      <c r="D30925">
        <v>38</v>
      </c>
      <c r="E30925">
        <v>7.5241080895358277</v>
      </c>
    </row>
    <row r="30926" spans="1:5" hidden="1" x14ac:dyDescent="0.3">
      <c r="A30926" s="1">
        <v>26975</v>
      </c>
      <c r="B30926" t="s">
        <v>26974</v>
      </c>
      <c r="C30926">
        <v>33</v>
      </c>
      <c r="D30926">
        <v>38</v>
      </c>
      <c r="E30926">
        <v>7.5241080895358277</v>
      </c>
    </row>
    <row r="30927" spans="1:5" hidden="1" x14ac:dyDescent="0.3">
      <c r="A30927" s="1">
        <v>27957</v>
      </c>
      <c r="B30927" t="s">
        <v>27956</v>
      </c>
      <c r="C30927">
        <v>33</v>
      </c>
      <c r="D30927">
        <v>38</v>
      </c>
      <c r="E30927">
        <v>7.5241080895358277</v>
      </c>
    </row>
    <row r="30928" spans="1:5" hidden="1" x14ac:dyDescent="0.3">
      <c r="A30928" s="1">
        <v>29066</v>
      </c>
      <c r="B30928" t="s">
        <v>29065</v>
      </c>
      <c r="C30928">
        <v>33</v>
      </c>
      <c r="D30928">
        <v>38</v>
      </c>
      <c r="E30928">
        <v>7.5241080895358277</v>
      </c>
    </row>
    <row r="30929" spans="1:5" hidden="1" x14ac:dyDescent="0.3">
      <c r="A30929" s="1">
        <v>36916</v>
      </c>
      <c r="B30929" t="s">
        <v>36915</v>
      </c>
      <c r="C30929">
        <v>33</v>
      </c>
      <c r="D30929">
        <v>38</v>
      </c>
      <c r="E30929">
        <v>7.5241080895358277</v>
      </c>
    </row>
    <row r="30930" spans="1:5" hidden="1" x14ac:dyDescent="0.3">
      <c r="A30930" s="1">
        <v>37212</v>
      </c>
      <c r="B30930" t="s">
        <v>37211</v>
      </c>
      <c r="C30930">
        <v>33</v>
      </c>
      <c r="D30930">
        <v>38</v>
      </c>
      <c r="E30930">
        <v>7.5241080895358277</v>
      </c>
    </row>
    <row r="30931" spans="1:5" hidden="1" x14ac:dyDescent="0.3">
      <c r="A30931" s="1">
        <v>37298</v>
      </c>
      <c r="B30931" t="s">
        <v>37297</v>
      </c>
      <c r="C30931">
        <v>33</v>
      </c>
      <c r="D30931">
        <v>38</v>
      </c>
      <c r="E30931">
        <v>7.5241080895358277</v>
      </c>
    </row>
    <row r="30932" spans="1:5" hidden="1" x14ac:dyDescent="0.3">
      <c r="A30932" s="1">
        <v>38502</v>
      </c>
      <c r="B30932" t="s">
        <v>38501</v>
      </c>
      <c r="C30932">
        <v>33</v>
      </c>
      <c r="D30932">
        <v>38</v>
      </c>
      <c r="E30932">
        <v>7.5241080895358277</v>
      </c>
    </row>
    <row r="30933" spans="1:5" hidden="1" x14ac:dyDescent="0.3">
      <c r="A30933" s="1">
        <v>39003</v>
      </c>
      <c r="B30933" t="s">
        <v>39002</v>
      </c>
      <c r="C30933">
        <v>33</v>
      </c>
      <c r="D30933">
        <v>38</v>
      </c>
      <c r="E30933">
        <v>7.5241080895358277</v>
      </c>
    </row>
    <row r="30934" spans="1:5" hidden="1" x14ac:dyDescent="0.3">
      <c r="A30934" s="1">
        <v>44897</v>
      </c>
      <c r="B30934" t="s">
        <v>44896</v>
      </c>
      <c r="C30934">
        <v>33</v>
      </c>
      <c r="D30934">
        <v>38</v>
      </c>
      <c r="E30934">
        <v>7.5241080895358277</v>
      </c>
    </row>
    <row r="30935" spans="1:5" hidden="1" x14ac:dyDescent="0.3">
      <c r="A30935" s="1">
        <v>46463</v>
      </c>
      <c r="B30935" t="s">
        <v>46462</v>
      </c>
      <c r="C30935">
        <v>33</v>
      </c>
      <c r="D30935">
        <v>38</v>
      </c>
      <c r="E30935">
        <v>7.5241080895358277</v>
      </c>
    </row>
    <row r="30936" spans="1:5" hidden="1" x14ac:dyDescent="0.3">
      <c r="A30936" s="1">
        <v>48430</v>
      </c>
      <c r="B30936" t="s">
        <v>48429</v>
      </c>
      <c r="C30936">
        <v>33</v>
      </c>
      <c r="D30936">
        <v>38</v>
      </c>
      <c r="E30936">
        <v>7.5241080895358277</v>
      </c>
    </row>
    <row r="30937" spans="1:5" hidden="1" x14ac:dyDescent="0.3">
      <c r="A30937" s="1">
        <v>49019</v>
      </c>
      <c r="B30937" t="s">
        <v>49018</v>
      </c>
      <c r="C30937">
        <v>33</v>
      </c>
      <c r="D30937">
        <v>38</v>
      </c>
      <c r="E30937">
        <v>7.5241080895358277</v>
      </c>
    </row>
    <row r="30938" spans="1:5" hidden="1" x14ac:dyDescent="0.3">
      <c r="A30938" s="1">
        <v>49305</v>
      </c>
      <c r="B30938" t="s">
        <v>49304</v>
      </c>
      <c r="C30938">
        <v>33</v>
      </c>
      <c r="D30938">
        <v>38</v>
      </c>
      <c r="E30938">
        <v>7.5241080895358277</v>
      </c>
    </row>
    <row r="30939" spans="1:5" hidden="1" x14ac:dyDescent="0.3">
      <c r="A30939" s="1">
        <v>49359</v>
      </c>
      <c r="B30939" t="s">
        <v>49358</v>
      </c>
      <c r="C30939">
        <v>33</v>
      </c>
      <c r="D30939">
        <v>38</v>
      </c>
      <c r="E30939">
        <v>7.5241080895358277</v>
      </c>
    </row>
    <row r="30940" spans="1:5" hidden="1" x14ac:dyDescent="0.3">
      <c r="A30940" s="1">
        <v>50008</v>
      </c>
      <c r="B30940" t="s">
        <v>50007</v>
      </c>
      <c r="C30940">
        <v>33</v>
      </c>
      <c r="D30940">
        <v>38</v>
      </c>
      <c r="E30940">
        <v>7.5241080895358277</v>
      </c>
    </row>
    <row r="30941" spans="1:5" hidden="1" x14ac:dyDescent="0.3">
      <c r="A30941" s="1">
        <v>52898</v>
      </c>
      <c r="B30941" t="s">
        <v>52897</v>
      </c>
      <c r="C30941">
        <v>33</v>
      </c>
      <c r="D30941">
        <v>38</v>
      </c>
      <c r="E30941">
        <v>7.5241080895358277</v>
      </c>
    </row>
    <row r="30942" spans="1:5" hidden="1" x14ac:dyDescent="0.3">
      <c r="A30942" s="1">
        <v>54374</v>
      </c>
      <c r="B30942" t="s">
        <v>54373</v>
      </c>
      <c r="C30942">
        <v>33</v>
      </c>
      <c r="D30942">
        <v>38</v>
      </c>
      <c r="E30942">
        <v>7.5241080895358277</v>
      </c>
    </row>
    <row r="30943" spans="1:5" hidden="1" x14ac:dyDescent="0.3">
      <c r="A30943" s="1">
        <v>59255</v>
      </c>
      <c r="B30943" t="s">
        <v>59254</v>
      </c>
      <c r="C30943">
        <v>33</v>
      </c>
      <c r="D30943">
        <v>38</v>
      </c>
      <c r="E30943">
        <v>7.5241080895358277</v>
      </c>
    </row>
    <row r="30944" spans="1:5" hidden="1" x14ac:dyDescent="0.3">
      <c r="A30944" s="1">
        <v>59726</v>
      </c>
      <c r="B30944" t="s">
        <v>59725</v>
      </c>
      <c r="C30944">
        <v>33</v>
      </c>
      <c r="D30944">
        <v>38</v>
      </c>
      <c r="E30944">
        <v>7.5241080895358277</v>
      </c>
    </row>
    <row r="30945" spans="1:5" hidden="1" x14ac:dyDescent="0.3">
      <c r="A30945" s="1">
        <v>65818</v>
      </c>
      <c r="B30945" t="s">
        <v>65817</v>
      </c>
      <c r="C30945">
        <v>33</v>
      </c>
      <c r="D30945">
        <v>38</v>
      </c>
      <c r="E30945">
        <v>7.5241080895358277</v>
      </c>
    </row>
    <row r="30946" spans="1:5" hidden="1" x14ac:dyDescent="0.3">
      <c r="A30946" s="1">
        <v>8807</v>
      </c>
      <c r="B30946" t="s">
        <v>8806</v>
      </c>
      <c r="C30946">
        <v>126</v>
      </c>
      <c r="D30946">
        <v>167</v>
      </c>
      <c r="E30946">
        <v>7.5241051280021836</v>
      </c>
    </row>
    <row r="30947" spans="1:5" hidden="1" x14ac:dyDescent="0.3">
      <c r="A30947" s="1">
        <v>12915</v>
      </c>
      <c r="B30947" t="s">
        <v>12914</v>
      </c>
      <c r="C30947">
        <v>168</v>
      </c>
      <c r="D30947">
        <v>254</v>
      </c>
      <c r="E30947">
        <v>7.5239002759232978</v>
      </c>
    </row>
    <row r="30948" spans="1:5" hidden="1" x14ac:dyDescent="0.3">
      <c r="A30948" s="1">
        <v>4509</v>
      </c>
      <c r="B30948" t="s">
        <v>4508</v>
      </c>
      <c r="C30948">
        <v>291</v>
      </c>
      <c r="D30948">
        <v>656</v>
      </c>
      <c r="E30948">
        <v>7.5238295086014633</v>
      </c>
    </row>
    <row r="30949" spans="1:5" hidden="1" x14ac:dyDescent="0.3">
      <c r="A30949" s="1">
        <v>22404</v>
      </c>
      <c r="B30949" t="s">
        <v>22403</v>
      </c>
      <c r="C30949">
        <v>133</v>
      </c>
      <c r="D30949">
        <v>180</v>
      </c>
      <c r="E30949">
        <v>7.5236766275557194</v>
      </c>
    </row>
    <row r="30950" spans="1:5" hidden="1" x14ac:dyDescent="0.3">
      <c r="A30950" s="1">
        <v>26858</v>
      </c>
      <c r="B30950" t="s">
        <v>26857</v>
      </c>
      <c r="C30950">
        <v>133</v>
      </c>
      <c r="D30950">
        <v>180</v>
      </c>
      <c r="E30950">
        <v>7.5236766275557194</v>
      </c>
    </row>
    <row r="30951" spans="1:5" hidden="1" x14ac:dyDescent="0.3">
      <c r="A30951" s="1">
        <v>5147</v>
      </c>
      <c r="B30951" t="s">
        <v>5146</v>
      </c>
      <c r="C30951">
        <v>305</v>
      </c>
      <c r="D30951">
        <v>719</v>
      </c>
      <c r="E30951">
        <v>7.5236284241282876</v>
      </c>
    </row>
    <row r="30952" spans="1:5" hidden="1" x14ac:dyDescent="0.3">
      <c r="A30952" s="1">
        <v>6219</v>
      </c>
      <c r="B30952" t="s">
        <v>6218</v>
      </c>
      <c r="C30952">
        <v>65</v>
      </c>
      <c r="D30952">
        <v>74</v>
      </c>
      <c r="E30952">
        <v>7.5236023831163523</v>
      </c>
    </row>
    <row r="30953" spans="1:5" hidden="1" x14ac:dyDescent="0.3">
      <c r="A30953" s="1">
        <v>9931</v>
      </c>
      <c r="B30953" t="s">
        <v>9930</v>
      </c>
      <c r="C30953">
        <v>65</v>
      </c>
      <c r="D30953">
        <v>74</v>
      </c>
      <c r="E30953">
        <v>7.5236023831163523</v>
      </c>
    </row>
    <row r="30954" spans="1:5" hidden="1" x14ac:dyDescent="0.3">
      <c r="A30954" s="1">
        <v>17057</v>
      </c>
      <c r="B30954" t="s">
        <v>17056</v>
      </c>
      <c r="C30954">
        <v>65</v>
      </c>
      <c r="D30954">
        <v>74</v>
      </c>
      <c r="E30954">
        <v>7.5236023831163523</v>
      </c>
    </row>
    <row r="30955" spans="1:5" hidden="1" x14ac:dyDescent="0.3">
      <c r="A30955" s="1">
        <v>17641</v>
      </c>
      <c r="B30955" t="s">
        <v>17640</v>
      </c>
      <c r="C30955">
        <v>65</v>
      </c>
      <c r="D30955">
        <v>74</v>
      </c>
      <c r="E30955">
        <v>7.5236023831163523</v>
      </c>
    </row>
    <row r="30956" spans="1:5" hidden="1" x14ac:dyDescent="0.3">
      <c r="A30956" s="1">
        <v>21345</v>
      </c>
      <c r="B30956" t="s">
        <v>21344</v>
      </c>
      <c r="C30956">
        <v>65</v>
      </c>
      <c r="D30956">
        <v>74</v>
      </c>
      <c r="E30956">
        <v>7.5236023831163523</v>
      </c>
    </row>
    <row r="30957" spans="1:5" hidden="1" x14ac:dyDescent="0.3">
      <c r="A30957" s="1">
        <v>24885</v>
      </c>
      <c r="B30957" t="s">
        <v>24884</v>
      </c>
      <c r="C30957">
        <v>65</v>
      </c>
      <c r="D30957">
        <v>74</v>
      </c>
      <c r="E30957">
        <v>7.5236023831163523</v>
      </c>
    </row>
    <row r="30958" spans="1:5" hidden="1" x14ac:dyDescent="0.3">
      <c r="A30958" s="1">
        <v>25062</v>
      </c>
      <c r="B30958" t="s">
        <v>25061</v>
      </c>
      <c r="C30958">
        <v>65</v>
      </c>
      <c r="D30958">
        <v>74</v>
      </c>
      <c r="E30958">
        <v>7.5236023831163523</v>
      </c>
    </row>
    <row r="30959" spans="1:5" hidden="1" x14ac:dyDescent="0.3">
      <c r="A30959" s="1">
        <v>27761</v>
      </c>
      <c r="B30959" t="s">
        <v>27760</v>
      </c>
      <c r="C30959">
        <v>65</v>
      </c>
      <c r="D30959">
        <v>74</v>
      </c>
      <c r="E30959">
        <v>7.5236023831163523</v>
      </c>
    </row>
    <row r="30960" spans="1:5" hidden="1" x14ac:dyDescent="0.3">
      <c r="A30960" s="1">
        <v>31967</v>
      </c>
      <c r="B30960" t="s">
        <v>31966</v>
      </c>
      <c r="C30960">
        <v>65</v>
      </c>
      <c r="D30960">
        <v>74</v>
      </c>
      <c r="E30960">
        <v>7.5236023831163523</v>
      </c>
    </row>
    <row r="30961" spans="1:5" hidden="1" x14ac:dyDescent="0.3">
      <c r="A30961" s="1">
        <v>33090</v>
      </c>
      <c r="B30961" t="s">
        <v>33089</v>
      </c>
      <c r="C30961">
        <v>65</v>
      </c>
      <c r="D30961">
        <v>74</v>
      </c>
      <c r="E30961">
        <v>7.5236023831163523</v>
      </c>
    </row>
    <row r="30962" spans="1:5" hidden="1" x14ac:dyDescent="0.3">
      <c r="A30962" s="1">
        <v>42766</v>
      </c>
      <c r="B30962" t="s">
        <v>42765</v>
      </c>
      <c r="C30962">
        <v>65</v>
      </c>
      <c r="D30962">
        <v>74</v>
      </c>
      <c r="E30962">
        <v>7.5236023831163523</v>
      </c>
    </row>
    <row r="30963" spans="1:5" hidden="1" x14ac:dyDescent="0.3">
      <c r="A30963" s="1">
        <v>19256</v>
      </c>
      <c r="B30963" t="s">
        <v>19255</v>
      </c>
      <c r="C30963">
        <v>81</v>
      </c>
      <c r="D30963">
        <v>95</v>
      </c>
      <c r="E30963">
        <v>7.5235001417855392</v>
      </c>
    </row>
    <row r="30964" spans="1:5" hidden="1" x14ac:dyDescent="0.3">
      <c r="A30964" s="1">
        <v>43723</v>
      </c>
      <c r="B30964" t="s">
        <v>43722</v>
      </c>
      <c r="C30964">
        <v>81</v>
      </c>
      <c r="D30964">
        <v>95</v>
      </c>
      <c r="E30964">
        <v>7.5235001417855392</v>
      </c>
    </row>
    <row r="30965" spans="1:5" hidden="1" x14ac:dyDescent="0.3">
      <c r="A30965" s="1">
        <v>44025</v>
      </c>
      <c r="B30965" t="s">
        <v>44024</v>
      </c>
      <c r="C30965">
        <v>81</v>
      </c>
      <c r="D30965">
        <v>95</v>
      </c>
      <c r="E30965">
        <v>7.5235001417855392</v>
      </c>
    </row>
    <row r="30966" spans="1:5" hidden="1" x14ac:dyDescent="0.3">
      <c r="A30966" s="1">
        <v>770</v>
      </c>
      <c r="B30966" t="s">
        <v>769</v>
      </c>
      <c r="C30966">
        <v>34</v>
      </c>
      <c r="D30966">
        <v>39</v>
      </c>
      <c r="E30966">
        <v>7.5234168029518482</v>
      </c>
    </row>
    <row r="30967" spans="1:5" hidden="1" x14ac:dyDescent="0.3">
      <c r="A30967" s="1">
        <v>6823</v>
      </c>
      <c r="B30967" t="s">
        <v>6822</v>
      </c>
      <c r="C30967">
        <v>34</v>
      </c>
      <c r="D30967">
        <v>39</v>
      </c>
      <c r="E30967">
        <v>7.5234168029518482</v>
      </c>
    </row>
    <row r="30968" spans="1:5" hidden="1" x14ac:dyDescent="0.3">
      <c r="A30968" s="1">
        <v>23126</v>
      </c>
      <c r="B30968" t="s">
        <v>23125</v>
      </c>
      <c r="C30968">
        <v>34</v>
      </c>
      <c r="D30968">
        <v>39</v>
      </c>
      <c r="E30968">
        <v>7.5234168029518482</v>
      </c>
    </row>
    <row r="30969" spans="1:5" hidden="1" x14ac:dyDescent="0.3">
      <c r="A30969" s="1">
        <v>24148</v>
      </c>
      <c r="B30969" t="s">
        <v>24147</v>
      </c>
      <c r="C30969">
        <v>34</v>
      </c>
      <c r="D30969">
        <v>39</v>
      </c>
      <c r="E30969">
        <v>7.5234168029518482</v>
      </c>
    </row>
    <row r="30970" spans="1:5" hidden="1" x14ac:dyDescent="0.3">
      <c r="A30970" s="1">
        <v>25169</v>
      </c>
      <c r="B30970" t="s">
        <v>25168</v>
      </c>
      <c r="C30970">
        <v>34</v>
      </c>
      <c r="D30970">
        <v>39</v>
      </c>
      <c r="E30970">
        <v>7.5234168029518482</v>
      </c>
    </row>
    <row r="30971" spans="1:5" hidden="1" x14ac:dyDescent="0.3">
      <c r="A30971" s="1">
        <v>25702</v>
      </c>
      <c r="B30971" t="s">
        <v>25701</v>
      </c>
      <c r="C30971">
        <v>34</v>
      </c>
      <c r="D30971">
        <v>39</v>
      </c>
      <c r="E30971">
        <v>7.5234168029518482</v>
      </c>
    </row>
    <row r="30972" spans="1:5" hidden="1" x14ac:dyDescent="0.3">
      <c r="A30972" s="1">
        <v>32016</v>
      </c>
      <c r="B30972" t="s">
        <v>32015</v>
      </c>
      <c r="C30972">
        <v>34</v>
      </c>
      <c r="D30972">
        <v>39</v>
      </c>
      <c r="E30972">
        <v>7.5234168029518482</v>
      </c>
    </row>
    <row r="30973" spans="1:5" hidden="1" x14ac:dyDescent="0.3">
      <c r="A30973" s="1">
        <v>33453</v>
      </c>
      <c r="B30973" t="s">
        <v>33452</v>
      </c>
      <c r="C30973">
        <v>34</v>
      </c>
      <c r="D30973">
        <v>39</v>
      </c>
      <c r="E30973">
        <v>7.5234168029518482</v>
      </c>
    </row>
    <row r="30974" spans="1:5" hidden="1" x14ac:dyDescent="0.3">
      <c r="A30974" s="1">
        <v>33635</v>
      </c>
      <c r="B30974" t="s">
        <v>33634</v>
      </c>
      <c r="C30974">
        <v>34</v>
      </c>
      <c r="D30974">
        <v>39</v>
      </c>
      <c r="E30974">
        <v>7.5234168029518482</v>
      </c>
    </row>
    <row r="30975" spans="1:5" hidden="1" x14ac:dyDescent="0.3">
      <c r="A30975" s="1">
        <v>34290</v>
      </c>
      <c r="B30975" t="s">
        <v>34289</v>
      </c>
      <c r="C30975">
        <v>34</v>
      </c>
      <c r="D30975">
        <v>39</v>
      </c>
      <c r="E30975">
        <v>7.5234168029518482</v>
      </c>
    </row>
    <row r="30976" spans="1:5" hidden="1" x14ac:dyDescent="0.3">
      <c r="A30976" s="1">
        <v>34561</v>
      </c>
      <c r="B30976" t="s">
        <v>34560</v>
      </c>
      <c r="C30976">
        <v>34</v>
      </c>
      <c r="D30976">
        <v>39</v>
      </c>
      <c r="E30976">
        <v>7.5234168029518482</v>
      </c>
    </row>
    <row r="30977" spans="1:5" hidden="1" x14ac:dyDescent="0.3">
      <c r="A30977" s="1">
        <v>37268</v>
      </c>
      <c r="B30977" t="s">
        <v>37267</v>
      </c>
      <c r="C30977">
        <v>34</v>
      </c>
      <c r="D30977">
        <v>39</v>
      </c>
      <c r="E30977">
        <v>7.5234168029518482</v>
      </c>
    </row>
    <row r="30978" spans="1:5" hidden="1" x14ac:dyDescent="0.3">
      <c r="A30978" s="1">
        <v>38113</v>
      </c>
      <c r="B30978" t="s">
        <v>38112</v>
      </c>
      <c r="C30978">
        <v>34</v>
      </c>
      <c r="D30978">
        <v>39</v>
      </c>
      <c r="E30978">
        <v>7.5234168029518482</v>
      </c>
    </row>
    <row r="30979" spans="1:5" hidden="1" x14ac:dyDescent="0.3">
      <c r="A30979" s="1">
        <v>40265</v>
      </c>
      <c r="B30979" t="s">
        <v>40264</v>
      </c>
      <c r="C30979">
        <v>34</v>
      </c>
      <c r="D30979">
        <v>39</v>
      </c>
      <c r="E30979">
        <v>7.5234168029518482</v>
      </c>
    </row>
    <row r="30980" spans="1:5" hidden="1" x14ac:dyDescent="0.3">
      <c r="A30980" s="1">
        <v>40502</v>
      </c>
      <c r="B30980" t="s">
        <v>40501</v>
      </c>
      <c r="C30980">
        <v>34</v>
      </c>
      <c r="D30980">
        <v>39</v>
      </c>
      <c r="E30980">
        <v>7.5234168029518482</v>
      </c>
    </row>
    <row r="30981" spans="1:5" hidden="1" x14ac:dyDescent="0.3">
      <c r="A30981" s="1">
        <v>42610</v>
      </c>
      <c r="B30981" t="s">
        <v>42609</v>
      </c>
      <c r="C30981">
        <v>34</v>
      </c>
      <c r="D30981">
        <v>39</v>
      </c>
      <c r="E30981">
        <v>7.5234168029518482</v>
      </c>
    </row>
    <row r="30982" spans="1:5" hidden="1" x14ac:dyDescent="0.3">
      <c r="A30982" s="1">
        <v>42677</v>
      </c>
      <c r="B30982" t="s">
        <v>42676</v>
      </c>
      <c r="C30982">
        <v>34</v>
      </c>
      <c r="D30982">
        <v>39</v>
      </c>
      <c r="E30982">
        <v>7.5234168029518482</v>
      </c>
    </row>
    <row r="30983" spans="1:5" hidden="1" x14ac:dyDescent="0.3">
      <c r="A30983" s="1">
        <v>44483</v>
      </c>
      <c r="B30983" t="s">
        <v>44482</v>
      </c>
      <c r="C30983">
        <v>34</v>
      </c>
      <c r="D30983">
        <v>39</v>
      </c>
      <c r="E30983">
        <v>7.5234168029518482</v>
      </c>
    </row>
    <row r="30984" spans="1:5" hidden="1" x14ac:dyDescent="0.3">
      <c r="A30984" s="1">
        <v>45653</v>
      </c>
      <c r="B30984" t="s">
        <v>45652</v>
      </c>
      <c r="C30984">
        <v>34</v>
      </c>
      <c r="D30984">
        <v>39</v>
      </c>
      <c r="E30984">
        <v>7.5234168029518482</v>
      </c>
    </row>
    <row r="30985" spans="1:5" hidden="1" x14ac:dyDescent="0.3">
      <c r="A30985" s="1">
        <v>45697</v>
      </c>
      <c r="B30985" t="s">
        <v>45696</v>
      </c>
      <c r="C30985">
        <v>34</v>
      </c>
      <c r="D30985">
        <v>39</v>
      </c>
      <c r="E30985">
        <v>7.5234168029518482</v>
      </c>
    </row>
    <row r="30986" spans="1:5" hidden="1" x14ac:dyDescent="0.3">
      <c r="A30986" s="1">
        <v>45760</v>
      </c>
      <c r="B30986" t="s">
        <v>45759</v>
      </c>
      <c r="C30986">
        <v>34</v>
      </c>
      <c r="D30986">
        <v>39</v>
      </c>
      <c r="E30986">
        <v>7.5234168029518482</v>
      </c>
    </row>
    <row r="30987" spans="1:5" hidden="1" x14ac:dyDescent="0.3">
      <c r="A30987" s="1">
        <v>55471</v>
      </c>
      <c r="B30987" t="s">
        <v>55470</v>
      </c>
      <c r="C30987">
        <v>34</v>
      </c>
      <c r="D30987">
        <v>39</v>
      </c>
      <c r="E30987">
        <v>7.5234168029518482</v>
      </c>
    </row>
    <row r="30988" spans="1:5" hidden="1" x14ac:dyDescent="0.3">
      <c r="A30988" s="1">
        <v>61098</v>
      </c>
      <c r="B30988" t="s">
        <v>61097</v>
      </c>
      <c r="C30988">
        <v>34</v>
      </c>
      <c r="D30988">
        <v>39</v>
      </c>
      <c r="E30988">
        <v>7.5234168029518482</v>
      </c>
    </row>
    <row r="30989" spans="1:5" hidden="1" x14ac:dyDescent="0.3">
      <c r="A30989" s="1">
        <v>61506</v>
      </c>
      <c r="B30989" t="s">
        <v>61505</v>
      </c>
      <c r="C30989">
        <v>34</v>
      </c>
      <c r="D30989">
        <v>39</v>
      </c>
      <c r="E30989">
        <v>7.5234168029518482</v>
      </c>
    </row>
    <row r="30990" spans="1:5" hidden="1" x14ac:dyDescent="0.3">
      <c r="A30990" s="1">
        <v>1662</v>
      </c>
      <c r="B30990" t="s">
        <v>1661</v>
      </c>
      <c r="C30990">
        <v>25</v>
      </c>
      <c r="D30990">
        <v>30</v>
      </c>
      <c r="E30990">
        <v>7.5233628826495487</v>
      </c>
    </row>
    <row r="30991" spans="1:5" hidden="1" x14ac:dyDescent="0.3">
      <c r="A30991" s="1">
        <v>8695</v>
      </c>
      <c r="B30991" t="s">
        <v>8694</v>
      </c>
      <c r="C30991">
        <v>25</v>
      </c>
      <c r="D30991">
        <v>30</v>
      </c>
      <c r="E30991">
        <v>7.5233628826495487</v>
      </c>
    </row>
    <row r="30992" spans="1:5" hidden="1" x14ac:dyDescent="0.3">
      <c r="A30992" s="1">
        <v>12861</v>
      </c>
      <c r="B30992" t="s">
        <v>12860</v>
      </c>
      <c r="C30992">
        <v>25</v>
      </c>
      <c r="D30992">
        <v>30</v>
      </c>
      <c r="E30992">
        <v>7.5233628826495487</v>
      </c>
    </row>
    <row r="30993" spans="1:5" hidden="1" x14ac:dyDescent="0.3">
      <c r="A30993" s="1">
        <v>13721</v>
      </c>
      <c r="B30993" t="s">
        <v>13720</v>
      </c>
      <c r="C30993">
        <v>25</v>
      </c>
      <c r="D30993">
        <v>30</v>
      </c>
      <c r="E30993">
        <v>7.5233628826495487</v>
      </c>
    </row>
    <row r="30994" spans="1:5" hidden="1" x14ac:dyDescent="0.3">
      <c r="A30994" s="1">
        <v>14561</v>
      </c>
      <c r="B30994" t="s">
        <v>14560</v>
      </c>
      <c r="C30994">
        <v>25</v>
      </c>
      <c r="D30994">
        <v>30</v>
      </c>
      <c r="E30994">
        <v>7.5233628826495487</v>
      </c>
    </row>
    <row r="30995" spans="1:5" hidden="1" x14ac:dyDescent="0.3">
      <c r="A30995" s="1">
        <v>14808</v>
      </c>
      <c r="B30995" t="s">
        <v>14807</v>
      </c>
      <c r="C30995">
        <v>25</v>
      </c>
      <c r="D30995">
        <v>30</v>
      </c>
      <c r="E30995">
        <v>7.5233628826495487</v>
      </c>
    </row>
    <row r="30996" spans="1:5" hidden="1" x14ac:dyDescent="0.3">
      <c r="A30996" s="1">
        <v>15757</v>
      </c>
      <c r="B30996" t="s">
        <v>15756</v>
      </c>
      <c r="C30996">
        <v>25</v>
      </c>
      <c r="D30996">
        <v>30</v>
      </c>
      <c r="E30996">
        <v>7.5233628826495487</v>
      </c>
    </row>
    <row r="30997" spans="1:5" hidden="1" x14ac:dyDescent="0.3">
      <c r="A30997" s="1">
        <v>22142</v>
      </c>
      <c r="B30997" t="s">
        <v>22141</v>
      </c>
      <c r="C30997">
        <v>25</v>
      </c>
      <c r="D30997">
        <v>30</v>
      </c>
      <c r="E30997">
        <v>7.5233628826495487</v>
      </c>
    </row>
    <row r="30998" spans="1:5" hidden="1" x14ac:dyDescent="0.3">
      <c r="A30998" s="1">
        <v>22226</v>
      </c>
      <c r="B30998" t="s">
        <v>22225</v>
      </c>
      <c r="C30998">
        <v>25</v>
      </c>
      <c r="D30998">
        <v>30</v>
      </c>
      <c r="E30998">
        <v>7.5233628826495487</v>
      </c>
    </row>
    <row r="30999" spans="1:5" hidden="1" x14ac:dyDescent="0.3">
      <c r="A30999" s="1">
        <v>25027</v>
      </c>
      <c r="B30999" t="s">
        <v>25026</v>
      </c>
      <c r="C30999">
        <v>25</v>
      </c>
      <c r="D30999">
        <v>30</v>
      </c>
      <c r="E30999">
        <v>7.5233628826495487</v>
      </c>
    </row>
    <row r="31000" spans="1:5" hidden="1" x14ac:dyDescent="0.3">
      <c r="A31000" s="1">
        <v>28543</v>
      </c>
      <c r="B31000" t="s">
        <v>28542</v>
      </c>
      <c r="C31000">
        <v>25</v>
      </c>
      <c r="D31000">
        <v>30</v>
      </c>
      <c r="E31000">
        <v>7.5233628826495487</v>
      </c>
    </row>
    <row r="31001" spans="1:5" hidden="1" x14ac:dyDescent="0.3">
      <c r="A31001" s="1">
        <v>29850</v>
      </c>
      <c r="B31001" t="s">
        <v>29849</v>
      </c>
      <c r="C31001">
        <v>25</v>
      </c>
      <c r="D31001">
        <v>30</v>
      </c>
      <c r="E31001">
        <v>7.5233628826495487</v>
      </c>
    </row>
    <row r="31002" spans="1:5" hidden="1" x14ac:dyDescent="0.3">
      <c r="A31002" s="1">
        <v>31398</v>
      </c>
      <c r="B31002" t="s">
        <v>31397</v>
      </c>
      <c r="C31002">
        <v>25</v>
      </c>
      <c r="D31002">
        <v>30</v>
      </c>
      <c r="E31002">
        <v>7.5233628826495487</v>
      </c>
    </row>
    <row r="31003" spans="1:5" hidden="1" x14ac:dyDescent="0.3">
      <c r="A31003" s="1">
        <v>32889</v>
      </c>
      <c r="B31003" t="s">
        <v>32888</v>
      </c>
      <c r="C31003">
        <v>25</v>
      </c>
      <c r="D31003">
        <v>30</v>
      </c>
      <c r="E31003">
        <v>7.5233628826495487</v>
      </c>
    </row>
    <row r="31004" spans="1:5" hidden="1" x14ac:dyDescent="0.3">
      <c r="A31004" s="1">
        <v>33463</v>
      </c>
      <c r="B31004" t="s">
        <v>33462</v>
      </c>
      <c r="C31004">
        <v>25</v>
      </c>
      <c r="D31004">
        <v>30</v>
      </c>
      <c r="E31004">
        <v>7.5233628826495487</v>
      </c>
    </row>
    <row r="31005" spans="1:5" hidden="1" x14ac:dyDescent="0.3">
      <c r="A31005" s="1">
        <v>34781</v>
      </c>
      <c r="B31005" t="s">
        <v>34780</v>
      </c>
      <c r="C31005">
        <v>25</v>
      </c>
      <c r="D31005">
        <v>30</v>
      </c>
      <c r="E31005">
        <v>7.5233628826495487</v>
      </c>
    </row>
    <row r="31006" spans="1:5" hidden="1" x14ac:dyDescent="0.3">
      <c r="A31006" s="1">
        <v>35647</v>
      </c>
      <c r="B31006" t="s">
        <v>35646</v>
      </c>
      <c r="C31006">
        <v>25</v>
      </c>
      <c r="D31006">
        <v>30</v>
      </c>
      <c r="E31006">
        <v>7.5233628826495487</v>
      </c>
    </row>
    <row r="31007" spans="1:5" hidden="1" x14ac:dyDescent="0.3">
      <c r="A31007" s="1">
        <v>36409</v>
      </c>
      <c r="B31007" t="s">
        <v>36408</v>
      </c>
      <c r="C31007">
        <v>25</v>
      </c>
      <c r="D31007">
        <v>30</v>
      </c>
      <c r="E31007">
        <v>7.5233628826495487</v>
      </c>
    </row>
    <row r="31008" spans="1:5" hidden="1" x14ac:dyDescent="0.3">
      <c r="A31008" s="1">
        <v>36618</v>
      </c>
      <c r="B31008" t="s">
        <v>36617</v>
      </c>
      <c r="C31008">
        <v>25</v>
      </c>
      <c r="D31008">
        <v>30</v>
      </c>
      <c r="E31008">
        <v>7.5233628826495487</v>
      </c>
    </row>
    <row r="31009" spans="1:5" hidden="1" x14ac:dyDescent="0.3">
      <c r="A31009" s="1">
        <v>36758</v>
      </c>
      <c r="B31009" t="s">
        <v>36757</v>
      </c>
      <c r="C31009">
        <v>25</v>
      </c>
      <c r="D31009">
        <v>30</v>
      </c>
      <c r="E31009">
        <v>7.5233628826495487</v>
      </c>
    </row>
    <row r="31010" spans="1:5" hidden="1" x14ac:dyDescent="0.3">
      <c r="A31010" s="1">
        <v>39108</v>
      </c>
      <c r="B31010" t="s">
        <v>39107</v>
      </c>
      <c r="C31010">
        <v>25</v>
      </c>
      <c r="D31010">
        <v>30</v>
      </c>
      <c r="E31010">
        <v>7.5233628826495487</v>
      </c>
    </row>
    <row r="31011" spans="1:5" hidden="1" x14ac:dyDescent="0.3">
      <c r="A31011" s="1">
        <v>39186</v>
      </c>
      <c r="B31011" t="s">
        <v>39185</v>
      </c>
      <c r="C31011">
        <v>25</v>
      </c>
      <c r="D31011">
        <v>30</v>
      </c>
      <c r="E31011">
        <v>7.5233628826495487</v>
      </c>
    </row>
    <row r="31012" spans="1:5" hidden="1" x14ac:dyDescent="0.3">
      <c r="A31012" s="1">
        <v>41294</v>
      </c>
      <c r="B31012" t="s">
        <v>41293</v>
      </c>
      <c r="C31012">
        <v>25</v>
      </c>
      <c r="D31012">
        <v>30</v>
      </c>
      <c r="E31012">
        <v>7.5233628826495487</v>
      </c>
    </row>
    <row r="31013" spans="1:5" hidden="1" x14ac:dyDescent="0.3">
      <c r="A31013" s="1">
        <v>41801</v>
      </c>
      <c r="B31013" t="s">
        <v>41800</v>
      </c>
      <c r="C31013">
        <v>25</v>
      </c>
      <c r="D31013">
        <v>30</v>
      </c>
      <c r="E31013">
        <v>7.5233628826495487</v>
      </c>
    </row>
    <row r="31014" spans="1:5" hidden="1" x14ac:dyDescent="0.3">
      <c r="A31014" s="1">
        <v>42044</v>
      </c>
      <c r="B31014" t="s">
        <v>42043</v>
      </c>
      <c r="C31014">
        <v>25</v>
      </c>
      <c r="D31014">
        <v>30</v>
      </c>
      <c r="E31014">
        <v>7.5233628826495487</v>
      </c>
    </row>
    <row r="31015" spans="1:5" hidden="1" x14ac:dyDescent="0.3">
      <c r="A31015" s="1">
        <v>43513</v>
      </c>
      <c r="B31015" t="s">
        <v>43512</v>
      </c>
      <c r="C31015">
        <v>25</v>
      </c>
      <c r="D31015">
        <v>30</v>
      </c>
      <c r="E31015">
        <v>7.5233628826495487</v>
      </c>
    </row>
    <row r="31016" spans="1:5" hidden="1" x14ac:dyDescent="0.3">
      <c r="A31016" s="1">
        <v>44326</v>
      </c>
      <c r="B31016" t="s">
        <v>44325</v>
      </c>
      <c r="C31016">
        <v>25</v>
      </c>
      <c r="D31016">
        <v>30</v>
      </c>
      <c r="E31016">
        <v>7.5233628826495487</v>
      </c>
    </row>
    <row r="31017" spans="1:5" hidden="1" x14ac:dyDescent="0.3">
      <c r="A31017" s="1">
        <v>44943</v>
      </c>
      <c r="B31017" t="s">
        <v>44942</v>
      </c>
      <c r="C31017">
        <v>25</v>
      </c>
      <c r="D31017">
        <v>30</v>
      </c>
      <c r="E31017">
        <v>7.5233628826495487</v>
      </c>
    </row>
    <row r="31018" spans="1:5" hidden="1" x14ac:dyDescent="0.3">
      <c r="A31018" s="1">
        <v>46471</v>
      </c>
      <c r="B31018" t="s">
        <v>46470</v>
      </c>
      <c r="C31018">
        <v>25</v>
      </c>
      <c r="D31018">
        <v>30</v>
      </c>
      <c r="E31018">
        <v>7.5233628826495487</v>
      </c>
    </row>
    <row r="31019" spans="1:5" hidden="1" x14ac:dyDescent="0.3">
      <c r="A31019" s="1">
        <v>47894</v>
      </c>
      <c r="B31019" t="s">
        <v>47893</v>
      </c>
      <c r="C31019">
        <v>25</v>
      </c>
      <c r="D31019">
        <v>30</v>
      </c>
      <c r="E31019">
        <v>7.5233628826495487</v>
      </c>
    </row>
    <row r="31020" spans="1:5" hidden="1" x14ac:dyDescent="0.3">
      <c r="A31020" s="1">
        <v>48407</v>
      </c>
      <c r="B31020" t="s">
        <v>48406</v>
      </c>
      <c r="C31020">
        <v>25</v>
      </c>
      <c r="D31020">
        <v>30</v>
      </c>
      <c r="E31020">
        <v>7.5233628826495487</v>
      </c>
    </row>
    <row r="31021" spans="1:5" hidden="1" x14ac:dyDescent="0.3">
      <c r="A31021" s="1">
        <v>48578</v>
      </c>
      <c r="B31021" t="s">
        <v>48577</v>
      </c>
      <c r="C31021">
        <v>25</v>
      </c>
      <c r="D31021">
        <v>30</v>
      </c>
      <c r="E31021">
        <v>7.5233628826495487</v>
      </c>
    </row>
    <row r="31022" spans="1:5" hidden="1" x14ac:dyDescent="0.3">
      <c r="A31022" s="1">
        <v>50408</v>
      </c>
      <c r="B31022" t="s">
        <v>50407</v>
      </c>
      <c r="C31022">
        <v>25</v>
      </c>
      <c r="D31022">
        <v>30</v>
      </c>
      <c r="E31022">
        <v>7.5233628826495487</v>
      </c>
    </row>
    <row r="31023" spans="1:5" hidden="1" x14ac:dyDescent="0.3">
      <c r="A31023" s="1">
        <v>50807</v>
      </c>
      <c r="B31023" t="s">
        <v>50806</v>
      </c>
      <c r="C31023">
        <v>25</v>
      </c>
      <c r="D31023">
        <v>30</v>
      </c>
      <c r="E31023">
        <v>7.5233628826495487</v>
      </c>
    </row>
    <row r="31024" spans="1:5" hidden="1" x14ac:dyDescent="0.3">
      <c r="A31024" s="1">
        <v>51524</v>
      </c>
      <c r="B31024" t="s">
        <v>51523</v>
      </c>
      <c r="C31024">
        <v>25</v>
      </c>
      <c r="D31024">
        <v>30</v>
      </c>
      <c r="E31024">
        <v>7.5233628826495487</v>
      </c>
    </row>
    <row r="31025" spans="1:5" hidden="1" x14ac:dyDescent="0.3">
      <c r="A31025" s="1">
        <v>51598</v>
      </c>
      <c r="B31025" t="s">
        <v>51597</v>
      </c>
      <c r="C31025">
        <v>25</v>
      </c>
      <c r="D31025">
        <v>30</v>
      </c>
      <c r="E31025">
        <v>7.5233628826495487</v>
      </c>
    </row>
    <row r="31026" spans="1:5" hidden="1" x14ac:dyDescent="0.3">
      <c r="A31026" s="1">
        <v>53130</v>
      </c>
      <c r="B31026" t="s">
        <v>53129</v>
      </c>
      <c r="C31026">
        <v>25</v>
      </c>
      <c r="D31026">
        <v>30</v>
      </c>
      <c r="E31026">
        <v>7.5233628826495487</v>
      </c>
    </row>
    <row r="31027" spans="1:5" hidden="1" x14ac:dyDescent="0.3">
      <c r="A31027" s="1">
        <v>56581</v>
      </c>
      <c r="B31027" t="s">
        <v>56580</v>
      </c>
      <c r="C31027">
        <v>25</v>
      </c>
      <c r="D31027">
        <v>30</v>
      </c>
      <c r="E31027">
        <v>7.5233628826495487</v>
      </c>
    </row>
    <row r="31028" spans="1:5" hidden="1" x14ac:dyDescent="0.3">
      <c r="A31028" s="1">
        <v>57137</v>
      </c>
      <c r="B31028" t="s">
        <v>57136</v>
      </c>
      <c r="C31028">
        <v>25</v>
      </c>
      <c r="D31028">
        <v>30</v>
      </c>
      <c r="E31028">
        <v>7.5233628826495487</v>
      </c>
    </row>
    <row r="31029" spans="1:5" hidden="1" x14ac:dyDescent="0.3">
      <c r="A31029" s="1">
        <v>59530</v>
      </c>
      <c r="B31029" t="s">
        <v>59529</v>
      </c>
      <c r="C31029">
        <v>25</v>
      </c>
      <c r="D31029">
        <v>30</v>
      </c>
      <c r="E31029">
        <v>7.5233628826495487</v>
      </c>
    </row>
    <row r="31030" spans="1:5" hidden="1" x14ac:dyDescent="0.3">
      <c r="A31030" s="1">
        <v>60251</v>
      </c>
      <c r="B31030" t="s">
        <v>60250</v>
      </c>
      <c r="C31030">
        <v>25</v>
      </c>
      <c r="D31030">
        <v>30</v>
      </c>
      <c r="E31030">
        <v>7.5233628826495487</v>
      </c>
    </row>
    <row r="31031" spans="1:5" hidden="1" x14ac:dyDescent="0.3">
      <c r="A31031" s="1">
        <v>61518</v>
      </c>
      <c r="B31031" t="s">
        <v>61517</v>
      </c>
      <c r="C31031">
        <v>25</v>
      </c>
      <c r="D31031">
        <v>30</v>
      </c>
      <c r="E31031">
        <v>7.5233628826495487</v>
      </c>
    </row>
    <row r="31032" spans="1:5" hidden="1" x14ac:dyDescent="0.3">
      <c r="A31032" s="1">
        <v>63906</v>
      </c>
      <c r="B31032" t="s">
        <v>63905</v>
      </c>
      <c r="C31032">
        <v>25</v>
      </c>
      <c r="D31032">
        <v>30</v>
      </c>
      <c r="E31032">
        <v>7.5233628826495487</v>
      </c>
    </row>
    <row r="31033" spans="1:5" hidden="1" x14ac:dyDescent="0.3">
      <c r="A31033" s="1">
        <v>12868</v>
      </c>
      <c r="B31033" t="s">
        <v>12867</v>
      </c>
      <c r="C31033">
        <v>86</v>
      </c>
      <c r="D31033">
        <v>102</v>
      </c>
      <c r="E31033">
        <v>7.523248688336964</v>
      </c>
    </row>
    <row r="31034" spans="1:5" hidden="1" x14ac:dyDescent="0.3">
      <c r="A31034" s="1">
        <v>20080</v>
      </c>
      <c r="B31034" t="s">
        <v>20079</v>
      </c>
      <c r="C31034">
        <v>86</v>
      </c>
      <c r="D31034">
        <v>102</v>
      </c>
      <c r="E31034">
        <v>7.523248688336964</v>
      </c>
    </row>
    <row r="31035" spans="1:5" hidden="1" x14ac:dyDescent="0.3">
      <c r="A31035" s="1">
        <v>37359</v>
      </c>
      <c r="B31035" t="s">
        <v>37358</v>
      </c>
      <c r="C31035">
        <v>86</v>
      </c>
      <c r="D31035">
        <v>102</v>
      </c>
      <c r="E31035">
        <v>7.523248688336964</v>
      </c>
    </row>
    <row r="31036" spans="1:5" hidden="1" x14ac:dyDescent="0.3">
      <c r="A31036" s="1">
        <v>41995</v>
      </c>
      <c r="B31036" t="s">
        <v>41994</v>
      </c>
      <c r="C31036">
        <v>86</v>
      </c>
      <c r="D31036">
        <v>102</v>
      </c>
      <c r="E31036">
        <v>7.523248688336964</v>
      </c>
    </row>
    <row r="31037" spans="1:5" hidden="1" x14ac:dyDescent="0.3">
      <c r="A31037" s="1">
        <v>19805</v>
      </c>
      <c r="B31037" t="s">
        <v>19804</v>
      </c>
      <c r="C31037">
        <v>188</v>
      </c>
      <c r="D31037">
        <v>303</v>
      </c>
      <c r="E31037">
        <v>7.5231248854300352</v>
      </c>
    </row>
    <row r="31038" spans="1:5" hidden="1" x14ac:dyDescent="0.3">
      <c r="A31038" s="1">
        <v>17024</v>
      </c>
      <c r="B31038" t="s">
        <v>17023</v>
      </c>
      <c r="C31038">
        <v>102</v>
      </c>
      <c r="D31038">
        <v>126</v>
      </c>
      <c r="E31038">
        <v>7.5229851566741637</v>
      </c>
    </row>
    <row r="31039" spans="1:5" hidden="1" x14ac:dyDescent="0.3">
      <c r="A31039" s="1">
        <v>22495</v>
      </c>
      <c r="B31039" t="s">
        <v>22494</v>
      </c>
      <c r="C31039">
        <v>102</v>
      </c>
      <c r="D31039">
        <v>126</v>
      </c>
      <c r="E31039">
        <v>7.5229851566741637</v>
      </c>
    </row>
    <row r="31040" spans="1:5" hidden="1" x14ac:dyDescent="0.3">
      <c r="A31040" s="1">
        <v>7620</v>
      </c>
      <c r="B31040" t="s">
        <v>7619</v>
      </c>
      <c r="C31040">
        <v>206</v>
      </c>
      <c r="D31040">
        <v>352</v>
      </c>
      <c r="E31040">
        <v>7.5229699842076778</v>
      </c>
    </row>
    <row r="31041" spans="1:5" hidden="1" x14ac:dyDescent="0.3">
      <c r="A31041" s="1">
        <v>36906</v>
      </c>
      <c r="B31041" t="s">
        <v>36905</v>
      </c>
      <c r="C31041">
        <v>69</v>
      </c>
      <c r="D31041">
        <v>79</v>
      </c>
      <c r="E31041">
        <v>7.5229076803937014</v>
      </c>
    </row>
    <row r="31042" spans="1:5" hidden="1" x14ac:dyDescent="0.3">
      <c r="A31042" s="1">
        <v>41151</v>
      </c>
      <c r="B31042" t="s">
        <v>41150</v>
      </c>
      <c r="C31042">
        <v>69</v>
      </c>
      <c r="D31042">
        <v>79</v>
      </c>
      <c r="E31042">
        <v>7.5229076803937014</v>
      </c>
    </row>
    <row r="31043" spans="1:5" hidden="1" x14ac:dyDescent="0.3">
      <c r="A31043" s="1">
        <v>2706</v>
      </c>
      <c r="B31043" t="s">
        <v>2705</v>
      </c>
      <c r="C31043">
        <v>35</v>
      </c>
      <c r="D31043">
        <v>40</v>
      </c>
      <c r="E31043">
        <v>7.5225853431477594</v>
      </c>
    </row>
    <row r="31044" spans="1:5" hidden="1" x14ac:dyDescent="0.3">
      <c r="A31044" s="1">
        <v>6513</v>
      </c>
      <c r="B31044" t="s">
        <v>6512</v>
      </c>
      <c r="C31044">
        <v>35</v>
      </c>
      <c r="D31044">
        <v>40</v>
      </c>
      <c r="E31044">
        <v>7.5225853431477594</v>
      </c>
    </row>
    <row r="31045" spans="1:5" hidden="1" x14ac:dyDescent="0.3">
      <c r="A31045" s="1">
        <v>8222</v>
      </c>
      <c r="B31045" t="s">
        <v>8221</v>
      </c>
      <c r="C31045">
        <v>35</v>
      </c>
      <c r="D31045">
        <v>40</v>
      </c>
      <c r="E31045">
        <v>7.5225853431477594</v>
      </c>
    </row>
    <row r="31046" spans="1:5" hidden="1" x14ac:dyDescent="0.3">
      <c r="A31046" s="1">
        <v>9156</v>
      </c>
      <c r="B31046" t="s">
        <v>9155</v>
      </c>
      <c r="C31046">
        <v>35</v>
      </c>
      <c r="D31046">
        <v>40</v>
      </c>
      <c r="E31046">
        <v>7.5225853431477594</v>
      </c>
    </row>
    <row r="31047" spans="1:5" hidden="1" x14ac:dyDescent="0.3">
      <c r="A31047" s="1">
        <v>10579</v>
      </c>
      <c r="B31047" t="s">
        <v>10578</v>
      </c>
      <c r="C31047">
        <v>35</v>
      </c>
      <c r="D31047">
        <v>40</v>
      </c>
      <c r="E31047">
        <v>7.5225853431477594</v>
      </c>
    </row>
    <row r="31048" spans="1:5" hidden="1" x14ac:dyDescent="0.3">
      <c r="A31048" s="1">
        <v>10776</v>
      </c>
      <c r="B31048" t="s">
        <v>10775</v>
      </c>
      <c r="C31048">
        <v>35</v>
      </c>
      <c r="D31048">
        <v>40</v>
      </c>
      <c r="E31048">
        <v>7.5225853431477594</v>
      </c>
    </row>
    <row r="31049" spans="1:5" hidden="1" x14ac:dyDescent="0.3">
      <c r="A31049" s="1">
        <v>11507</v>
      </c>
      <c r="B31049" t="s">
        <v>11506</v>
      </c>
      <c r="C31049">
        <v>35</v>
      </c>
      <c r="D31049">
        <v>40</v>
      </c>
      <c r="E31049">
        <v>7.5225853431477594</v>
      </c>
    </row>
    <row r="31050" spans="1:5" hidden="1" x14ac:dyDescent="0.3">
      <c r="A31050" s="1">
        <v>14366</v>
      </c>
      <c r="B31050" t="s">
        <v>14365</v>
      </c>
      <c r="C31050">
        <v>35</v>
      </c>
      <c r="D31050">
        <v>40</v>
      </c>
      <c r="E31050">
        <v>7.5225853431477594</v>
      </c>
    </row>
    <row r="31051" spans="1:5" hidden="1" x14ac:dyDescent="0.3">
      <c r="A31051" s="1">
        <v>14766</v>
      </c>
      <c r="B31051" t="s">
        <v>14765</v>
      </c>
      <c r="C31051">
        <v>35</v>
      </c>
      <c r="D31051">
        <v>40</v>
      </c>
      <c r="E31051">
        <v>7.5225853431477594</v>
      </c>
    </row>
    <row r="31052" spans="1:5" hidden="1" x14ac:dyDescent="0.3">
      <c r="A31052" s="1">
        <v>16168</v>
      </c>
      <c r="B31052" t="s">
        <v>16167</v>
      </c>
      <c r="C31052">
        <v>35</v>
      </c>
      <c r="D31052">
        <v>40</v>
      </c>
      <c r="E31052">
        <v>7.5225853431477594</v>
      </c>
    </row>
    <row r="31053" spans="1:5" hidden="1" x14ac:dyDescent="0.3">
      <c r="A31053" s="1">
        <v>17302</v>
      </c>
      <c r="B31053" t="s">
        <v>17301</v>
      </c>
      <c r="C31053">
        <v>35</v>
      </c>
      <c r="D31053">
        <v>40</v>
      </c>
      <c r="E31053">
        <v>7.5225853431477594</v>
      </c>
    </row>
    <row r="31054" spans="1:5" hidden="1" x14ac:dyDescent="0.3">
      <c r="A31054" s="1">
        <v>19556</v>
      </c>
      <c r="B31054" t="s">
        <v>19555</v>
      </c>
      <c r="C31054">
        <v>35</v>
      </c>
      <c r="D31054">
        <v>40</v>
      </c>
      <c r="E31054">
        <v>7.5225853431477594</v>
      </c>
    </row>
    <row r="31055" spans="1:5" hidden="1" x14ac:dyDescent="0.3">
      <c r="A31055" s="1">
        <v>25167</v>
      </c>
      <c r="B31055" t="s">
        <v>25166</v>
      </c>
      <c r="C31055">
        <v>35</v>
      </c>
      <c r="D31055">
        <v>40</v>
      </c>
      <c r="E31055">
        <v>7.5225853431477594</v>
      </c>
    </row>
    <row r="31056" spans="1:5" hidden="1" x14ac:dyDescent="0.3">
      <c r="A31056" s="1">
        <v>32422</v>
      </c>
      <c r="B31056" t="s">
        <v>32421</v>
      </c>
      <c r="C31056">
        <v>35</v>
      </c>
      <c r="D31056">
        <v>40</v>
      </c>
      <c r="E31056">
        <v>7.5225853431477594</v>
      </c>
    </row>
    <row r="31057" spans="1:5" hidden="1" x14ac:dyDescent="0.3">
      <c r="A31057" s="1">
        <v>37472</v>
      </c>
      <c r="B31057" t="s">
        <v>37471</v>
      </c>
      <c r="C31057">
        <v>35</v>
      </c>
      <c r="D31057">
        <v>40</v>
      </c>
      <c r="E31057">
        <v>7.5225853431477594</v>
      </c>
    </row>
    <row r="31058" spans="1:5" hidden="1" x14ac:dyDescent="0.3">
      <c r="A31058" s="1">
        <v>39093</v>
      </c>
      <c r="B31058" t="s">
        <v>39092</v>
      </c>
      <c r="C31058">
        <v>35</v>
      </c>
      <c r="D31058">
        <v>40</v>
      </c>
      <c r="E31058">
        <v>7.5225853431477594</v>
      </c>
    </row>
    <row r="31059" spans="1:5" hidden="1" x14ac:dyDescent="0.3">
      <c r="A31059" s="1">
        <v>39265</v>
      </c>
      <c r="B31059" t="s">
        <v>39264</v>
      </c>
      <c r="C31059">
        <v>35</v>
      </c>
      <c r="D31059">
        <v>40</v>
      </c>
      <c r="E31059">
        <v>7.5225853431477594</v>
      </c>
    </row>
    <row r="31060" spans="1:5" hidden="1" x14ac:dyDescent="0.3">
      <c r="A31060" s="1">
        <v>42117</v>
      </c>
      <c r="B31060" t="s">
        <v>42116</v>
      </c>
      <c r="C31060">
        <v>35</v>
      </c>
      <c r="D31060">
        <v>40</v>
      </c>
      <c r="E31060">
        <v>7.5225853431477594</v>
      </c>
    </row>
    <row r="31061" spans="1:5" hidden="1" x14ac:dyDescent="0.3">
      <c r="A31061" s="1">
        <v>42216</v>
      </c>
      <c r="B31061" t="s">
        <v>42215</v>
      </c>
      <c r="C31061">
        <v>35</v>
      </c>
      <c r="D31061">
        <v>40</v>
      </c>
      <c r="E31061">
        <v>7.5225853431477594</v>
      </c>
    </row>
    <row r="31062" spans="1:5" hidden="1" x14ac:dyDescent="0.3">
      <c r="A31062" s="1">
        <v>43358</v>
      </c>
      <c r="B31062" t="s">
        <v>43357</v>
      </c>
      <c r="C31062">
        <v>35</v>
      </c>
      <c r="D31062">
        <v>40</v>
      </c>
      <c r="E31062">
        <v>7.5225853431477594</v>
      </c>
    </row>
    <row r="31063" spans="1:5" hidden="1" x14ac:dyDescent="0.3">
      <c r="A31063" s="1">
        <v>44659</v>
      </c>
      <c r="B31063" t="s">
        <v>44658</v>
      </c>
      <c r="C31063">
        <v>35</v>
      </c>
      <c r="D31063">
        <v>40</v>
      </c>
      <c r="E31063">
        <v>7.5225853431477594</v>
      </c>
    </row>
    <row r="31064" spans="1:5" hidden="1" x14ac:dyDescent="0.3">
      <c r="A31064" s="1">
        <v>45676</v>
      </c>
      <c r="B31064" t="s">
        <v>45675</v>
      </c>
      <c r="C31064">
        <v>35</v>
      </c>
      <c r="D31064">
        <v>40</v>
      </c>
      <c r="E31064">
        <v>7.5225853431477594</v>
      </c>
    </row>
    <row r="31065" spans="1:5" hidden="1" x14ac:dyDescent="0.3">
      <c r="A31065" s="1">
        <v>45917</v>
      </c>
      <c r="B31065" t="s">
        <v>45916</v>
      </c>
      <c r="C31065">
        <v>35</v>
      </c>
      <c r="D31065">
        <v>40</v>
      </c>
      <c r="E31065">
        <v>7.5225853431477594</v>
      </c>
    </row>
    <row r="31066" spans="1:5" hidden="1" x14ac:dyDescent="0.3">
      <c r="A31066" s="1">
        <v>47155</v>
      </c>
      <c r="B31066" t="s">
        <v>47154</v>
      </c>
      <c r="C31066">
        <v>35</v>
      </c>
      <c r="D31066">
        <v>40</v>
      </c>
      <c r="E31066">
        <v>7.5225853431477594</v>
      </c>
    </row>
    <row r="31067" spans="1:5" hidden="1" x14ac:dyDescent="0.3">
      <c r="A31067" s="1">
        <v>47246</v>
      </c>
      <c r="B31067" t="s">
        <v>47245</v>
      </c>
      <c r="C31067">
        <v>35</v>
      </c>
      <c r="D31067">
        <v>40</v>
      </c>
      <c r="E31067">
        <v>7.5225853431477594</v>
      </c>
    </row>
    <row r="31068" spans="1:5" hidden="1" x14ac:dyDescent="0.3">
      <c r="A31068" s="1">
        <v>49694</v>
      </c>
      <c r="B31068" t="s">
        <v>49693</v>
      </c>
      <c r="C31068">
        <v>35</v>
      </c>
      <c r="D31068">
        <v>40</v>
      </c>
      <c r="E31068">
        <v>7.5225853431477594</v>
      </c>
    </row>
    <row r="31069" spans="1:5" hidden="1" x14ac:dyDescent="0.3">
      <c r="A31069" s="1">
        <v>50007</v>
      </c>
      <c r="B31069" t="s">
        <v>50006</v>
      </c>
      <c r="C31069">
        <v>35</v>
      </c>
      <c r="D31069">
        <v>40</v>
      </c>
      <c r="E31069">
        <v>7.5225853431477594</v>
      </c>
    </row>
    <row r="31070" spans="1:5" hidden="1" x14ac:dyDescent="0.3">
      <c r="A31070" s="1">
        <v>52247</v>
      </c>
      <c r="B31070" t="s">
        <v>52246</v>
      </c>
      <c r="C31070">
        <v>35</v>
      </c>
      <c r="D31070">
        <v>40</v>
      </c>
      <c r="E31070">
        <v>7.5225853431477594</v>
      </c>
    </row>
    <row r="31071" spans="1:5" hidden="1" x14ac:dyDescent="0.3">
      <c r="A31071" s="1">
        <v>55546</v>
      </c>
      <c r="B31071" t="s">
        <v>55545</v>
      </c>
      <c r="C31071">
        <v>35</v>
      </c>
      <c r="D31071">
        <v>40</v>
      </c>
      <c r="E31071">
        <v>7.5225853431477594</v>
      </c>
    </row>
    <row r="31072" spans="1:5" hidden="1" x14ac:dyDescent="0.3">
      <c r="A31072" s="1">
        <v>3081</v>
      </c>
      <c r="B31072" t="s">
        <v>3080</v>
      </c>
      <c r="C31072">
        <v>179</v>
      </c>
      <c r="D31072">
        <v>280</v>
      </c>
      <c r="E31072">
        <v>7.5224796312765934</v>
      </c>
    </row>
    <row r="31073" spans="1:5" hidden="1" x14ac:dyDescent="0.3">
      <c r="A31073" s="1">
        <v>16465</v>
      </c>
      <c r="B31073" t="s">
        <v>16464</v>
      </c>
      <c r="C31073">
        <v>131</v>
      </c>
      <c r="D31073">
        <v>176</v>
      </c>
      <c r="E31073">
        <v>7.5224760134050559</v>
      </c>
    </row>
    <row r="31074" spans="1:5" hidden="1" x14ac:dyDescent="0.3">
      <c r="A31074" s="1">
        <v>16853</v>
      </c>
      <c r="B31074" t="s">
        <v>16852</v>
      </c>
      <c r="C31074">
        <v>116</v>
      </c>
      <c r="D31074">
        <v>149</v>
      </c>
      <c r="E31074">
        <v>7.522423747452514</v>
      </c>
    </row>
    <row r="31075" spans="1:5" hidden="1" x14ac:dyDescent="0.3">
      <c r="A31075" s="1">
        <v>1143</v>
      </c>
      <c r="B31075" t="s">
        <v>1142</v>
      </c>
      <c r="C31075">
        <v>24</v>
      </c>
      <c r="D31075">
        <v>29</v>
      </c>
      <c r="E31075">
        <v>7.5223015776215618</v>
      </c>
    </row>
    <row r="31076" spans="1:5" hidden="1" x14ac:dyDescent="0.3">
      <c r="A31076" s="1">
        <v>1928</v>
      </c>
      <c r="B31076" t="s">
        <v>1927</v>
      </c>
      <c r="C31076">
        <v>24</v>
      </c>
      <c r="D31076">
        <v>29</v>
      </c>
      <c r="E31076">
        <v>7.5223015776215618</v>
      </c>
    </row>
    <row r="31077" spans="1:5" hidden="1" x14ac:dyDescent="0.3">
      <c r="A31077" s="1">
        <v>3457</v>
      </c>
      <c r="B31077" t="s">
        <v>3456</v>
      </c>
      <c r="C31077">
        <v>24</v>
      </c>
      <c r="D31077">
        <v>29</v>
      </c>
      <c r="E31077">
        <v>7.5223015776215618</v>
      </c>
    </row>
    <row r="31078" spans="1:5" hidden="1" x14ac:dyDescent="0.3">
      <c r="A31078" s="1">
        <v>4229</v>
      </c>
      <c r="B31078" t="s">
        <v>4228</v>
      </c>
      <c r="C31078">
        <v>24</v>
      </c>
      <c r="D31078">
        <v>29</v>
      </c>
      <c r="E31078">
        <v>7.5223015776215618</v>
      </c>
    </row>
    <row r="31079" spans="1:5" hidden="1" x14ac:dyDescent="0.3">
      <c r="A31079" s="1">
        <v>8036</v>
      </c>
      <c r="B31079" t="s">
        <v>8035</v>
      </c>
      <c r="C31079">
        <v>24</v>
      </c>
      <c r="D31079">
        <v>29</v>
      </c>
      <c r="E31079">
        <v>7.5223015776215618</v>
      </c>
    </row>
    <row r="31080" spans="1:5" hidden="1" x14ac:dyDescent="0.3">
      <c r="A31080" s="1">
        <v>9375</v>
      </c>
      <c r="B31080" t="s">
        <v>9374</v>
      </c>
      <c r="C31080">
        <v>24</v>
      </c>
      <c r="D31080">
        <v>29</v>
      </c>
      <c r="E31080">
        <v>7.5223015776215618</v>
      </c>
    </row>
    <row r="31081" spans="1:5" hidden="1" x14ac:dyDescent="0.3">
      <c r="A31081" s="1">
        <v>10494</v>
      </c>
      <c r="B31081" t="s">
        <v>10493</v>
      </c>
      <c r="C31081">
        <v>24</v>
      </c>
      <c r="D31081">
        <v>29</v>
      </c>
      <c r="E31081">
        <v>7.5223015776215618</v>
      </c>
    </row>
    <row r="31082" spans="1:5" hidden="1" x14ac:dyDescent="0.3">
      <c r="A31082" s="1">
        <v>10863</v>
      </c>
      <c r="B31082" t="s">
        <v>10862</v>
      </c>
      <c r="C31082">
        <v>24</v>
      </c>
      <c r="D31082">
        <v>29</v>
      </c>
      <c r="E31082">
        <v>7.5223015776215618</v>
      </c>
    </row>
    <row r="31083" spans="1:5" hidden="1" x14ac:dyDescent="0.3">
      <c r="A31083" s="1">
        <v>10955</v>
      </c>
      <c r="B31083" t="s">
        <v>10954</v>
      </c>
      <c r="C31083">
        <v>24</v>
      </c>
      <c r="D31083">
        <v>29</v>
      </c>
      <c r="E31083">
        <v>7.5223015776215618</v>
      </c>
    </row>
    <row r="31084" spans="1:5" hidden="1" x14ac:dyDescent="0.3">
      <c r="A31084" s="1">
        <v>15033</v>
      </c>
      <c r="B31084" t="s">
        <v>15032</v>
      </c>
      <c r="C31084">
        <v>24</v>
      </c>
      <c r="D31084">
        <v>29</v>
      </c>
      <c r="E31084">
        <v>7.5223015776215618</v>
      </c>
    </row>
    <row r="31085" spans="1:5" hidden="1" x14ac:dyDescent="0.3">
      <c r="A31085" s="1">
        <v>19436</v>
      </c>
      <c r="B31085" t="s">
        <v>19435</v>
      </c>
      <c r="C31085">
        <v>24</v>
      </c>
      <c r="D31085">
        <v>29</v>
      </c>
      <c r="E31085">
        <v>7.5223015776215618</v>
      </c>
    </row>
    <row r="31086" spans="1:5" hidden="1" x14ac:dyDescent="0.3">
      <c r="A31086" s="1">
        <v>20970</v>
      </c>
      <c r="B31086" t="s">
        <v>20969</v>
      </c>
      <c r="C31086">
        <v>24</v>
      </c>
      <c r="D31086">
        <v>29</v>
      </c>
      <c r="E31086">
        <v>7.5223015776215618</v>
      </c>
    </row>
    <row r="31087" spans="1:5" hidden="1" x14ac:dyDescent="0.3">
      <c r="A31087" s="1">
        <v>22844</v>
      </c>
      <c r="B31087" t="s">
        <v>22843</v>
      </c>
      <c r="C31087">
        <v>24</v>
      </c>
      <c r="D31087">
        <v>29</v>
      </c>
      <c r="E31087">
        <v>7.5223015776215618</v>
      </c>
    </row>
    <row r="31088" spans="1:5" hidden="1" x14ac:dyDescent="0.3">
      <c r="A31088" s="1">
        <v>23084</v>
      </c>
      <c r="B31088" t="s">
        <v>23083</v>
      </c>
      <c r="C31088">
        <v>24</v>
      </c>
      <c r="D31088">
        <v>29</v>
      </c>
      <c r="E31088">
        <v>7.5223015776215618</v>
      </c>
    </row>
    <row r="31089" spans="1:5" hidden="1" x14ac:dyDescent="0.3">
      <c r="A31089" s="1">
        <v>23093</v>
      </c>
      <c r="B31089" t="s">
        <v>23092</v>
      </c>
      <c r="C31089">
        <v>24</v>
      </c>
      <c r="D31089">
        <v>29</v>
      </c>
      <c r="E31089">
        <v>7.5223015776215618</v>
      </c>
    </row>
    <row r="31090" spans="1:5" hidden="1" x14ac:dyDescent="0.3">
      <c r="A31090" s="1">
        <v>23134</v>
      </c>
      <c r="B31090" t="s">
        <v>23133</v>
      </c>
      <c r="C31090">
        <v>24</v>
      </c>
      <c r="D31090">
        <v>29</v>
      </c>
      <c r="E31090">
        <v>7.5223015776215618</v>
      </c>
    </row>
    <row r="31091" spans="1:5" hidden="1" x14ac:dyDescent="0.3">
      <c r="A31091" s="1">
        <v>23337</v>
      </c>
      <c r="B31091" t="s">
        <v>23336</v>
      </c>
      <c r="C31091">
        <v>24</v>
      </c>
      <c r="D31091">
        <v>29</v>
      </c>
      <c r="E31091">
        <v>7.5223015776215618</v>
      </c>
    </row>
    <row r="31092" spans="1:5" hidden="1" x14ac:dyDescent="0.3">
      <c r="A31092" s="1">
        <v>23785</v>
      </c>
      <c r="B31092" t="s">
        <v>23784</v>
      </c>
      <c r="C31092">
        <v>24</v>
      </c>
      <c r="D31092">
        <v>29</v>
      </c>
      <c r="E31092">
        <v>7.5223015776215618</v>
      </c>
    </row>
    <row r="31093" spans="1:5" hidden="1" x14ac:dyDescent="0.3">
      <c r="A31093" s="1">
        <v>26202</v>
      </c>
      <c r="B31093" t="s">
        <v>26201</v>
      </c>
      <c r="C31093">
        <v>24</v>
      </c>
      <c r="D31093">
        <v>29</v>
      </c>
      <c r="E31093">
        <v>7.5223015776215618</v>
      </c>
    </row>
    <row r="31094" spans="1:5" hidden="1" x14ac:dyDescent="0.3">
      <c r="A31094" s="1">
        <v>28633</v>
      </c>
      <c r="B31094" t="s">
        <v>28632</v>
      </c>
      <c r="C31094">
        <v>24</v>
      </c>
      <c r="D31094">
        <v>29</v>
      </c>
      <c r="E31094">
        <v>7.5223015776215618</v>
      </c>
    </row>
    <row r="31095" spans="1:5" hidden="1" x14ac:dyDescent="0.3">
      <c r="A31095" s="1">
        <v>28803</v>
      </c>
      <c r="B31095" t="s">
        <v>28802</v>
      </c>
      <c r="C31095">
        <v>24</v>
      </c>
      <c r="D31095">
        <v>29</v>
      </c>
      <c r="E31095">
        <v>7.5223015776215618</v>
      </c>
    </row>
    <row r="31096" spans="1:5" hidden="1" x14ac:dyDescent="0.3">
      <c r="A31096" s="1">
        <v>29272</v>
      </c>
      <c r="B31096" t="s">
        <v>29271</v>
      </c>
      <c r="C31096">
        <v>24</v>
      </c>
      <c r="D31096">
        <v>29</v>
      </c>
      <c r="E31096">
        <v>7.5223015776215618</v>
      </c>
    </row>
    <row r="31097" spans="1:5" hidden="1" x14ac:dyDescent="0.3">
      <c r="A31097" s="1">
        <v>35963</v>
      </c>
      <c r="B31097" t="s">
        <v>35962</v>
      </c>
      <c r="C31097">
        <v>24</v>
      </c>
      <c r="D31097">
        <v>29</v>
      </c>
      <c r="E31097">
        <v>7.5223015776215618</v>
      </c>
    </row>
    <row r="31098" spans="1:5" hidden="1" x14ac:dyDescent="0.3">
      <c r="A31098" s="1">
        <v>37700</v>
      </c>
      <c r="B31098" t="s">
        <v>37699</v>
      </c>
      <c r="C31098">
        <v>24</v>
      </c>
      <c r="D31098">
        <v>29</v>
      </c>
      <c r="E31098">
        <v>7.5223015776215618</v>
      </c>
    </row>
    <row r="31099" spans="1:5" hidden="1" x14ac:dyDescent="0.3">
      <c r="A31099" s="1">
        <v>37786</v>
      </c>
      <c r="B31099" t="s">
        <v>37785</v>
      </c>
      <c r="C31099">
        <v>24</v>
      </c>
      <c r="D31099">
        <v>29</v>
      </c>
      <c r="E31099">
        <v>7.5223015776215618</v>
      </c>
    </row>
    <row r="31100" spans="1:5" hidden="1" x14ac:dyDescent="0.3">
      <c r="A31100" s="1">
        <v>38034</v>
      </c>
      <c r="B31100" t="s">
        <v>38033</v>
      </c>
      <c r="C31100">
        <v>24</v>
      </c>
      <c r="D31100">
        <v>29</v>
      </c>
      <c r="E31100">
        <v>7.5223015776215618</v>
      </c>
    </row>
    <row r="31101" spans="1:5" hidden="1" x14ac:dyDescent="0.3">
      <c r="A31101" s="1">
        <v>41322</v>
      </c>
      <c r="B31101" t="s">
        <v>41321</v>
      </c>
      <c r="C31101">
        <v>24</v>
      </c>
      <c r="D31101">
        <v>29</v>
      </c>
      <c r="E31101">
        <v>7.5223015776215618</v>
      </c>
    </row>
    <row r="31102" spans="1:5" hidden="1" x14ac:dyDescent="0.3">
      <c r="A31102" s="1">
        <v>43587</v>
      </c>
      <c r="B31102" t="s">
        <v>43586</v>
      </c>
      <c r="C31102">
        <v>24</v>
      </c>
      <c r="D31102">
        <v>29</v>
      </c>
      <c r="E31102">
        <v>7.5223015776215618</v>
      </c>
    </row>
    <row r="31103" spans="1:5" hidden="1" x14ac:dyDescent="0.3">
      <c r="A31103" s="1">
        <v>43772</v>
      </c>
      <c r="B31103" t="s">
        <v>43771</v>
      </c>
      <c r="C31103">
        <v>24</v>
      </c>
      <c r="D31103">
        <v>29</v>
      </c>
      <c r="E31103">
        <v>7.5223015776215618</v>
      </c>
    </row>
    <row r="31104" spans="1:5" hidden="1" x14ac:dyDescent="0.3">
      <c r="A31104" s="1">
        <v>43959</v>
      </c>
      <c r="B31104" t="s">
        <v>43958</v>
      </c>
      <c r="C31104">
        <v>24</v>
      </c>
      <c r="D31104">
        <v>29</v>
      </c>
      <c r="E31104">
        <v>7.5223015776215618</v>
      </c>
    </row>
    <row r="31105" spans="1:5" hidden="1" x14ac:dyDescent="0.3">
      <c r="A31105" s="1">
        <v>46383</v>
      </c>
      <c r="B31105" t="s">
        <v>46382</v>
      </c>
      <c r="C31105">
        <v>24</v>
      </c>
      <c r="D31105">
        <v>29</v>
      </c>
      <c r="E31105">
        <v>7.5223015776215618</v>
      </c>
    </row>
    <row r="31106" spans="1:5" hidden="1" x14ac:dyDescent="0.3">
      <c r="A31106" s="1">
        <v>47667</v>
      </c>
      <c r="B31106" t="s">
        <v>47666</v>
      </c>
      <c r="C31106">
        <v>24</v>
      </c>
      <c r="D31106">
        <v>29</v>
      </c>
      <c r="E31106">
        <v>7.5223015776215618</v>
      </c>
    </row>
    <row r="31107" spans="1:5" hidden="1" x14ac:dyDescent="0.3">
      <c r="A31107" s="1">
        <v>50921</v>
      </c>
      <c r="B31107" t="s">
        <v>50920</v>
      </c>
      <c r="C31107">
        <v>24</v>
      </c>
      <c r="D31107">
        <v>29</v>
      </c>
      <c r="E31107">
        <v>7.5223015776215618</v>
      </c>
    </row>
    <row r="31108" spans="1:5" hidden="1" x14ac:dyDescent="0.3">
      <c r="A31108" s="1">
        <v>52036</v>
      </c>
      <c r="B31108" t="s">
        <v>52035</v>
      </c>
      <c r="C31108">
        <v>24</v>
      </c>
      <c r="D31108">
        <v>29</v>
      </c>
      <c r="E31108">
        <v>7.5223015776215618</v>
      </c>
    </row>
    <row r="31109" spans="1:5" hidden="1" x14ac:dyDescent="0.3">
      <c r="A31109" s="1">
        <v>54646</v>
      </c>
      <c r="B31109" t="s">
        <v>54645</v>
      </c>
      <c r="C31109">
        <v>24</v>
      </c>
      <c r="D31109">
        <v>29</v>
      </c>
      <c r="E31109">
        <v>7.5223015776215618</v>
      </c>
    </row>
    <row r="31110" spans="1:5" hidden="1" x14ac:dyDescent="0.3">
      <c r="A31110" s="1">
        <v>57084</v>
      </c>
      <c r="B31110" t="s">
        <v>57083</v>
      </c>
      <c r="C31110">
        <v>24</v>
      </c>
      <c r="D31110">
        <v>29</v>
      </c>
      <c r="E31110">
        <v>7.5223015776215618</v>
      </c>
    </row>
    <row r="31111" spans="1:5" hidden="1" x14ac:dyDescent="0.3">
      <c r="A31111" s="1">
        <v>58379</v>
      </c>
      <c r="B31111" t="s">
        <v>58378</v>
      </c>
      <c r="C31111">
        <v>24</v>
      </c>
      <c r="D31111">
        <v>29</v>
      </c>
      <c r="E31111">
        <v>7.5223015776215618</v>
      </c>
    </row>
    <row r="31112" spans="1:5" hidden="1" x14ac:dyDescent="0.3">
      <c r="A31112" s="1">
        <v>63212</v>
      </c>
      <c r="B31112" t="s">
        <v>63211</v>
      </c>
      <c r="C31112">
        <v>24</v>
      </c>
      <c r="D31112">
        <v>29</v>
      </c>
      <c r="E31112">
        <v>7.5223015776215618</v>
      </c>
    </row>
    <row r="31113" spans="1:5" hidden="1" x14ac:dyDescent="0.3">
      <c r="A31113" s="1">
        <v>4401</v>
      </c>
      <c r="B31113" t="s">
        <v>4400</v>
      </c>
      <c r="C31113">
        <v>61</v>
      </c>
      <c r="D31113">
        <v>69</v>
      </c>
      <c r="E31113">
        <v>7.5222395361605932</v>
      </c>
    </row>
    <row r="31114" spans="1:5" hidden="1" x14ac:dyDescent="0.3">
      <c r="A31114" s="1">
        <v>11374</v>
      </c>
      <c r="B31114" t="s">
        <v>11373</v>
      </c>
      <c r="C31114">
        <v>61</v>
      </c>
      <c r="D31114">
        <v>69</v>
      </c>
      <c r="E31114">
        <v>7.5222395361605932</v>
      </c>
    </row>
    <row r="31115" spans="1:5" hidden="1" x14ac:dyDescent="0.3">
      <c r="A31115" s="1">
        <v>13327</v>
      </c>
      <c r="B31115" t="s">
        <v>13326</v>
      </c>
      <c r="C31115">
        <v>61</v>
      </c>
      <c r="D31115">
        <v>69</v>
      </c>
      <c r="E31115">
        <v>7.5222395361605932</v>
      </c>
    </row>
    <row r="31116" spans="1:5" hidden="1" x14ac:dyDescent="0.3">
      <c r="A31116" s="1">
        <v>20493</v>
      </c>
      <c r="B31116" t="s">
        <v>20492</v>
      </c>
      <c r="C31116">
        <v>61</v>
      </c>
      <c r="D31116">
        <v>69</v>
      </c>
      <c r="E31116">
        <v>7.5222395361605932</v>
      </c>
    </row>
    <row r="31117" spans="1:5" hidden="1" x14ac:dyDescent="0.3">
      <c r="A31117" s="1">
        <v>29048</v>
      </c>
      <c r="B31117" t="s">
        <v>29047</v>
      </c>
      <c r="C31117">
        <v>61</v>
      </c>
      <c r="D31117">
        <v>69</v>
      </c>
      <c r="E31117">
        <v>7.5222395361605932</v>
      </c>
    </row>
    <row r="31118" spans="1:5" hidden="1" x14ac:dyDescent="0.3">
      <c r="A31118" s="1">
        <v>31162</v>
      </c>
      <c r="B31118" t="s">
        <v>31161</v>
      </c>
      <c r="C31118">
        <v>61</v>
      </c>
      <c r="D31118">
        <v>69</v>
      </c>
      <c r="E31118">
        <v>7.5222395361605932</v>
      </c>
    </row>
    <row r="31119" spans="1:5" hidden="1" x14ac:dyDescent="0.3">
      <c r="A31119" s="1">
        <v>33478</v>
      </c>
      <c r="B31119" t="s">
        <v>33477</v>
      </c>
      <c r="C31119">
        <v>61</v>
      </c>
      <c r="D31119">
        <v>69</v>
      </c>
      <c r="E31119">
        <v>7.5222395361605932</v>
      </c>
    </row>
    <row r="31120" spans="1:5" hidden="1" x14ac:dyDescent="0.3">
      <c r="A31120" s="1">
        <v>34248</v>
      </c>
      <c r="B31120" t="s">
        <v>34247</v>
      </c>
      <c r="C31120">
        <v>61</v>
      </c>
      <c r="D31120">
        <v>69</v>
      </c>
      <c r="E31120">
        <v>7.5222395361605932</v>
      </c>
    </row>
    <row r="31121" spans="1:5" hidden="1" x14ac:dyDescent="0.3">
      <c r="A31121" s="1">
        <v>37878</v>
      </c>
      <c r="B31121" t="s">
        <v>37877</v>
      </c>
      <c r="C31121">
        <v>61</v>
      </c>
      <c r="D31121">
        <v>69</v>
      </c>
      <c r="E31121">
        <v>7.5222395361605932</v>
      </c>
    </row>
    <row r="31122" spans="1:5" hidden="1" x14ac:dyDescent="0.3">
      <c r="A31122" s="1">
        <v>38209</v>
      </c>
      <c r="B31122" t="s">
        <v>38208</v>
      </c>
      <c r="C31122">
        <v>61</v>
      </c>
      <c r="D31122">
        <v>69</v>
      </c>
      <c r="E31122">
        <v>7.5222395361605932</v>
      </c>
    </row>
    <row r="31123" spans="1:5" hidden="1" x14ac:dyDescent="0.3">
      <c r="A31123" s="1">
        <v>40560</v>
      </c>
      <c r="B31123" t="s">
        <v>40559</v>
      </c>
      <c r="C31123">
        <v>61</v>
      </c>
      <c r="D31123">
        <v>69</v>
      </c>
      <c r="E31123">
        <v>7.5222395361605932</v>
      </c>
    </row>
    <row r="31124" spans="1:5" hidden="1" x14ac:dyDescent="0.3">
      <c r="A31124" s="1">
        <v>9351</v>
      </c>
      <c r="B31124" t="s">
        <v>9350</v>
      </c>
      <c r="C31124">
        <v>49</v>
      </c>
      <c r="D31124">
        <v>55</v>
      </c>
      <c r="E31124">
        <v>7.5219762163434627</v>
      </c>
    </row>
    <row r="31125" spans="1:5" hidden="1" x14ac:dyDescent="0.3">
      <c r="A31125" s="1">
        <v>9451</v>
      </c>
      <c r="B31125" t="s">
        <v>9450</v>
      </c>
      <c r="C31125">
        <v>49</v>
      </c>
      <c r="D31125">
        <v>55</v>
      </c>
      <c r="E31125">
        <v>7.5219762163434627</v>
      </c>
    </row>
    <row r="31126" spans="1:5" hidden="1" x14ac:dyDescent="0.3">
      <c r="A31126" s="1">
        <v>11558</v>
      </c>
      <c r="B31126" t="s">
        <v>11557</v>
      </c>
      <c r="C31126">
        <v>49</v>
      </c>
      <c r="D31126">
        <v>55</v>
      </c>
      <c r="E31126">
        <v>7.5219762163434627</v>
      </c>
    </row>
    <row r="31127" spans="1:5" hidden="1" x14ac:dyDescent="0.3">
      <c r="A31127" s="1">
        <v>16955</v>
      </c>
      <c r="B31127" t="s">
        <v>16954</v>
      </c>
      <c r="C31127">
        <v>49</v>
      </c>
      <c r="D31127">
        <v>55</v>
      </c>
      <c r="E31127">
        <v>7.5219762163434627</v>
      </c>
    </row>
    <row r="31128" spans="1:5" hidden="1" x14ac:dyDescent="0.3">
      <c r="A31128" s="1">
        <v>26011</v>
      </c>
      <c r="B31128" t="s">
        <v>26010</v>
      </c>
      <c r="C31128">
        <v>49</v>
      </c>
      <c r="D31128">
        <v>55</v>
      </c>
      <c r="E31128">
        <v>7.5219762163434627</v>
      </c>
    </row>
    <row r="31129" spans="1:5" hidden="1" x14ac:dyDescent="0.3">
      <c r="A31129" s="1">
        <v>32507</v>
      </c>
      <c r="B31129" t="s">
        <v>32506</v>
      </c>
      <c r="C31129">
        <v>49</v>
      </c>
      <c r="D31129">
        <v>55</v>
      </c>
      <c r="E31129">
        <v>7.5219762163434627</v>
      </c>
    </row>
    <row r="31130" spans="1:5" hidden="1" x14ac:dyDescent="0.3">
      <c r="A31130" s="1">
        <v>35361</v>
      </c>
      <c r="B31130" t="s">
        <v>35360</v>
      </c>
      <c r="C31130">
        <v>49</v>
      </c>
      <c r="D31130">
        <v>55</v>
      </c>
      <c r="E31130">
        <v>7.5219762163434627</v>
      </c>
    </row>
    <row r="31131" spans="1:5" hidden="1" x14ac:dyDescent="0.3">
      <c r="A31131" s="1">
        <v>36197</v>
      </c>
      <c r="B31131" t="s">
        <v>36196</v>
      </c>
      <c r="C31131">
        <v>49</v>
      </c>
      <c r="D31131">
        <v>55</v>
      </c>
      <c r="E31131">
        <v>7.5219762163434627</v>
      </c>
    </row>
    <row r="31132" spans="1:5" hidden="1" x14ac:dyDescent="0.3">
      <c r="A31132" s="1">
        <v>38617</v>
      </c>
      <c r="B31132" t="s">
        <v>38616</v>
      </c>
      <c r="C31132">
        <v>49</v>
      </c>
      <c r="D31132">
        <v>55</v>
      </c>
      <c r="E31132">
        <v>7.5219762163434627</v>
      </c>
    </row>
    <row r="31133" spans="1:5" hidden="1" x14ac:dyDescent="0.3">
      <c r="A31133" s="1">
        <v>46386</v>
      </c>
      <c r="B31133" t="s">
        <v>46385</v>
      </c>
      <c r="C31133">
        <v>49</v>
      </c>
      <c r="D31133">
        <v>55</v>
      </c>
      <c r="E31133">
        <v>7.5219762163434627</v>
      </c>
    </row>
    <row r="31134" spans="1:5" hidden="1" x14ac:dyDescent="0.3">
      <c r="A31134" s="1">
        <v>47918</v>
      </c>
      <c r="B31134" t="s">
        <v>47917</v>
      </c>
      <c r="C31134">
        <v>49</v>
      </c>
      <c r="D31134">
        <v>55</v>
      </c>
      <c r="E31134">
        <v>7.5219762163434627</v>
      </c>
    </row>
    <row r="31135" spans="1:5" hidden="1" x14ac:dyDescent="0.3">
      <c r="A31135" s="1">
        <v>48473</v>
      </c>
      <c r="B31135" t="s">
        <v>48472</v>
      </c>
      <c r="C31135">
        <v>49</v>
      </c>
      <c r="D31135">
        <v>55</v>
      </c>
      <c r="E31135">
        <v>7.5219762163434627</v>
      </c>
    </row>
    <row r="31136" spans="1:5" hidden="1" x14ac:dyDescent="0.3">
      <c r="A31136" s="1">
        <v>59325</v>
      </c>
      <c r="B31136" t="s">
        <v>59324</v>
      </c>
      <c r="C31136">
        <v>49</v>
      </c>
      <c r="D31136">
        <v>55</v>
      </c>
      <c r="E31136">
        <v>7.5219762163434627</v>
      </c>
    </row>
    <row r="31137" spans="1:5" hidden="1" x14ac:dyDescent="0.3">
      <c r="A31137" s="1">
        <v>35557</v>
      </c>
      <c r="B31137" t="s">
        <v>35556</v>
      </c>
      <c r="C31137">
        <v>124</v>
      </c>
      <c r="D31137">
        <v>163</v>
      </c>
      <c r="E31137">
        <v>7.5218443299399658</v>
      </c>
    </row>
    <row r="31138" spans="1:5" hidden="1" x14ac:dyDescent="0.3">
      <c r="A31138" s="1">
        <v>9756</v>
      </c>
      <c r="B31138" t="s">
        <v>9755</v>
      </c>
      <c r="C31138">
        <v>36</v>
      </c>
      <c r="D31138">
        <v>41</v>
      </c>
      <c r="E31138">
        <v>7.5216221710339557</v>
      </c>
    </row>
    <row r="31139" spans="1:5" hidden="1" x14ac:dyDescent="0.3">
      <c r="A31139" s="1">
        <v>16975</v>
      </c>
      <c r="B31139" t="s">
        <v>16974</v>
      </c>
      <c r="C31139">
        <v>36</v>
      </c>
      <c r="D31139">
        <v>41</v>
      </c>
      <c r="E31139">
        <v>7.5216221710339557</v>
      </c>
    </row>
    <row r="31140" spans="1:5" hidden="1" x14ac:dyDescent="0.3">
      <c r="A31140" s="1">
        <v>17021</v>
      </c>
      <c r="B31140" t="s">
        <v>17020</v>
      </c>
      <c r="C31140">
        <v>36</v>
      </c>
      <c r="D31140">
        <v>41</v>
      </c>
      <c r="E31140">
        <v>7.5216221710339557</v>
      </c>
    </row>
    <row r="31141" spans="1:5" hidden="1" x14ac:dyDescent="0.3">
      <c r="A31141" s="1">
        <v>18040</v>
      </c>
      <c r="B31141" t="s">
        <v>18039</v>
      </c>
      <c r="C31141">
        <v>36</v>
      </c>
      <c r="D31141">
        <v>41</v>
      </c>
      <c r="E31141">
        <v>7.5216221710339557</v>
      </c>
    </row>
    <row r="31142" spans="1:5" hidden="1" x14ac:dyDescent="0.3">
      <c r="A31142" s="1">
        <v>24102</v>
      </c>
      <c r="B31142" t="s">
        <v>24101</v>
      </c>
      <c r="C31142">
        <v>36</v>
      </c>
      <c r="D31142">
        <v>41</v>
      </c>
      <c r="E31142">
        <v>7.5216221710339557</v>
      </c>
    </row>
    <row r="31143" spans="1:5" hidden="1" x14ac:dyDescent="0.3">
      <c r="A31143" s="1">
        <v>24819</v>
      </c>
      <c r="B31143" t="s">
        <v>24818</v>
      </c>
      <c r="C31143">
        <v>36</v>
      </c>
      <c r="D31143">
        <v>41</v>
      </c>
      <c r="E31143">
        <v>7.5216221710339557</v>
      </c>
    </row>
    <row r="31144" spans="1:5" hidden="1" x14ac:dyDescent="0.3">
      <c r="A31144" s="1">
        <v>42518</v>
      </c>
      <c r="B31144" t="s">
        <v>42517</v>
      </c>
      <c r="C31144">
        <v>36</v>
      </c>
      <c r="D31144">
        <v>41</v>
      </c>
      <c r="E31144">
        <v>7.5216221710339557</v>
      </c>
    </row>
    <row r="31145" spans="1:5" hidden="1" x14ac:dyDescent="0.3">
      <c r="A31145" s="1">
        <v>42977</v>
      </c>
      <c r="B31145" t="s">
        <v>42976</v>
      </c>
      <c r="C31145">
        <v>36</v>
      </c>
      <c r="D31145">
        <v>41</v>
      </c>
      <c r="E31145">
        <v>7.5216221710339557</v>
      </c>
    </row>
    <row r="31146" spans="1:5" hidden="1" x14ac:dyDescent="0.3">
      <c r="A31146" s="1">
        <v>43078</v>
      </c>
      <c r="B31146" t="s">
        <v>43077</v>
      </c>
      <c r="C31146">
        <v>36</v>
      </c>
      <c r="D31146">
        <v>41</v>
      </c>
      <c r="E31146">
        <v>7.5216221710339557</v>
      </c>
    </row>
    <row r="31147" spans="1:5" hidden="1" x14ac:dyDescent="0.3">
      <c r="A31147" s="1">
        <v>43668</v>
      </c>
      <c r="B31147" t="s">
        <v>43667</v>
      </c>
      <c r="C31147">
        <v>36</v>
      </c>
      <c r="D31147">
        <v>41</v>
      </c>
      <c r="E31147">
        <v>7.5216221710339557</v>
      </c>
    </row>
    <row r="31148" spans="1:5" hidden="1" x14ac:dyDescent="0.3">
      <c r="A31148" s="1">
        <v>46389</v>
      </c>
      <c r="B31148" t="s">
        <v>46388</v>
      </c>
      <c r="C31148">
        <v>36</v>
      </c>
      <c r="D31148">
        <v>41</v>
      </c>
      <c r="E31148">
        <v>7.5216221710339557</v>
      </c>
    </row>
    <row r="31149" spans="1:5" hidden="1" x14ac:dyDescent="0.3">
      <c r="A31149" s="1">
        <v>47827</v>
      </c>
      <c r="B31149" t="s">
        <v>47826</v>
      </c>
      <c r="C31149">
        <v>36</v>
      </c>
      <c r="D31149">
        <v>41</v>
      </c>
      <c r="E31149">
        <v>7.5216221710339557</v>
      </c>
    </row>
    <row r="31150" spans="1:5" hidden="1" x14ac:dyDescent="0.3">
      <c r="A31150" s="1">
        <v>51072</v>
      </c>
      <c r="B31150" t="s">
        <v>51071</v>
      </c>
      <c r="C31150">
        <v>36</v>
      </c>
      <c r="D31150">
        <v>41</v>
      </c>
      <c r="E31150">
        <v>7.5216221710339557</v>
      </c>
    </row>
    <row r="31151" spans="1:5" hidden="1" x14ac:dyDescent="0.3">
      <c r="A31151" s="1">
        <v>51168</v>
      </c>
      <c r="B31151" t="s">
        <v>51167</v>
      </c>
      <c r="C31151">
        <v>36</v>
      </c>
      <c r="D31151">
        <v>41</v>
      </c>
      <c r="E31151">
        <v>7.5216221710339557</v>
      </c>
    </row>
    <row r="31152" spans="1:5" hidden="1" x14ac:dyDescent="0.3">
      <c r="A31152" s="1">
        <v>53123</v>
      </c>
      <c r="B31152" t="s">
        <v>53122</v>
      </c>
      <c r="C31152">
        <v>36</v>
      </c>
      <c r="D31152">
        <v>41</v>
      </c>
      <c r="E31152">
        <v>7.5216221710339557</v>
      </c>
    </row>
    <row r="31153" spans="1:5" hidden="1" x14ac:dyDescent="0.3">
      <c r="A31153" s="1">
        <v>53742</v>
      </c>
      <c r="B31153" t="s">
        <v>53741</v>
      </c>
      <c r="C31153">
        <v>36</v>
      </c>
      <c r="D31153">
        <v>41</v>
      </c>
      <c r="E31153">
        <v>7.5216221710339557</v>
      </c>
    </row>
    <row r="31154" spans="1:5" hidden="1" x14ac:dyDescent="0.3">
      <c r="A31154" s="1">
        <v>57491</v>
      </c>
      <c r="B31154" t="s">
        <v>57490</v>
      </c>
      <c r="C31154">
        <v>36</v>
      </c>
      <c r="D31154">
        <v>41</v>
      </c>
      <c r="E31154">
        <v>7.5216221710339557</v>
      </c>
    </row>
    <row r="31155" spans="1:5" hidden="1" x14ac:dyDescent="0.3">
      <c r="A31155" s="1">
        <v>24177</v>
      </c>
      <c r="B31155" t="s">
        <v>24176</v>
      </c>
      <c r="C31155">
        <v>104</v>
      </c>
      <c r="D31155">
        <v>129</v>
      </c>
      <c r="E31155">
        <v>7.5215496259664416</v>
      </c>
    </row>
    <row r="31156" spans="1:5" hidden="1" x14ac:dyDescent="0.3">
      <c r="A31156" s="1">
        <v>24544</v>
      </c>
      <c r="B31156" t="s">
        <v>24543</v>
      </c>
      <c r="C31156">
        <v>104</v>
      </c>
      <c r="D31156">
        <v>129</v>
      </c>
      <c r="E31156">
        <v>7.5215496259664416</v>
      </c>
    </row>
    <row r="31157" spans="1:5" hidden="1" x14ac:dyDescent="0.3">
      <c r="A31157" s="1">
        <v>9645</v>
      </c>
      <c r="B31157" t="s">
        <v>9644</v>
      </c>
      <c r="C31157">
        <v>56</v>
      </c>
      <c r="D31157">
        <v>63</v>
      </c>
      <c r="E31157">
        <v>7.521524359839864</v>
      </c>
    </row>
    <row r="31158" spans="1:5" hidden="1" x14ac:dyDescent="0.3">
      <c r="A31158" s="1">
        <v>12251</v>
      </c>
      <c r="B31158" t="s">
        <v>12250</v>
      </c>
      <c r="C31158">
        <v>56</v>
      </c>
      <c r="D31158">
        <v>63</v>
      </c>
      <c r="E31158">
        <v>7.521524359839864</v>
      </c>
    </row>
    <row r="31159" spans="1:5" hidden="1" x14ac:dyDescent="0.3">
      <c r="A31159" s="1">
        <v>13278</v>
      </c>
      <c r="B31159" t="s">
        <v>13277</v>
      </c>
      <c r="C31159">
        <v>56</v>
      </c>
      <c r="D31159">
        <v>63</v>
      </c>
      <c r="E31159">
        <v>7.521524359839864</v>
      </c>
    </row>
    <row r="31160" spans="1:5" hidden="1" x14ac:dyDescent="0.3">
      <c r="A31160" s="1">
        <v>16009</v>
      </c>
      <c r="B31160" t="s">
        <v>16008</v>
      </c>
      <c r="C31160">
        <v>56</v>
      </c>
      <c r="D31160">
        <v>63</v>
      </c>
      <c r="E31160">
        <v>7.521524359839864</v>
      </c>
    </row>
    <row r="31161" spans="1:5" hidden="1" x14ac:dyDescent="0.3">
      <c r="A31161" s="1">
        <v>16655</v>
      </c>
      <c r="B31161" t="s">
        <v>16654</v>
      </c>
      <c r="C31161">
        <v>56</v>
      </c>
      <c r="D31161">
        <v>63</v>
      </c>
      <c r="E31161">
        <v>7.521524359839864</v>
      </c>
    </row>
    <row r="31162" spans="1:5" hidden="1" x14ac:dyDescent="0.3">
      <c r="A31162" s="1">
        <v>24421</v>
      </c>
      <c r="B31162" t="s">
        <v>24420</v>
      </c>
      <c r="C31162">
        <v>56</v>
      </c>
      <c r="D31162">
        <v>63</v>
      </c>
      <c r="E31162">
        <v>7.521524359839864</v>
      </c>
    </row>
    <row r="31163" spans="1:5" hidden="1" x14ac:dyDescent="0.3">
      <c r="A31163" s="1">
        <v>25304</v>
      </c>
      <c r="B31163" t="s">
        <v>25303</v>
      </c>
      <c r="C31163">
        <v>56</v>
      </c>
      <c r="D31163">
        <v>63</v>
      </c>
      <c r="E31163">
        <v>7.521524359839864</v>
      </c>
    </row>
    <row r="31164" spans="1:5" hidden="1" x14ac:dyDescent="0.3">
      <c r="A31164" s="1">
        <v>28415</v>
      </c>
      <c r="B31164" t="s">
        <v>28414</v>
      </c>
      <c r="C31164">
        <v>56</v>
      </c>
      <c r="D31164">
        <v>63</v>
      </c>
      <c r="E31164">
        <v>7.521524359839864</v>
      </c>
    </row>
    <row r="31165" spans="1:5" hidden="1" x14ac:dyDescent="0.3">
      <c r="A31165" s="1">
        <v>33250</v>
      </c>
      <c r="B31165" t="s">
        <v>33249</v>
      </c>
      <c r="C31165">
        <v>56</v>
      </c>
      <c r="D31165">
        <v>63</v>
      </c>
      <c r="E31165">
        <v>7.521524359839864</v>
      </c>
    </row>
    <row r="31166" spans="1:5" hidden="1" x14ac:dyDescent="0.3">
      <c r="A31166" s="1">
        <v>34195</v>
      </c>
      <c r="B31166" t="s">
        <v>34194</v>
      </c>
      <c r="C31166">
        <v>56</v>
      </c>
      <c r="D31166">
        <v>63</v>
      </c>
      <c r="E31166">
        <v>7.521524359839864</v>
      </c>
    </row>
    <row r="31167" spans="1:5" hidden="1" x14ac:dyDescent="0.3">
      <c r="A31167" s="1">
        <v>39581</v>
      </c>
      <c r="B31167" t="s">
        <v>39580</v>
      </c>
      <c r="C31167">
        <v>56</v>
      </c>
      <c r="D31167">
        <v>63</v>
      </c>
      <c r="E31167">
        <v>7.521524359839864</v>
      </c>
    </row>
    <row r="31168" spans="1:5" hidden="1" x14ac:dyDescent="0.3">
      <c r="A31168" s="1">
        <v>42957</v>
      </c>
      <c r="B31168" t="s">
        <v>42956</v>
      </c>
      <c r="C31168">
        <v>56</v>
      </c>
      <c r="D31168">
        <v>63</v>
      </c>
      <c r="E31168">
        <v>7.521524359839864</v>
      </c>
    </row>
    <row r="31169" spans="1:5" hidden="1" x14ac:dyDescent="0.3">
      <c r="A31169" s="1">
        <v>44069</v>
      </c>
      <c r="B31169" t="s">
        <v>44068</v>
      </c>
      <c r="C31169">
        <v>56</v>
      </c>
      <c r="D31169">
        <v>63</v>
      </c>
      <c r="E31169">
        <v>7.521524359839864</v>
      </c>
    </row>
    <row r="31170" spans="1:5" hidden="1" x14ac:dyDescent="0.3">
      <c r="A31170" s="1">
        <v>52442</v>
      </c>
      <c r="B31170" t="s">
        <v>52441</v>
      </c>
      <c r="C31170">
        <v>56</v>
      </c>
      <c r="D31170">
        <v>63</v>
      </c>
      <c r="E31170">
        <v>7.521524359839864</v>
      </c>
    </row>
    <row r="31171" spans="1:5" hidden="1" x14ac:dyDescent="0.3">
      <c r="A31171" s="1">
        <v>9228</v>
      </c>
      <c r="B31171" t="s">
        <v>9227</v>
      </c>
      <c r="C31171">
        <v>84</v>
      </c>
      <c r="D31171">
        <v>99</v>
      </c>
      <c r="E31171">
        <v>7.5214416025219384</v>
      </c>
    </row>
    <row r="31172" spans="1:5" hidden="1" x14ac:dyDescent="0.3">
      <c r="A31172" s="1">
        <v>14696</v>
      </c>
      <c r="B31172" t="s">
        <v>14695</v>
      </c>
      <c r="C31172">
        <v>84</v>
      </c>
      <c r="D31172">
        <v>99</v>
      </c>
      <c r="E31172">
        <v>7.5214416025219384</v>
      </c>
    </row>
    <row r="31173" spans="1:5" hidden="1" x14ac:dyDescent="0.3">
      <c r="A31173" s="1">
        <v>25181</v>
      </c>
      <c r="B31173" t="s">
        <v>25180</v>
      </c>
      <c r="C31173">
        <v>84</v>
      </c>
      <c r="D31173">
        <v>99</v>
      </c>
      <c r="E31173">
        <v>7.5214416025219384</v>
      </c>
    </row>
    <row r="31174" spans="1:5" hidden="1" x14ac:dyDescent="0.3">
      <c r="A31174" s="1">
        <v>3865</v>
      </c>
      <c r="B31174" t="s">
        <v>3864</v>
      </c>
      <c r="C31174">
        <v>95</v>
      </c>
      <c r="D31174">
        <v>115</v>
      </c>
      <c r="E31174">
        <v>7.5212239974671933</v>
      </c>
    </row>
    <row r="31175" spans="1:5" hidden="1" x14ac:dyDescent="0.3">
      <c r="A31175" s="1">
        <v>38915</v>
      </c>
      <c r="B31175" t="s">
        <v>38914</v>
      </c>
      <c r="C31175">
        <v>95</v>
      </c>
      <c r="D31175">
        <v>115</v>
      </c>
      <c r="E31175">
        <v>7.5212239974671933</v>
      </c>
    </row>
    <row r="31176" spans="1:5" hidden="1" x14ac:dyDescent="0.3">
      <c r="A31176" s="1">
        <v>18863</v>
      </c>
      <c r="B31176" t="s">
        <v>18862</v>
      </c>
      <c r="C31176">
        <v>119</v>
      </c>
      <c r="D31176">
        <v>154</v>
      </c>
      <c r="E31176">
        <v>7.5210589807142902</v>
      </c>
    </row>
    <row r="31177" spans="1:5" hidden="1" x14ac:dyDescent="0.3">
      <c r="A31177" s="1">
        <v>16990</v>
      </c>
      <c r="B31177" t="s">
        <v>16989</v>
      </c>
      <c r="C31177">
        <v>76</v>
      </c>
      <c r="D31177">
        <v>88</v>
      </c>
      <c r="E31177">
        <v>7.5209918184244984</v>
      </c>
    </row>
    <row r="31178" spans="1:5" hidden="1" x14ac:dyDescent="0.3">
      <c r="A31178" s="1">
        <v>20869</v>
      </c>
      <c r="B31178" t="s">
        <v>20868</v>
      </c>
      <c r="C31178">
        <v>76</v>
      </c>
      <c r="D31178">
        <v>88</v>
      </c>
      <c r="E31178">
        <v>7.5209918184244984</v>
      </c>
    </row>
    <row r="31179" spans="1:5" hidden="1" x14ac:dyDescent="0.3">
      <c r="A31179" s="1">
        <v>21800</v>
      </c>
      <c r="B31179" t="s">
        <v>21799</v>
      </c>
      <c r="C31179">
        <v>76</v>
      </c>
      <c r="D31179">
        <v>88</v>
      </c>
      <c r="E31179">
        <v>7.5209918184244984</v>
      </c>
    </row>
    <row r="31180" spans="1:5" hidden="1" x14ac:dyDescent="0.3">
      <c r="A31180" s="1">
        <v>22365</v>
      </c>
      <c r="B31180" t="s">
        <v>22364</v>
      </c>
      <c r="C31180">
        <v>76</v>
      </c>
      <c r="D31180">
        <v>88</v>
      </c>
      <c r="E31180">
        <v>7.5209918184244984</v>
      </c>
    </row>
    <row r="31181" spans="1:5" hidden="1" x14ac:dyDescent="0.3">
      <c r="A31181" s="1">
        <v>28358</v>
      </c>
      <c r="B31181" t="s">
        <v>28357</v>
      </c>
      <c r="C31181">
        <v>76</v>
      </c>
      <c r="D31181">
        <v>88</v>
      </c>
      <c r="E31181">
        <v>7.5209918184244984</v>
      </c>
    </row>
    <row r="31182" spans="1:5" hidden="1" x14ac:dyDescent="0.3">
      <c r="A31182" s="1">
        <v>36092</v>
      </c>
      <c r="B31182" t="s">
        <v>36091</v>
      </c>
      <c r="C31182">
        <v>76</v>
      </c>
      <c r="D31182">
        <v>88</v>
      </c>
      <c r="E31182">
        <v>7.5209918184244984</v>
      </c>
    </row>
    <row r="31183" spans="1:5" hidden="1" x14ac:dyDescent="0.3">
      <c r="A31183" s="1">
        <v>2248</v>
      </c>
      <c r="B31183" t="s">
        <v>2247</v>
      </c>
      <c r="C31183">
        <v>23</v>
      </c>
      <c r="D31183">
        <v>28</v>
      </c>
      <c r="E31183">
        <v>7.5209773016353871</v>
      </c>
    </row>
    <row r="31184" spans="1:5" hidden="1" x14ac:dyDescent="0.3">
      <c r="A31184" s="1">
        <v>7969</v>
      </c>
      <c r="B31184" t="s">
        <v>7968</v>
      </c>
      <c r="C31184">
        <v>23</v>
      </c>
      <c r="D31184">
        <v>28</v>
      </c>
      <c r="E31184">
        <v>7.5209773016353871</v>
      </c>
    </row>
    <row r="31185" spans="1:5" hidden="1" x14ac:dyDescent="0.3">
      <c r="A31185" s="1">
        <v>10873</v>
      </c>
      <c r="B31185" t="s">
        <v>10872</v>
      </c>
      <c r="C31185">
        <v>23</v>
      </c>
      <c r="D31185">
        <v>28</v>
      </c>
      <c r="E31185">
        <v>7.5209773016353871</v>
      </c>
    </row>
    <row r="31186" spans="1:5" hidden="1" x14ac:dyDescent="0.3">
      <c r="A31186" s="1">
        <v>13799</v>
      </c>
      <c r="B31186" t="s">
        <v>13798</v>
      </c>
      <c r="C31186">
        <v>23</v>
      </c>
      <c r="D31186">
        <v>28</v>
      </c>
      <c r="E31186">
        <v>7.5209773016353871</v>
      </c>
    </row>
    <row r="31187" spans="1:5" hidden="1" x14ac:dyDescent="0.3">
      <c r="A31187" s="1">
        <v>16191</v>
      </c>
      <c r="B31187" t="s">
        <v>16190</v>
      </c>
      <c r="C31187">
        <v>23</v>
      </c>
      <c r="D31187">
        <v>28</v>
      </c>
      <c r="E31187">
        <v>7.5209773016353871</v>
      </c>
    </row>
    <row r="31188" spans="1:5" hidden="1" x14ac:dyDescent="0.3">
      <c r="A31188" s="1">
        <v>16478</v>
      </c>
      <c r="B31188" t="s">
        <v>16477</v>
      </c>
      <c r="C31188">
        <v>23</v>
      </c>
      <c r="D31188">
        <v>28</v>
      </c>
      <c r="E31188">
        <v>7.5209773016353871</v>
      </c>
    </row>
    <row r="31189" spans="1:5" hidden="1" x14ac:dyDescent="0.3">
      <c r="A31189" s="1">
        <v>17504</v>
      </c>
      <c r="B31189" t="s">
        <v>17503</v>
      </c>
      <c r="C31189">
        <v>23</v>
      </c>
      <c r="D31189">
        <v>28</v>
      </c>
      <c r="E31189">
        <v>7.5209773016353871</v>
      </c>
    </row>
    <row r="31190" spans="1:5" hidden="1" x14ac:dyDescent="0.3">
      <c r="A31190" s="1">
        <v>18156</v>
      </c>
      <c r="B31190" t="s">
        <v>18155</v>
      </c>
      <c r="C31190">
        <v>23</v>
      </c>
      <c r="D31190">
        <v>28</v>
      </c>
      <c r="E31190">
        <v>7.5209773016353871</v>
      </c>
    </row>
    <row r="31191" spans="1:5" hidden="1" x14ac:dyDescent="0.3">
      <c r="A31191" s="1">
        <v>19003</v>
      </c>
      <c r="B31191" t="s">
        <v>19002</v>
      </c>
      <c r="C31191">
        <v>23</v>
      </c>
      <c r="D31191">
        <v>28</v>
      </c>
      <c r="E31191">
        <v>7.5209773016353871</v>
      </c>
    </row>
    <row r="31192" spans="1:5" hidden="1" x14ac:dyDescent="0.3">
      <c r="A31192" s="1">
        <v>21058</v>
      </c>
      <c r="B31192" t="s">
        <v>21057</v>
      </c>
      <c r="C31192">
        <v>23</v>
      </c>
      <c r="D31192">
        <v>28</v>
      </c>
      <c r="E31192">
        <v>7.5209773016353871</v>
      </c>
    </row>
    <row r="31193" spans="1:5" hidden="1" x14ac:dyDescent="0.3">
      <c r="A31193" s="1">
        <v>23742</v>
      </c>
      <c r="B31193" t="s">
        <v>23741</v>
      </c>
      <c r="C31193">
        <v>23</v>
      </c>
      <c r="D31193">
        <v>28</v>
      </c>
      <c r="E31193">
        <v>7.5209773016353871</v>
      </c>
    </row>
    <row r="31194" spans="1:5" hidden="1" x14ac:dyDescent="0.3">
      <c r="A31194" s="1">
        <v>23845</v>
      </c>
      <c r="B31194" t="s">
        <v>23844</v>
      </c>
      <c r="C31194">
        <v>23</v>
      </c>
      <c r="D31194">
        <v>28</v>
      </c>
      <c r="E31194">
        <v>7.5209773016353871</v>
      </c>
    </row>
    <row r="31195" spans="1:5" hidden="1" x14ac:dyDescent="0.3">
      <c r="A31195" s="1">
        <v>24081</v>
      </c>
      <c r="B31195" t="s">
        <v>24080</v>
      </c>
      <c r="C31195">
        <v>23</v>
      </c>
      <c r="D31195">
        <v>28</v>
      </c>
      <c r="E31195">
        <v>7.5209773016353871</v>
      </c>
    </row>
    <row r="31196" spans="1:5" hidden="1" x14ac:dyDescent="0.3">
      <c r="A31196" s="1">
        <v>24572</v>
      </c>
      <c r="B31196" t="s">
        <v>24571</v>
      </c>
      <c r="C31196">
        <v>23</v>
      </c>
      <c r="D31196">
        <v>28</v>
      </c>
      <c r="E31196">
        <v>7.5209773016353871</v>
      </c>
    </row>
    <row r="31197" spans="1:5" hidden="1" x14ac:dyDescent="0.3">
      <c r="A31197" s="1">
        <v>25572</v>
      </c>
      <c r="B31197" t="s">
        <v>25571</v>
      </c>
      <c r="C31197">
        <v>23</v>
      </c>
      <c r="D31197">
        <v>28</v>
      </c>
      <c r="E31197">
        <v>7.5209773016353871</v>
      </c>
    </row>
    <row r="31198" spans="1:5" hidden="1" x14ac:dyDescent="0.3">
      <c r="A31198" s="1">
        <v>25946</v>
      </c>
      <c r="B31198" t="s">
        <v>25945</v>
      </c>
      <c r="C31198">
        <v>23</v>
      </c>
      <c r="D31198">
        <v>28</v>
      </c>
      <c r="E31198">
        <v>7.5209773016353871</v>
      </c>
    </row>
    <row r="31199" spans="1:5" hidden="1" x14ac:dyDescent="0.3">
      <c r="A31199" s="1">
        <v>26223</v>
      </c>
      <c r="B31199" t="s">
        <v>26222</v>
      </c>
      <c r="C31199">
        <v>23</v>
      </c>
      <c r="D31199">
        <v>28</v>
      </c>
      <c r="E31199">
        <v>7.5209773016353871</v>
      </c>
    </row>
    <row r="31200" spans="1:5" hidden="1" x14ac:dyDescent="0.3">
      <c r="A31200" s="1">
        <v>26494</v>
      </c>
      <c r="B31200" t="s">
        <v>26493</v>
      </c>
      <c r="C31200">
        <v>23</v>
      </c>
      <c r="D31200">
        <v>28</v>
      </c>
      <c r="E31200">
        <v>7.5209773016353871</v>
      </c>
    </row>
    <row r="31201" spans="1:5" hidden="1" x14ac:dyDescent="0.3">
      <c r="A31201" s="1">
        <v>26864</v>
      </c>
      <c r="B31201" t="s">
        <v>26863</v>
      </c>
      <c r="C31201">
        <v>23</v>
      </c>
      <c r="D31201">
        <v>28</v>
      </c>
      <c r="E31201">
        <v>7.5209773016353871</v>
      </c>
    </row>
    <row r="31202" spans="1:5" hidden="1" x14ac:dyDescent="0.3">
      <c r="A31202" s="1">
        <v>26891</v>
      </c>
      <c r="B31202" t="s">
        <v>26890</v>
      </c>
      <c r="C31202">
        <v>23</v>
      </c>
      <c r="D31202">
        <v>28</v>
      </c>
      <c r="E31202">
        <v>7.5209773016353871</v>
      </c>
    </row>
    <row r="31203" spans="1:5" hidden="1" x14ac:dyDescent="0.3">
      <c r="A31203" s="1">
        <v>27303</v>
      </c>
      <c r="B31203" t="s">
        <v>27302</v>
      </c>
      <c r="C31203">
        <v>23</v>
      </c>
      <c r="D31203">
        <v>28</v>
      </c>
      <c r="E31203">
        <v>7.5209773016353871</v>
      </c>
    </row>
    <row r="31204" spans="1:5" hidden="1" x14ac:dyDescent="0.3">
      <c r="A31204" s="1">
        <v>30100</v>
      </c>
      <c r="B31204" t="s">
        <v>30099</v>
      </c>
      <c r="C31204">
        <v>23</v>
      </c>
      <c r="D31204">
        <v>28</v>
      </c>
      <c r="E31204">
        <v>7.5209773016353871</v>
      </c>
    </row>
    <row r="31205" spans="1:5" hidden="1" x14ac:dyDescent="0.3">
      <c r="A31205" s="1">
        <v>30367</v>
      </c>
      <c r="B31205" t="s">
        <v>30366</v>
      </c>
      <c r="C31205">
        <v>23</v>
      </c>
      <c r="D31205">
        <v>28</v>
      </c>
      <c r="E31205">
        <v>7.5209773016353871</v>
      </c>
    </row>
    <row r="31206" spans="1:5" hidden="1" x14ac:dyDescent="0.3">
      <c r="A31206" s="1">
        <v>30511</v>
      </c>
      <c r="B31206" t="s">
        <v>30510</v>
      </c>
      <c r="C31206">
        <v>23</v>
      </c>
      <c r="D31206">
        <v>28</v>
      </c>
      <c r="E31206">
        <v>7.5209773016353871</v>
      </c>
    </row>
    <row r="31207" spans="1:5" hidden="1" x14ac:dyDescent="0.3">
      <c r="A31207" s="1">
        <v>31290</v>
      </c>
      <c r="B31207" t="s">
        <v>31289</v>
      </c>
      <c r="C31207">
        <v>23</v>
      </c>
      <c r="D31207">
        <v>28</v>
      </c>
      <c r="E31207">
        <v>7.5209773016353871</v>
      </c>
    </row>
    <row r="31208" spans="1:5" hidden="1" x14ac:dyDescent="0.3">
      <c r="A31208" s="1">
        <v>34810</v>
      </c>
      <c r="B31208" t="s">
        <v>34809</v>
      </c>
      <c r="C31208">
        <v>23</v>
      </c>
      <c r="D31208">
        <v>28</v>
      </c>
      <c r="E31208">
        <v>7.5209773016353871</v>
      </c>
    </row>
    <row r="31209" spans="1:5" hidden="1" x14ac:dyDescent="0.3">
      <c r="A31209" s="1">
        <v>34834</v>
      </c>
      <c r="B31209" t="s">
        <v>34833</v>
      </c>
      <c r="C31209">
        <v>23</v>
      </c>
      <c r="D31209">
        <v>28</v>
      </c>
      <c r="E31209">
        <v>7.5209773016353871</v>
      </c>
    </row>
    <row r="31210" spans="1:5" hidden="1" x14ac:dyDescent="0.3">
      <c r="A31210" s="1">
        <v>36346</v>
      </c>
      <c r="B31210" t="s">
        <v>36345</v>
      </c>
      <c r="C31210">
        <v>23</v>
      </c>
      <c r="D31210">
        <v>28</v>
      </c>
      <c r="E31210">
        <v>7.5209773016353871</v>
      </c>
    </row>
    <row r="31211" spans="1:5" hidden="1" x14ac:dyDescent="0.3">
      <c r="A31211" s="1">
        <v>36440</v>
      </c>
      <c r="B31211" t="s">
        <v>36439</v>
      </c>
      <c r="C31211">
        <v>23</v>
      </c>
      <c r="D31211">
        <v>28</v>
      </c>
      <c r="E31211">
        <v>7.5209773016353871</v>
      </c>
    </row>
    <row r="31212" spans="1:5" hidden="1" x14ac:dyDescent="0.3">
      <c r="A31212" s="1">
        <v>36621</v>
      </c>
      <c r="B31212" t="s">
        <v>36620</v>
      </c>
      <c r="C31212">
        <v>23</v>
      </c>
      <c r="D31212">
        <v>28</v>
      </c>
      <c r="E31212">
        <v>7.5209773016353871</v>
      </c>
    </row>
    <row r="31213" spans="1:5" hidden="1" x14ac:dyDescent="0.3">
      <c r="A31213" s="1">
        <v>38742</v>
      </c>
      <c r="B31213" t="s">
        <v>38741</v>
      </c>
      <c r="C31213">
        <v>23</v>
      </c>
      <c r="D31213">
        <v>28</v>
      </c>
      <c r="E31213">
        <v>7.5209773016353871</v>
      </c>
    </row>
    <row r="31214" spans="1:5" hidden="1" x14ac:dyDescent="0.3">
      <c r="A31214" s="1">
        <v>41764</v>
      </c>
      <c r="B31214" t="s">
        <v>41763</v>
      </c>
      <c r="C31214">
        <v>23</v>
      </c>
      <c r="D31214">
        <v>28</v>
      </c>
      <c r="E31214">
        <v>7.5209773016353871</v>
      </c>
    </row>
    <row r="31215" spans="1:5" hidden="1" x14ac:dyDescent="0.3">
      <c r="A31215" s="1">
        <v>42188</v>
      </c>
      <c r="B31215" t="s">
        <v>42187</v>
      </c>
      <c r="C31215">
        <v>23</v>
      </c>
      <c r="D31215">
        <v>28</v>
      </c>
      <c r="E31215">
        <v>7.5209773016353871</v>
      </c>
    </row>
    <row r="31216" spans="1:5" hidden="1" x14ac:dyDescent="0.3">
      <c r="A31216" s="1">
        <v>42714</v>
      </c>
      <c r="B31216" t="s">
        <v>42713</v>
      </c>
      <c r="C31216">
        <v>23</v>
      </c>
      <c r="D31216">
        <v>28</v>
      </c>
      <c r="E31216">
        <v>7.5209773016353871</v>
      </c>
    </row>
    <row r="31217" spans="1:5" hidden="1" x14ac:dyDescent="0.3">
      <c r="A31217" s="1">
        <v>44830</v>
      </c>
      <c r="B31217" t="s">
        <v>44829</v>
      </c>
      <c r="C31217">
        <v>23</v>
      </c>
      <c r="D31217">
        <v>28</v>
      </c>
      <c r="E31217">
        <v>7.5209773016353871</v>
      </c>
    </row>
    <row r="31218" spans="1:5" hidden="1" x14ac:dyDescent="0.3">
      <c r="A31218" s="1">
        <v>45100</v>
      </c>
      <c r="B31218" t="s">
        <v>45099</v>
      </c>
      <c r="C31218">
        <v>23</v>
      </c>
      <c r="D31218">
        <v>28</v>
      </c>
      <c r="E31218">
        <v>7.5209773016353871</v>
      </c>
    </row>
    <row r="31219" spans="1:5" hidden="1" x14ac:dyDescent="0.3">
      <c r="A31219" s="1">
        <v>45335</v>
      </c>
      <c r="B31219" t="s">
        <v>45334</v>
      </c>
      <c r="C31219">
        <v>23</v>
      </c>
      <c r="D31219">
        <v>28</v>
      </c>
      <c r="E31219">
        <v>7.5209773016353871</v>
      </c>
    </row>
    <row r="31220" spans="1:5" hidden="1" x14ac:dyDescent="0.3">
      <c r="A31220" s="1">
        <v>45847</v>
      </c>
      <c r="B31220" t="s">
        <v>45846</v>
      </c>
      <c r="C31220">
        <v>23</v>
      </c>
      <c r="D31220">
        <v>28</v>
      </c>
      <c r="E31220">
        <v>7.5209773016353871</v>
      </c>
    </row>
    <row r="31221" spans="1:5" hidden="1" x14ac:dyDescent="0.3">
      <c r="A31221" s="1">
        <v>46500</v>
      </c>
      <c r="B31221" t="s">
        <v>46499</v>
      </c>
      <c r="C31221">
        <v>23</v>
      </c>
      <c r="D31221">
        <v>28</v>
      </c>
      <c r="E31221">
        <v>7.5209773016353871</v>
      </c>
    </row>
    <row r="31222" spans="1:5" hidden="1" x14ac:dyDescent="0.3">
      <c r="A31222" s="1">
        <v>46712</v>
      </c>
      <c r="B31222" t="s">
        <v>46711</v>
      </c>
      <c r="C31222">
        <v>23</v>
      </c>
      <c r="D31222">
        <v>28</v>
      </c>
      <c r="E31222">
        <v>7.5209773016353871</v>
      </c>
    </row>
    <row r="31223" spans="1:5" hidden="1" x14ac:dyDescent="0.3">
      <c r="A31223" s="1">
        <v>46720</v>
      </c>
      <c r="B31223" t="s">
        <v>46719</v>
      </c>
      <c r="C31223">
        <v>23</v>
      </c>
      <c r="D31223">
        <v>28</v>
      </c>
      <c r="E31223">
        <v>7.5209773016353871</v>
      </c>
    </row>
    <row r="31224" spans="1:5" hidden="1" x14ac:dyDescent="0.3">
      <c r="A31224" s="1">
        <v>47191</v>
      </c>
      <c r="B31224" t="s">
        <v>47190</v>
      </c>
      <c r="C31224">
        <v>23</v>
      </c>
      <c r="D31224">
        <v>28</v>
      </c>
      <c r="E31224">
        <v>7.5209773016353871</v>
      </c>
    </row>
    <row r="31225" spans="1:5" hidden="1" x14ac:dyDescent="0.3">
      <c r="A31225" s="1">
        <v>47781</v>
      </c>
      <c r="B31225" t="s">
        <v>47780</v>
      </c>
      <c r="C31225">
        <v>23</v>
      </c>
      <c r="D31225">
        <v>28</v>
      </c>
      <c r="E31225">
        <v>7.5209773016353871</v>
      </c>
    </row>
    <row r="31226" spans="1:5" hidden="1" x14ac:dyDescent="0.3">
      <c r="A31226" s="1">
        <v>48738</v>
      </c>
      <c r="B31226" t="s">
        <v>48737</v>
      </c>
      <c r="C31226">
        <v>23</v>
      </c>
      <c r="D31226">
        <v>28</v>
      </c>
      <c r="E31226">
        <v>7.5209773016353871</v>
      </c>
    </row>
    <row r="31227" spans="1:5" hidden="1" x14ac:dyDescent="0.3">
      <c r="A31227" s="1">
        <v>49808</v>
      </c>
      <c r="B31227" t="s">
        <v>49807</v>
      </c>
      <c r="C31227">
        <v>23</v>
      </c>
      <c r="D31227">
        <v>28</v>
      </c>
      <c r="E31227">
        <v>7.5209773016353871</v>
      </c>
    </row>
    <row r="31228" spans="1:5" hidden="1" x14ac:dyDescent="0.3">
      <c r="A31228" s="1">
        <v>50061</v>
      </c>
      <c r="B31228" t="s">
        <v>50060</v>
      </c>
      <c r="C31228">
        <v>23</v>
      </c>
      <c r="D31228">
        <v>28</v>
      </c>
      <c r="E31228">
        <v>7.5209773016353871</v>
      </c>
    </row>
    <row r="31229" spans="1:5" hidden="1" x14ac:dyDescent="0.3">
      <c r="A31229" s="1">
        <v>50180</v>
      </c>
      <c r="B31229" t="s">
        <v>50179</v>
      </c>
      <c r="C31229">
        <v>23</v>
      </c>
      <c r="D31229">
        <v>28</v>
      </c>
      <c r="E31229">
        <v>7.5209773016353871</v>
      </c>
    </row>
    <row r="31230" spans="1:5" hidden="1" x14ac:dyDescent="0.3">
      <c r="A31230" s="1">
        <v>51456</v>
      </c>
      <c r="B31230" t="s">
        <v>51455</v>
      </c>
      <c r="C31230">
        <v>23</v>
      </c>
      <c r="D31230">
        <v>28</v>
      </c>
      <c r="E31230">
        <v>7.5209773016353871</v>
      </c>
    </row>
    <row r="31231" spans="1:5" hidden="1" x14ac:dyDescent="0.3">
      <c r="A31231" s="1">
        <v>52433</v>
      </c>
      <c r="B31231" t="s">
        <v>52432</v>
      </c>
      <c r="C31231">
        <v>23</v>
      </c>
      <c r="D31231">
        <v>28</v>
      </c>
      <c r="E31231">
        <v>7.5209773016353871</v>
      </c>
    </row>
    <row r="31232" spans="1:5" hidden="1" x14ac:dyDescent="0.3">
      <c r="A31232" s="1">
        <v>53985</v>
      </c>
      <c r="B31232" t="s">
        <v>53984</v>
      </c>
      <c r="C31232">
        <v>23</v>
      </c>
      <c r="D31232">
        <v>28</v>
      </c>
      <c r="E31232">
        <v>7.5209773016353871</v>
      </c>
    </row>
    <row r="31233" spans="1:5" hidden="1" x14ac:dyDescent="0.3">
      <c r="A31233" s="1">
        <v>54070</v>
      </c>
      <c r="B31233" t="s">
        <v>54069</v>
      </c>
      <c r="C31233">
        <v>23</v>
      </c>
      <c r="D31233">
        <v>28</v>
      </c>
      <c r="E31233">
        <v>7.5209773016353871</v>
      </c>
    </row>
    <row r="31234" spans="1:5" hidden="1" x14ac:dyDescent="0.3">
      <c r="A31234" s="1">
        <v>58531</v>
      </c>
      <c r="B31234" t="s">
        <v>58530</v>
      </c>
      <c r="C31234">
        <v>23</v>
      </c>
      <c r="D31234">
        <v>28</v>
      </c>
      <c r="E31234">
        <v>7.5209773016353871</v>
      </c>
    </row>
    <row r="31235" spans="1:5" hidden="1" x14ac:dyDescent="0.3">
      <c r="A31235" s="1">
        <v>62180</v>
      </c>
      <c r="B31235" t="s">
        <v>62179</v>
      </c>
      <c r="C31235">
        <v>23</v>
      </c>
      <c r="D31235">
        <v>28</v>
      </c>
      <c r="E31235">
        <v>7.5209773016353871</v>
      </c>
    </row>
    <row r="31236" spans="1:5" hidden="1" x14ac:dyDescent="0.3">
      <c r="A31236" s="1">
        <v>65550</v>
      </c>
      <c r="B31236" t="s">
        <v>65549</v>
      </c>
      <c r="C31236">
        <v>23</v>
      </c>
      <c r="D31236">
        <v>28</v>
      </c>
      <c r="E31236">
        <v>7.5209773016353871</v>
      </c>
    </row>
    <row r="31237" spans="1:5" hidden="1" x14ac:dyDescent="0.3">
      <c r="A31237" s="1">
        <v>8496</v>
      </c>
      <c r="B31237" t="s">
        <v>8495</v>
      </c>
      <c r="C31237">
        <v>97</v>
      </c>
      <c r="D31237">
        <v>118</v>
      </c>
      <c r="E31237">
        <v>7.5209126918794569</v>
      </c>
    </row>
    <row r="31238" spans="1:5" hidden="1" x14ac:dyDescent="0.3">
      <c r="A31238" s="1">
        <v>10246</v>
      </c>
      <c r="B31238" t="s">
        <v>10245</v>
      </c>
      <c r="C31238">
        <v>97</v>
      </c>
      <c r="D31238">
        <v>118</v>
      </c>
      <c r="E31238">
        <v>7.5209126918794569</v>
      </c>
    </row>
    <row r="31239" spans="1:5" hidden="1" x14ac:dyDescent="0.3">
      <c r="A31239" s="1">
        <v>14165</v>
      </c>
      <c r="B31239" t="s">
        <v>14164</v>
      </c>
      <c r="C31239">
        <v>97</v>
      </c>
      <c r="D31239">
        <v>118</v>
      </c>
      <c r="E31239">
        <v>7.5209126918794569</v>
      </c>
    </row>
    <row r="31240" spans="1:5" hidden="1" x14ac:dyDescent="0.3">
      <c r="A31240" s="1">
        <v>23370</v>
      </c>
      <c r="B31240" t="s">
        <v>23369</v>
      </c>
      <c r="C31240">
        <v>97</v>
      </c>
      <c r="D31240">
        <v>118</v>
      </c>
      <c r="E31240">
        <v>7.5209126918794569</v>
      </c>
    </row>
    <row r="31241" spans="1:5" hidden="1" x14ac:dyDescent="0.3">
      <c r="A31241" s="1">
        <v>31163</v>
      </c>
      <c r="B31241" t="s">
        <v>31162</v>
      </c>
      <c r="C31241">
        <v>97</v>
      </c>
      <c r="D31241">
        <v>118</v>
      </c>
      <c r="E31241">
        <v>7.5209126918794569</v>
      </c>
    </row>
    <row r="31242" spans="1:5" hidden="1" x14ac:dyDescent="0.3">
      <c r="A31242" s="1">
        <v>9371</v>
      </c>
      <c r="B31242" t="s">
        <v>9370</v>
      </c>
      <c r="C31242">
        <v>91</v>
      </c>
      <c r="D31242">
        <v>109</v>
      </c>
      <c r="E31242">
        <v>7.520783874825498</v>
      </c>
    </row>
    <row r="31243" spans="1:5" hidden="1" x14ac:dyDescent="0.3">
      <c r="A31243" s="1">
        <v>16575</v>
      </c>
      <c r="B31243" t="s">
        <v>16574</v>
      </c>
      <c r="C31243">
        <v>91</v>
      </c>
      <c r="D31243">
        <v>109</v>
      </c>
      <c r="E31243">
        <v>7.520783874825498</v>
      </c>
    </row>
    <row r="31244" spans="1:5" hidden="1" x14ac:dyDescent="0.3">
      <c r="A31244" s="1">
        <v>41630</v>
      </c>
      <c r="B31244" t="s">
        <v>41629</v>
      </c>
      <c r="C31244">
        <v>91</v>
      </c>
      <c r="D31244">
        <v>109</v>
      </c>
      <c r="E31244">
        <v>7.520783874825498</v>
      </c>
    </row>
    <row r="31245" spans="1:5" hidden="1" x14ac:dyDescent="0.3">
      <c r="A31245" s="1">
        <v>13614</v>
      </c>
      <c r="B31245" t="s">
        <v>13613</v>
      </c>
      <c r="C31245">
        <v>123</v>
      </c>
      <c r="D31245">
        <v>161</v>
      </c>
      <c r="E31245">
        <v>7.5205660361998339</v>
      </c>
    </row>
    <row r="31246" spans="1:5" hidden="1" x14ac:dyDescent="0.3">
      <c r="A31246" s="1">
        <v>14302</v>
      </c>
      <c r="B31246" t="s">
        <v>14301</v>
      </c>
      <c r="C31246">
        <v>123</v>
      </c>
      <c r="D31246">
        <v>161</v>
      </c>
      <c r="E31246">
        <v>7.5205660361998339</v>
      </c>
    </row>
    <row r="31247" spans="1:5" hidden="1" x14ac:dyDescent="0.3">
      <c r="A31247" s="1">
        <v>4865</v>
      </c>
      <c r="B31247" t="s">
        <v>4864</v>
      </c>
      <c r="C31247">
        <v>37</v>
      </c>
      <c r="D31247">
        <v>42</v>
      </c>
      <c r="E31247">
        <v>7.520535192118329</v>
      </c>
    </row>
    <row r="31248" spans="1:5" hidden="1" x14ac:dyDescent="0.3">
      <c r="A31248" s="1">
        <v>7435</v>
      </c>
      <c r="B31248" t="s">
        <v>7434</v>
      </c>
      <c r="C31248">
        <v>37</v>
      </c>
      <c r="D31248">
        <v>42</v>
      </c>
      <c r="E31248">
        <v>7.520535192118329</v>
      </c>
    </row>
    <row r="31249" spans="1:5" hidden="1" x14ac:dyDescent="0.3">
      <c r="A31249" s="1">
        <v>9128</v>
      </c>
      <c r="B31249" t="s">
        <v>9127</v>
      </c>
      <c r="C31249">
        <v>37</v>
      </c>
      <c r="D31249">
        <v>42</v>
      </c>
      <c r="E31249">
        <v>7.520535192118329</v>
      </c>
    </row>
    <row r="31250" spans="1:5" hidden="1" x14ac:dyDescent="0.3">
      <c r="A31250" s="1">
        <v>9473</v>
      </c>
      <c r="B31250" t="s">
        <v>9472</v>
      </c>
      <c r="C31250">
        <v>37</v>
      </c>
      <c r="D31250">
        <v>42</v>
      </c>
      <c r="E31250">
        <v>7.520535192118329</v>
      </c>
    </row>
    <row r="31251" spans="1:5" hidden="1" x14ac:dyDescent="0.3">
      <c r="A31251" s="1">
        <v>10589</v>
      </c>
      <c r="B31251" t="s">
        <v>10588</v>
      </c>
      <c r="C31251">
        <v>37</v>
      </c>
      <c r="D31251">
        <v>42</v>
      </c>
      <c r="E31251">
        <v>7.520535192118329</v>
      </c>
    </row>
    <row r="31252" spans="1:5" hidden="1" x14ac:dyDescent="0.3">
      <c r="A31252" s="1">
        <v>11307</v>
      </c>
      <c r="B31252" t="s">
        <v>11306</v>
      </c>
      <c r="C31252">
        <v>37</v>
      </c>
      <c r="D31252">
        <v>42</v>
      </c>
      <c r="E31252">
        <v>7.520535192118329</v>
      </c>
    </row>
    <row r="31253" spans="1:5" hidden="1" x14ac:dyDescent="0.3">
      <c r="A31253" s="1">
        <v>17680</v>
      </c>
      <c r="B31253" t="s">
        <v>17679</v>
      </c>
      <c r="C31253">
        <v>37</v>
      </c>
      <c r="D31253">
        <v>42</v>
      </c>
      <c r="E31253">
        <v>7.520535192118329</v>
      </c>
    </row>
    <row r="31254" spans="1:5" hidden="1" x14ac:dyDescent="0.3">
      <c r="A31254" s="1">
        <v>20738</v>
      </c>
      <c r="B31254" t="s">
        <v>20737</v>
      </c>
      <c r="C31254">
        <v>37</v>
      </c>
      <c r="D31254">
        <v>42</v>
      </c>
      <c r="E31254">
        <v>7.520535192118329</v>
      </c>
    </row>
    <row r="31255" spans="1:5" hidden="1" x14ac:dyDescent="0.3">
      <c r="A31255" s="1">
        <v>20968</v>
      </c>
      <c r="B31255" t="s">
        <v>20967</v>
      </c>
      <c r="C31255">
        <v>37</v>
      </c>
      <c r="D31255">
        <v>42</v>
      </c>
      <c r="E31255">
        <v>7.520535192118329</v>
      </c>
    </row>
    <row r="31256" spans="1:5" hidden="1" x14ac:dyDescent="0.3">
      <c r="A31256" s="1">
        <v>23902</v>
      </c>
      <c r="B31256" t="s">
        <v>23901</v>
      </c>
      <c r="C31256">
        <v>37</v>
      </c>
      <c r="D31256">
        <v>42</v>
      </c>
      <c r="E31256">
        <v>7.520535192118329</v>
      </c>
    </row>
    <row r="31257" spans="1:5" hidden="1" x14ac:dyDescent="0.3">
      <c r="A31257" s="1">
        <v>24251</v>
      </c>
      <c r="B31257" t="s">
        <v>24250</v>
      </c>
      <c r="C31257">
        <v>37</v>
      </c>
      <c r="D31257">
        <v>42</v>
      </c>
      <c r="E31257">
        <v>7.520535192118329</v>
      </c>
    </row>
    <row r="31258" spans="1:5" hidden="1" x14ac:dyDescent="0.3">
      <c r="A31258" s="1">
        <v>24378</v>
      </c>
      <c r="B31258" t="s">
        <v>24377</v>
      </c>
      <c r="C31258">
        <v>37</v>
      </c>
      <c r="D31258">
        <v>42</v>
      </c>
      <c r="E31258">
        <v>7.520535192118329</v>
      </c>
    </row>
    <row r="31259" spans="1:5" hidden="1" x14ac:dyDescent="0.3">
      <c r="A31259" s="1">
        <v>24706</v>
      </c>
      <c r="B31259" t="s">
        <v>24705</v>
      </c>
      <c r="C31259">
        <v>37</v>
      </c>
      <c r="D31259">
        <v>42</v>
      </c>
      <c r="E31259">
        <v>7.520535192118329</v>
      </c>
    </row>
    <row r="31260" spans="1:5" hidden="1" x14ac:dyDescent="0.3">
      <c r="A31260" s="1">
        <v>26298</v>
      </c>
      <c r="B31260" t="s">
        <v>26297</v>
      </c>
      <c r="C31260">
        <v>37</v>
      </c>
      <c r="D31260">
        <v>42</v>
      </c>
      <c r="E31260">
        <v>7.520535192118329</v>
      </c>
    </row>
    <row r="31261" spans="1:5" hidden="1" x14ac:dyDescent="0.3">
      <c r="A31261" s="1">
        <v>29971</v>
      </c>
      <c r="B31261" t="s">
        <v>29970</v>
      </c>
      <c r="C31261">
        <v>37</v>
      </c>
      <c r="D31261">
        <v>42</v>
      </c>
      <c r="E31261">
        <v>7.520535192118329</v>
      </c>
    </row>
    <row r="31262" spans="1:5" hidden="1" x14ac:dyDescent="0.3">
      <c r="A31262" s="1">
        <v>37592</v>
      </c>
      <c r="B31262" t="s">
        <v>37591</v>
      </c>
      <c r="C31262">
        <v>37</v>
      </c>
      <c r="D31262">
        <v>42</v>
      </c>
      <c r="E31262">
        <v>7.520535192118329</v>
      </c>
    </row>
    <row r="31263" spans="1:5" hidden="1" x14ac:dyDescent="0.3">
      <c r="A31263" s="1">
        <v>37915</v>
      </c>
      <c r="B31263" t="s">
        <v>37914</v>
      </c>
      <c r="C31263">
        <v>37</v>
      </c>
      <c r="D31263">
        <v>42</v>
      </c>
      <c r="E31263">
        <v>7.520535192118329</v>
      </c>
    </row>
    <row r="31264" spans="1:5" hidden="1" x14ac:dyDescent="0.3">
      <c r="A31264" s="1">
        <v>38910</v>
      </c>
      <c r="B31264" t="s">
        <v>38909</v>
      </c>
      <c r="C31264">
        <v>37</v>
      </c>
      <c r="D31264">
        <v>42</v>
      </c>
      <c r="E31264">
        <v>7.520535192118329</v>
      </c>
    </row>
    <row r="31265" spans="1:5" hidden="1" x14ac:dyDescent="0.3">
      <c r="A31265" s="1">
        <v>43998</v>
      </c>
      <c r="B31265" t="s">
        <v>43997</v>
      </c>
      <c r="C31265">
        <v>37</v>
      </c>
      <c r="D31265">
        <v>42</v>
      </c>
      <c r="E31265">
        <v>7.520535192118329</v>
      </c>
    </row>
    <row r="31266" spans="1:5" hidden="1" x14ac:dyDescent="0.3">
      <c r="A31266" s="1">
        <v>44709</v>
      </c>
      <c r="B31266" t="s">
        <v>44708</v>
      </c>
      <c r="C31266">
        <v>37</v>
      </c>
      <c r="D31266">
        <v>42</v>
      </c>
      <c r="E31266">
        <v>7.520535192118329</v>
      </c>
    </row>
    <row r="31267" spans="1:5" hidden="1" x14ac:dyDescent="0.3">
      <c r="A31267" s="1">
        <v>47863</v>
      </c>
      <c r="B31267" t="s">
        <v>47862</v>
      </c>
      <c r="C31267">
        <v>37</v>
      </c>
      <c r="D31267">
        <v>42</v>
      </c>
      <c r="E31267">
        <v>7.520535192118329</v>
      </c>
    </row>
    <row r="31268" spans="1:5" hidden="1" x14ac:dyDescent="0.3">
      <c r="A31268" s="1">
        <v>48910</v>
      </c>
      <c r="B31268" t="s">
        <v>48909</v>
      </c>
      <c r="C31268">
        <v>37</v>
      </c>
      <c r="D31268">
        <v>42</v>
      </c>
      <c r="E31268">
        <v>7.520535192118329</v>
      </c>
    </row>
    <row r="31269" spans="1:5" hidden="1" x14ac:dyDescent="0.3">
      <c r="A31269" s="1">
        <v>52727</v>
      </c>
      <c r="B31269" t="s">
        <v>52726</v>
      </c>
      <c r="C31269">
        <v>37</v>
      </c>
      <c r="D31269">
        <v>42</v>
      </c>
      <c r="E31269">
        <v>7.520535192118329</v>
      </c>
    </row>
    <row r="31270" spans="1:5" hidden="1" x14ac:dyDescent="0.3">
      <c r="A31270" s="1">
        <v>54389</v>
      </c>
      <c r="B31270" t="s">
        <v>54388</v>
      </c>
      <c r="C31270">
        <v>37</v>
      </c>
      <c r="D31270">
        <v>42</v>
      </c>
      <c r="E31270">
        <v>7.520535192118329</v>
      </c>
    </row>
    <row r="31271" spans="1:5" hidden="1" x14ac:dyDescent="0.3">
      <c r="A31271" s="1">
        <v>59014</v>
      </c>
      <c r="B31271" t="s">
        <v>59013</v>
      </c>
      <c r="C31271">
        <v>37</v>
      </c>
      <c r="D31271">
        <v>42</v>
      </c>
      <c r="E31271">
        <v>7.520535192118329</v>
      </c>
    </row>
    <row r="31272" spans="1:5" hidden="1" x14ac:dyDescent="0.3">
      <c r="A31272" s="1">
        <v>59385</v>
      </c>
      <c r="B31272" t="s">
        <v>59384</v>
      </c>
      <c r="C31272">
        <v>37</v>
      </c>
      <c r="D31272">
        <v>42</v>
      </c>
      <c r="E31272">
        <v>7.520535192118329</v>
      </c>
    </row>
    <row r="31273" spans="1:5" hidden="1" x14ac:dyDescent="0.3">
      <c r="A31273" s="1">
        <v>16885</v>
      </c>
      <c r="B31273" t="s">
        <v>16884</v>
      </c>
      <c r="C31273">
        <v>73</v>
      </c>
      <c r="D31273">
        <v>84</v>
      </c>
      <c r="E31273">
        <v>7.5205347830973226</v>
      </c>
    </row>
    <row r="31274" spans="1:5" hidden="1" x14ac:dyDescent="0.3">
      <c r="A31274" s="1">
        <v>20419</v>
      </c>
      <c r="B31274" t="s">
        <v>20418</v>
      </c>
      <c r="C31274">
        <v>73</v>
      </c>
      <c r="D31274">
        <v>84</v>
      </c>
      <c r="E31274">
        <v>7.5205347830973226</v>
      </c>
    </row>
    <row r="31275" spans="1:5" hidden="1" x14ac:dyDescent="0.3">
      <c r="A31275" s="1">
        <v>24392</v>
      </c>
      <c r="B31275" t="s">
        <v>24391</v>
      </c>
      <c r="C31275">
        <v>73</v>
      </c>
      <c r="D31275">
        <v>84</v>
      </c>
      <c r="E31275">
        <v>7.5205347830973226</v>
      </c>
    </row>
    <row r="31276" spans="1:5" hidden="1" x14ac:dyDescent="0.3">
      <c r="A31276" s="1">
        <v>25815</v>
      </c>
      <c r="B31276" t="s">
        <v>25814</v>
      </c>
      <c r="C31276">
        <v>73</v>
      </c>
      <c r="D31276">
        <v>84</v>
      </c>
      <c r="E31276">
        <v>7.5205347830973226</v>
      </c>
    </row>
    <row r="31277" spans="1:5" hidden="1" x14ac:dyDescent="0.3">
      <c r="A31277" s="1">
        <v>26157</v>
      </c>
      <c r="B31277" t="s">
        <v>26156</v>
      </c>
      <c r="C31277">
        <v>73</v>
      </c>
      <c r="D31277">
        <v>84</v>
      </c>
      <c r="E31277">
        <v>7.5205347830973226</v>
      </c>
    </row>
    <row r="31278" spans="1:5" hidden="1" x14ac:dyDescent="0.3">
      <c r="A31278" s="1">
        <v>29608</v>
      </c>
      <c r="B31278" t="s">
        <v>29607</v>
      </c>
      <c r="C31278">
        <v>73</v>
      </c>
      <c r="D31278">
        <v>84</v>
      </c>
      <c r="E31278">
        <v>7.5205347830973226</v>
      </c>
    </row>
    <row r="31279" spans="1:5" hidden="1" x14ac:dyDescent="0.3">
      <c r="A31279" s="1">
        <v>42637</v>
      </c>
      <c r="B31279" t="s">
        <v>42636</v>
      </c>
      <c r="C31279">
        <v>73</v>
      </c>
      <c r="D31279">
        <v>84</v>
      </c>
      <c r="E31279">
        <v>7.5205347830973226</v>
      </c>
    </row>
    <row r="31280" spans="1:5" hidden="1" x14ac:dyDescent="0.3">
      <c r="A31280" s="1">
        <v>27143</v>
      </c>
      <c r="B31280" t="s">
        <v>27142</v>
      </c>
      <c r="C31280">
        <v>79</v>
      </c>
      <c r="D31280">
        <v>92</v>
      </c>
      <c r="E31280">
        <v>7.5204706752248196</v>
      </c>
    </row>
    <row r="31281" spans="1:5" hidden="1" x14ac:dyDescent="0.3">
      <c r="A31281" s="1">
        <v>30706</v>
      </c>
      <c r="B31281" t="s">
        <v>30705</v>
      </c>
      <c r="C31281">
        <v>79</v>
      </c>
      <c r="D31281">
        <v>92</v>
      </c>
      <c r="E31281">
        <v>7.5204706752248196</v>
      </c>
    </row>
    <row r="31282" spans="1:5" hidden="1" x14ac:dyDescent="0.3">
      <c r="A31282" s="1">
        <v>13645</v>
      </c>
      <c r="B31282" t="s">
        <v>13644</v>
      </c>
      <c r="C31282">
        <v>155</v>
      </c>
      <c r="D31282">
        <v>224</v>
      </c>
      <c r="E31282">
        <v>7.5204620034045284</v>
      </c>
    </row>
    <row r="31283" spans="1:5" hidden="1" x14ac:dyDescent="0.3">
      <c r="A31283" s="1">
        <v>7637</v>
      </c>
      <c r="B31283" t="s">
        <v>7636</v>
      </c>
      <c r="C31283">
        <v>115</v>
      </c>
      <c r="D31283">
        <v>147</v>
      </c>
      <c r="E31283">
        <v>7.5204203115453678</v>
      </c>
    </row>
    <row r="31284" spans="1:5" hidden="1" x14ac:dyDescent="0.3">
      <c r="A31284" s="1">
        <v>25717</v>
      </c>
      <c r="B31284" t="s">
        <v>25716</v>
      </c>
      <c r="C31284">
        <v>99</v>
      </c>
      <c r="D31284">
        <v>121</v>
      </c>
      <c r="E31284">
        <v>7.5202833347892586</v>
      </c>
    </row>
    <row r="31285" spans="1:5" hidden="1" x14ac:dyDescent="0.3">
      <c r="A31285" s="1">
        <v>37063</v>
      </c>
      <c r="B31285" t="s">
        <v>37062</v>
      </c>
      <c r="C31285">
        <v>99</v>
      </c>
      <c r="D31285">
        <v>121</v>
      </c>
      <c r="E31285">
        <v>7.5202833347892586</v>
      </c>
    </row>
    <row r="31286" spans="1:5" hidden="1" x14ac:dyDescent="0.3">
      <c r="A31286" s="1">
        <v>38569</v>
      </c>
      <c r="B31286" t="s">
        <v>38568</v>
      </c>
      <c r="C31286">
        <v>89</v>
      </c>
      <c r="D31286">
        <v>106</v>
      </c>
      <c r="E31286">
        <v>7.5199711196595018</v>
      </c>
    </row>
    <row r="31287" spans="1:5" hidden="1" x14ac:dyDescent="0.3">
      <c r="A31287" s="1">
        <v>31360</v>
      </c>
      <c r="B31287" t="s">
        <v>31359</v>
      </c>
      <c r="C31287">
        <v>106</v>
      </c>
      <c r="D31287">
        <v>132</v>
      </c>
      <c r="E31287">
        <v>7.5198769045059883</v>
      </c>
    </row>
    <row r="31288" spans="1:5" hidden="1" x14ac:dyDescent="0.3">
      <c r="A31288" s="1">
        <v>1270</v>
      </c>
      <c r="B31288" t="s">
        <v>1269</v>
      </c>
      <c r="C31288">
        <v>66</v>
      </c>
      <c r="D31288">
        <v>75</v>
      </c>
      <c r="E31288">
        <v>7.519825094812191</v>
      </c>
    </row>
    <row r="31289" spans="1:5" hidden="1" x14ac:dyDescent="0.3">
      <c r="A31289" s="1">
        <v>15346</v>
      </c>
      <c r="B31289" t="s">
        <v>15345</v>
      </c>
      <c r="C31289">
        <v>66</v>
      </c>
      <c r="D31289">
        <v>75</v>
      </c>
      <c r="E31289">
        <v>7.519825094812191</v>
      </c>
    </row>
    <row r="31290" spans="1:5" hidden="1" x14ac:dyDescent="0.3">
      <c r="A31290" s="1">
        <v>40959</v>
      </c>
      <c r="B31290" t="s">
        <v>40958</v>
      </c>
      <c r="C31290">
        <v>66</v>
      </c>
      <c r="D31290">
        <v>75</v>
      </c>
      <c r="E31290">
        <v>7.519825094812191</v>
      </c>
    </row>
    <row r="31291" spans="1:5" hidden="1" x14ac:dyDescent="0.3">
      <c r="A31291" s="1">
        <v>5820</v>
      </c>
      <c r="B31291" t="s">
        <v>5819</v>
      </c>
      <c r="C31291">
        <v>136</v>
      </c>
      <c r="D31291">
        <v>185</v>
      </c>
      <c r="E31291">
        <v>7.5195284782188478</v>
      </c>
    </row>
    <row r="31292" spans="1:5" hidden="1" x14ac:dyDescent="0.3">
      <c r="A31292" s="1">
        <v>3454</v>
      </c>
      <c r="B31292" t="s">
        <v>3453</v>
      </c>
      <c r="C31292">
        <v>22</v>
      </c>
      <c r="D31292">
        <v>27</v>
      </c>
      <c r="E31292">
        <v>7.5193738185033761</v>
      </c>
    </row>
    <row r="31293" spans="1:5" hidden="1" x14ac:dyDescent="0.3">
      <c r="A31293" s="1">
        <v>7101</v>
      </c>
      <c r="B31293" t="s">
        <v>7100</v>
      </c>
      <c r="C31293">
        <v>22</v>
      </c>
      <c r="D31293">
        <v>27</v>
      </c>
      <c r="E31293">
        <v>7.5193738185033761</v>
      </c>
    </row>
    <row r="31294" spans="1:5" hidden="1" x14ac:dyDescent="0.3">
      <c r="A31294" s="1">
        <v>8574</v>
      </c>
      <c r="B31294" t="s">
        <v>8573</v>
      </c>
      <c r="C31294">
        <v>22</v>
      </c>
      <c r="D31294">
        <v>27</v>
      </c>
      <c r="E31294">
        <v>7.5193738185033761</v>
      </c>
    </row>
    <row r="31295" spans="1:5" hidden="1" x14ac:dyDescent="0.3">
      <c r="A31295" s="1">
        <v>9481</v>
      </c>
      <c r="B31295" t="s">
        <v>9480</v>
      </c>
      <c r="C31295">
        <v>22</v>
      </c>
      <c r="D31295">
        <v>27</v>
      </c>
      <c r="E31295">
        <v>7.5193738185033761</v>
      </c>
    </row>
    <row r="31296" spans="1:5" hidden="1" x14ac:dyDescent="0.3">
      <c r="A31296" s="1">
        <v>10007</v>
      </c>
      <c r="B31296" t="s">
        <v>10006</v>
      </c>
      <c r="C31296">
        <v>22</v>
      </c>
      <c r="D31296">
        <v>27</v>
      </c>
      <c r="E31296">
        <v>7.5193738185033761</v>
      </c>
    </row>
    <row r="31297" spans="1:5" hidden="1" x14ac:dyDescent="0.3">
      <c r="A31297" s="1">
        <v>11007</v>
      </c>
      <c r="B31297" t="s">
        <v>11006</v>
      </c>
      <c r="C31297">
        <v>22</v>
      </c>
      <c r="D31297">
        <v>27</v>
      </c>
      <c r="E31297">
        <v>7.5193738185033761</v>
      </c>
    </row>
    <row r="31298" spans="1:5" hidden="1" x14ac:dyDescent="0.3">
      <c r="A31298" s="1">
        <v>11569</v>
      </c>
      <c r="B31298" t="s">
        <v>11568</v>
      </c>
      <c r="C31298">
        <v>22</v>
      </c>
      <c r="D31298">
        <v>27</v>
      </c>
      <c r="E31298">
        <v>7.5193738185033761</v>
      </c>
    </row>
    <row r="31299" spans="1:5" hidden="1" x14ac:dyDescent="0.3">
      <c r="A31299" s="1">
        <v>19065</v>
      </c>
      <c r="B31299" t="s">
        <v>19064</v>
      </c>
      <c r="C31299">
        <v>22</v>
      </c>
      <c r="D31299">
        <v>27</v>
      </c>
      <c r="E31299">
        <v>7.5193738185033761</v>
      </c>
    </row>
    <row r="31300" spans="1:5" hidden="1" x14ac:dyDescent="0.3">
      <c r="A31300" s="1">
        <v>20575</v>
      </c>
      <c r="B31300" t="s">
        <v>20574</v>
      </c>
      <c r="C31300">
        <v>22</v>
      </c>
      <c r="D31300">
        <v>27</v>
      </c>
      <c r="E31300">
        <v>7.5193738185033761</v>
      </c>
    </row>
    <row r="31301" spans="1:5" hidden="1" x14ac:dyDescent="0.3">
      <c r="A31301" s="1">
        <v>22056</v>
      </c>
      <c r="B31301" t="s">
        <v>22055</v>
      </c>
      <c r="C31301">
        <v>22</v>
      </c>
      <c r="D31301">
        <v>27</v>
      </c>
      <c r="E31301">
        <v>7.5193738185033761</v>
      </c>
    </row>
    <row r="31302" spans="1:5" hidden="1" x14ac:dyDescent="0.3">
      <c r="A31302" s="1">
        <v>22238</v>
      </c>
      <c r="B31302" t="s">
        <v>22237</v>
      </c>
      <c r="C31302">
        <v>22</v>
      </c>
      <c r="D31302">
        <v>27</v>
      </c>
      <c r="E31302">
        <v>7.5193738185033761</v>
      </c>
    </row>
    <row r="31303" spans="1:5" hidden="1" x14ac:dyDescent="0.3">
      <c r="A31303" s="1">
        <v>22440</v>
      </c>
      <c r="B31303" t="s">
        <v>22439</v>
      </c>
      <c r="C31303">
        <v>22</v>
      </c>
      <c r="D31303">
        <v>27</v>
      </c>
      <c r="E31303">
        <v>7.5193738185033761</v>
      </c>
    </row>
    <row r="31304" spans="1:5" hidden="1" x14ac:dyDescent="0.3">
      <c r="A31304" s="1">
        <v>22515</v>
      </c>
      <c r="B31304" t="s">
        <v>22514</v>
      </c>
      <c r="C31304">
        <v>22</v>
      </c>
      <c r="D31304">
        <v>27</v>
      </c>
      <c r="E31304">
        <v>7.5193738185033761</v>
      </c>
    </row>
    <row r="31305" spans="1:5" hidden="1" x14ac:dyDescent="0.3">
      <c r="A31305" s="1">
        <v>28981</v>
      </c>
      <c r="B31305" t="s">
        <v>28980</v>
      </c>
      <c r="C31305">
        <v>22</v>
      </c>
      <c r="D31305">
        <v>27</v>
      </c>
      <c r="E31305">
        <v>7.5193738185033761</v>
      </c>
    </row>
    <row r="31306" spans="1:5" hidden="1" x14ac:dyDescent="0.3">
      <c r="A31306" s="1">
        <v>35421</v>
      </c>
      <c r="B31306" t="s">
        <v>35420</v>
      </c>
      <c r="C31306">
        <v>22</v>
      </c>
      <c r="D31306">
        <v>27</v>
      </c>
      <c r="E31306">
        <v>7.5193738185033761</v>
      </c>
    </row>
    <row r="31307" spans="1:5" hidden="1" x14ac:dyDescent="0.3">
      <c r="A31307" s="1">
        <v>36647</v>
      </c>
      <c r="B31307" t="s">
        <v>36646</v>
      </c>
      <c r="C31307">
        <v>22</v>
      </c>
      <c r="D31307">
        <v>27</v>
      </c>
      <c r="E31307">
        <v>7.5193738185033761</v>
      </c>
    </row>
    <row r="31308" spans="1:5" hidden="1" x14ac:dyDescent="0.3">
      <c r="A31308" s="1">
        <v>38832</v>
      </c>
      <c r="B31308" t="s">
        <v>38831</v>
      </c>
      <c r="C31308">
        <v>22</v>
      </c>
      <c r="D31308">
        <v>27</v>
      </c>
      <c r="E31308">
        <v>7.5193738185033761</v>
      </c>
    </row>
    <row r="31309" spans="1:5" hidden="1" x14ac:dyDescent="0.3">
      <c r="A31309" s="1">
        <v>39222</v>
      </c>
      <c r="B31309" t="s">
        <v>39221</v>
      </c>
      <c r="C31309">
        <v>22</v>
      </c>
      <c r="D31309">
        <v>27</v>
      </c>
      <c r="E31309">
        <v>7.5193738185033761</v>
      </c>
    </row>
    <row r="31310" spans="1:5" hidden="1" x14ac:dyDescent="0.3">
      <c r="A31310" s="1">
        <v>40335</v>
      </c>
      <c r="B31310" t="s">
        <v>40334</v>
      </c>
      <c r="C31310">
        <v>22</v>
      </c>
      <c r="D31310">
        <v>27</v>
      </c>
      <c r="E31310">
        <v>7.5193738185033761</v>
      </c>
    </row>
    <row r="31311" spans="1:5" hidden="1" x14ac:dyDescent="0.3">
      <c r="A31311" s="1">
        <v>40844</v>
      </c>
      <c r="B31311" t="s">
        <v>40843</v>
      </c>
      <c r="C31311">
        <v>22</v>
      </c>
      <c r="D31311">
        <v>27</v>
      </c>
      <c r="E31311">
        <v>7.5193738185033761</v>
      </c>
    </row>
    <row r="31312" spans="1:5" hidden="1" x14ac:dyDescent="0.3">
      <c r="A31312" s="1">
        <v>41280</v>
      </c>
      <c r="B31312" t="s">
        <v>41279</v>
      </c>
      <c r="C31312">
        <v>22</v>
      </c>
      <c r="D31312">
        <v>27</v>
      </c>
      <c r="E31312">
        <v>7.5193738185033761</v>
      </c>
    </row>
    <row r="31313" spans="1:5" hidden="1" x14ac:dyDescent="0.3">
      <c r="A31313" s="1">
        <v>41283</v>
      </c>
      <c r="B31313" t="s">
        <v>41282</v>
      </c>
      <c r="C31313">
        <v>22</v>
      </c>
      <c r="D31313">
        <v>27</v>
      </c>
      <c r="E31313">
        <v>7.5193738185033761</v>
      </c>
    </row>
    <row r="31314" spans="1:5" hidden="1" x14ac:dyDescent="0.3">
      <c r="A31314" s="1">
        <v>42160</v>
      </c>
      <c r="B31314" t="s">
        <v>42159</v>
      </c>
      <c r="C31314">
        <v>22</v>
      </c>
      <c r="D31314">
        <v>27</v>
      </c>
      <c r="E31314">
        <v>7.5193738185033761</v>
      </c>
    </row>
    <row r="31315" spans="1:5" hidden="1" x14ac:dyDescent="0.3">
      <c r="A31315" s="1">
        <v>43155</v>
      </c>
      <c r="B31315" t="s">
        <v>43154</v>
      </c>
      <c r="C31315">
        <v>22</v>
      </c>
      <c r="D31315">
        <v>27</v>
      </c>
      <c r="E31315">
        <v>7.5193738185033761</v>
      </c>
    </row>
    <row r="31316" spans="1:5" hidden="1" x14ac:dyDescent="0.3">
      <c r="A31316" s="1">
        <v>43599</v>
      </c>
      <c r="B31316" t="s">
        <v>43598</v>
      </c>
      <c r="C31316">
        <v>22</v>
      </c>
      <c r="D31316">
        <v>27</v>
      </c>
      <c r="E31316">
        <v>7.5193738185033761</v>
      </c>
    </row>
    <row r="31317" spans="1:5" hidden="1" x14ac:dyDescent="0.3">
      <c r="A31317" s="1">
        <v>43957</v>
      </c>
      <c r="B31317" t="s">
        <v>43956</v>
      </c>
      <c r="C31317">
        <v>22</v>
      </c>
      <c r="D31317">
        <v>27</v>
      </c>
      <c r="E31317">
        <v>7.5193738185033761</v>
      </c>
    </row>
    <row r="31318" spans="1:5" hidden="1" x14ac:dyDescent="0.3">
      <c r="A31318" s="1">
        <v>46321</v>
      </c>
      <c r="B31318" t="s">
        <v>46320</v>
      </c>
      <c r="C31318">
        <v>22</v>
      </c>
      <c r="D31318">
        <v>27</v>
      </c>
      <c r="E31318">
        <v>7.5193738185033761</v>
      </c>
    </row>
    <row r="31319" spans="1:5" hidden="1" x14ac:dyDescent="0.3">
      <c r="A31319" s="1">
        <v>46916</v>
      </c>
      <c r="B31319" t="s">
        <v>46915</v>
      </c>
      <c r="C31319">
        <v>22</v>
      </c>
      <c r="D31319">
        <v>27</v>
      </c>
      <c r="E31319">
        <v>7.5193738185033761</v>
      </c>
    </row>
    <row r="31320" spans="1:5" hidden="1" x14ac:dyDescent="0.3">
      <c r="A31320" s="1">
        <v>47097</v>
      </c>
      <c r="B31320" t="s">
        <v>47096</v>
      </c>
      <c r="C31320">
        <v>22</v>
      </c>
      <c r="D31320">
        <v>27</v>
      </c>
      <c r="E31320">
        <v>7.5193738185033761</v>
      </c>
    </row>
    <row r="31321" spans="1:5" hidden="1" x14ac:dyDescent="0.3">
      <c r="A31321" s="1">
        <v>49726</v>
      </c>
      <c r="B31321" t="s">
        <v>49725</v>
      </c>
      <c r="C31321">
        <v>22</v>
      </c>
      <c r="D31321">
        <v>27</v>
      </c>
      <c r="E31321">
        <v>7.5193738185033761</v>
      </c>
    </row>
    <row r="31322" spans="1:5" hidden="1" x14ac:dyDescent="0.3">
      <c r="A31322" s="1">
        <v>51295</v>
      </c>
      <c r="B31322" t="s">
        <v>51294</v>
      </c>
      <c r="C31322">
        <v>22</v>
      </c>
      <c r="D31322">
        <v>27</v>
      </c>
      <c r="E31322">
        <v>7.5193738185033761</v>
      </c>
    </row>
    <row r="31323" spans="1:5" hidden="1" x14ac:dyDescent="0.3">
      <c r="A31323" s="1">
        <v>51772</v>
      </c>
      <c r="B31323" t="s">
        <v>51771</v>
      </c>
      <c r="C31323">
        <v>22</v>
      </c>
      <c r="D31323">
        <v>27</v>
      </c>
      <c r="E31323">
        <v>7.5193738185033761</v>
      </c>
    </row>
    <row r="31324" spans="1:5" hidden="1" x14ac:dyDescent="0.3">
      <c r="A31324" s="1">
        <v>51967</v>
      </c>
      <c r="B31324" t="s">
        <v>51966</v>
      </c>
      <c r="C31324">
        <v>22</v>
      </c>
      <c r="D31324">
        <v>27</v>
      </c>
      <c r="E31324">
        <v>7.5193738185033761</v>
      </c>
    </row>
    <row r="31325" spans="1:5" hidden="1" x14ac:dyDescent="0.3">
      <c r="A31325" s="1">
        <v>55152</v>
      </c>
      <c r="B31325" t="s">
        <v>55151</v>
      </c>
      <c r="C31325">
        <v>22</v>
      </c>
      <c r="D31325">
        <v>27</v>
      </c>
      <c r="E31325">
        <v>7.5193738185033761</v>
      </c>
    </row>
    <row r="31326" spans="1:5" hidden="1" x14ac:dyDescent="0.3">
      <c r="A31326" s="1">
        <v>55153</v>
      </c>
      <c r="B31326" t="s">
        <v>55152</v>
      </c>
      <c r="C31326">
        <v>22</v>
      </c>
      <c r="D31326">
        <v>27</v>
      </c>
      <c r="E31326">
        <v>7.5193738185033761</v>
      </c>
    </row>
    <row r="31327" spans="1:5" hidden="1" x14ac:dyDescent="0.3">
      <c r="A31327" s="1">
        <v>55790</v>
      </c>
      <c r="B31327" t="s">
        <v>55789</v>
      </c>
      <c r="C31327">
        <v>22</v>
      </c>
      <c r="D31327">
        <v>27</v>
      </c>
      <c r="E31327">
        <v>7.5193738185033761</v>
      </c>
    </row>
    <row r="31328" spans="1:5" hidden="1" x14ac:dyDescent="0.3">
      <c r="A31328" s="1">
        <v>60001</v>
      </c>
      <c r="B31328" t="s">
        <v>60000</v>
      </c>
      <c r="C31328">
        <v>22</v>
      </c>
      <c r="D31328">
        <v>27</v>
      </c>
      <c r="E31328">
        <v>7.5193738185033761</v>
      </c>
    </row>
    <row r="31329" spans="1:5" hidden="1" x14ac:dyDescent="0.3">
      <c r="A31329" s="1">
        <v>61598</v>
      </c>
      <c r="B31329" t="s">
        <v>61597</v>
      </c>
      <c r="C31329">
        <v>22</v>
      </c>
      <c r="D31329">
        <v>27</v>
      </c>
      <c r="E31329">
        <v>7.5193738185033761</v>
      </c>
    </row>
    <row r="31330" spans="1:5" hidden="1" x14ac:dyDescent="0.3">
      <c r="A31330" s="1">
        <v>63547</v>
      </c>
      <c r="B31330" t="s">
        <v>63546</v>
      </c>
      <c r="C31330">
        <v>22</v>
      </c>
      <c r="D31330">
        <v>27</v>
      </c>
      <c r="E31330">
        <v>7.5193738185033761</v>
      </c>
    </row>
    <row r="31331" spans="1:5" hidden="1" x14ac:dyDescent="0.3">
      <c r="A31331" s="1">
        <v>3947</v>
      </c>
      <c r="B31331" t="s">
        <v>3946</v>
      </c>
      <c r="C31331">
        <v>101</v>
      </c>
      <c r="D31331">
        <v>124</v>
      </c>
      <c r="E31331">
        <v>7.5193600178263891</v>
      </c>
    </row>
    <row r="31332" spans="1:5" hidden="1" x14ac:dyDescent="0.3">
      <c r="A31332" s="1">
        <v>11019</v>
      </c>
      <c r="B31332" t="s">
        <v>11018</v>
      </c>
      <c r="C31332">
        <v>101</v>
      </c>
      <c r="D31332">
        <v>124</v>
      </c>
      <c r="E31332">
        <v>7.5193600178263891</v>
      </c>
    </row>
    <row r="31333" spans="1:5" hidden="1" x14ac:dyDescent="0.3">
      <c r="A31333" s="1">
        <v>21251</v>
      </c>
      <c r="B31333" t="s">
        <v>21250</v>
      </c>
      <c r="C31333">
        <v>101</v>
      </c>
      <c r="D31333">
        <v>124</v>
      </c>
      <c r="E31333">
        <v>7.5193600178263891</v>
      </c>
    </row>
    <row r="31334" spans="1:5" hidden="1" x14ac:dyDescent="0.3">
      <c r="A31334" s="1">
        <v>33932</v>
      </c>
      <c r="B31334" t="s">
        <v>33931</v>
      </c>
      <c r="C31334">
        <v>101</v>
      </c>
      <c r="D31334">
        <v>124</v>
      </c>
      <c r="E31334">
        <v>7.5193600178263891</v>
      </c>
    </row>
    <row r="31335" spans="1:5" hidden="1" x14ac:dyDescent="0.3">
      <c r="A31335" s="1">
        <v>2307</v>
      </c>
      <c r="B31335" t="s">
        <v>2306</v>
      </c>
      <c r="C31335">
        <v>50</v>
      </c>
      <c r="D31335">
        <v>56</v>
      </c>
      <c r="E31335">
        <v>7.5193434621044979</v>
      </c>
    </row>
    <row r="31336" spans="1:5" hidden="1" x14ac:dyDescent="0.3">
      <c r="A31336" s="1">
        <v>5715</v>
      </c>
      <c r="B31336" t="s">
        <v>5714</v>
      </c>
      <c r="C31336">
        <v>50</v>
      </c>
      <c r="D31336">
        <v>56</v>
      </c>
      <c r="E31336">
        <v>7.5193434621044979</v>
      </c>
    </row>
    <row r="31337" spans="1:5" hidden="1" x14ac:dyDescent="0.3">
      <c r="A31337" s="1">
        <v>22376</v>
      </c>
      <c r="B31337" t="s">
        <v>22375</v>
      </c>
      <c r="C31337">
        <v>50</v>
      </c>
      <c r="D31337">
        <v>56</v>
      </c>
      <c r="E31337">
        <v>7.5193434621044979</v>
      </c>
    </row>
    <row r="31338" spans="1:5" hidden="1" x14ac:dyDescent="0.3">
      <c r="A31338" s="1">
        <v>24394</v>
      </c>
      <c r="B31338" t="s">
        <v>24393</v>
      </c>
      <c r="C31338">
        <v>50</v>
      </c>
      <c r="D31338">
        <v>56</v>
      </c>
      <c r="E31338">
        <v>7.5193434621044979</v>
      </c>
    </row>
    <row r="31339" spans="1:5" hidden="1" x14ac:dyDescent="0.3">
      <c r="A31339" s="1">
        <v>25302</v>
      </c>
      <c r="B31339" t="s">
        <v>25301</v>
      </c>
      <c r="C31339">
        <v>50</v>
      </c>
      <c r="D31339">
        <v>56</v>
      </c>
      <c r="E31339">
        <v>7.5193434621044979</v>
      </c>
    </row>
    <row r="31340" spans="1:5" hidden="1" x14ac:dyDescent="0.3">
      <c r="A31340" s="1">
        <v>28827</v>
      </c>
      <c r="B31340" t="s">
        <v>28826</v>
      </c>
      <c r="C31340">
        <v>50</v>
      </c>
      <c r="D31340">
        <v>56</v>
      </c>
      <c r="E31340">
        <v>7.5193434621044979</v>
      </c>
    </row>
    <row r="31341" spans="1:5" hidden="1" x14ac:dyDescent="0.3">
      <c r="A31341" s="1">
        <v>32036</v>
      </c>
      <c r="B31341" t="s">
        <v>32035</v>
      </c>
      <c r="C31341">
        <v>50</v>
      </c>
      <c r="D31341">
        <v>56</v>
      </c>
      <c r="E31341">
        <v>7.5193434621044979</v>
      </c>
    </row>
    <row r="31342" spans="1:5" hidden="1" x14ac:dyDescent="0.3">
      <c r="A31342" s="1">
        <v>34267</v>
      </c>
      <c r="B31342" t="s">
        <v>34266</v>
      </c>
      <c r="C31342">
        <v>50</v>
      </c>
      <c r="D31342">
        <v>56</v>
      </c>
      <c r="E31342">
        <v>7.5193434621044979</v>
      </c>
    </row>
    <row r="31343" spans="1:5" hidden="1" x14ac:dyDescent="0.3">
      <c r="A31343" s="1">
        <v>34477</v>
      </c>
      <c r="B31343" t="s">
        <v>34476</v>
      </c>
      <c r="C31343">
        <v>50</v>
      </c>
      <c r="D31343">
        <v>56</v>
      </c>
      <c r="E31343">
        <v>7.5193434621044979</v>
      </c>
    </row>
    <row r="31344" spans="1:5" hidden="1" x14ac:dyDescent="0.3">
      <c r="A31344" s="1">
        <v>42692</v>
      </c>
      <c r="B31344" t="s">
        <v>42691</v>
      </c>
      <c r="C31344">
        <v>50</v>
      </c>
      <c r="D31344">
        <v>56</v>
      </c>
      <c r="E31344">
        <v>7.5193434621044979</v>
      </c>
    </row>
    <row r="31345" spans="1:5" hidden="1" x14ac:dyDescent="0.3">
      <c r="A31345" s="1">
        <v>50520</v>
      </c>
      <c r="B31345" t="s">
        <v>50519</v>
      </c>
      <c r="C31345">
        <v>50</v>
      </c>
      <c r="D31345">
        <v>56</v>
      </c>
      <c r="E31345">
        <v>7.5193434621044979</v>
      </c>
    </row>
    <row r="31346" spans="1:5" hidden="1" x14ac:dyDescent="0.3">
      <c r="A31346" s="1">
        <v>53647</v>
      </c>
      <c r="B31346" t="s">
        <v>53646</v>
      </c>
      <c r="C31346">
        <v>50</v>
      </c>
      <c r="D31346">
        <v>56</v>
      </c>
      <c r="E31346">
        <v>7.5193434621044979</v>
      </c>
    </row>
    <row r="31347" spans="1:5" hidden="1" x14ac:dyDescent="0.3">
      <c r="A31347" s="1">
        <v>3603</v>
      </c>
      <c r="B31347" t="s">
        <v>3602</v>
      </c>
      <c r="C31347">
        <v>38</v>
      </c>
      <c r="D31347">
        <v>43</v>
      </c>
      <c r="E31347">
        <v>7.5193317940422713</v>
      </c>
    </row>
    <row r="31348" spans="1:5" hidden="1" x14ac:dyDescent="0.3">
      <c r="A31348" s="1">
        <v>9724</v>
      </c>
      <c r="B31348" t="s">
        <v>9723</v>
      </c>
      <c r="C31348">
        <v>38</v>
      </c>
      <c r="D31348">
        <v>43</v>
      </c>
      <c r="E31348">
        <v>7.5193317940422713</v>
      </c>
    </row>
    <row r="31349" spans="1:5" hidden="1" x14ac:dyDescent="0.3">
      <c r="A31349" s="1">
        <v>14388</v>
      </c>
      <c r="B31349" t="s">
        <v>14387</v>
      </c>
      <c r="C31349">
        <v>38</v>
      </c>
      <c r="D31349">
        <v>43</v>
      </c>
      <c r="E31349">
        <v>7.5193317940422713</v>
      </c>
    </row>
    <row r="31350" spans="1:5" hidden="1" x14ac:dyDescent="0.3">
      <c r="A31350" s="1">
        <v>18525</v>
      </c>
      <c r="B31350" t="s">
        <v>18524</v>
      </c>
      <c r="C31350">
        <v>38</v>
      </c>
      <c r="D31350">
        <v>43</v>
      </c>
      <c r="E31350">
        <v>7.5193317940422713</v>
      </c>
    </row>
    <row r="31351" spans="1:5" hidden="1" x14ac:dyDescent="0.3">
      <c r="A31351" s="1">
        <v>19144</v>
      </c>
      <c r="B31351" t="s">
        <v>19143</v>
      </c>
      <c r="C31351">
        <v>38</v>
      </c>
      <c r="D31351">
        <v>43</v>
      </c>
      <c r="E31351">
        <v>7.5193317940422713</v>
      </c>
    </row>
    <row r="31352" spans="1:5" hidden="1" x14ac:dyDescent="0.3">
      <c r="A31352" s="1">
        <v>19275</v>
      </c>
      <c r="B31352" t="s">
        <v>19274</v>
      </c>
      <c r="C31352">
        <v>38</v>
      </c>
      <c r="D31352">
        <v>43</v>
      </c>
      <c r="E31352">
        <v>7.5193317940422713</v>
      </c>
    </row>
    <row r="31353" spans="1:5" hidden="1" x14ac:dyDescent="0.3">
      <c r="A31353" s="1">
        <v>23065</v>
      </c>
      <c r="B31353" t="s">
        <v>23064</v>
      </c>
      <c r="C31353">
        <v>38</v>
      </c>
      <c r="D31353">
        <v>43</v>
      </c>
      <c r="E31353">
        <v>7.5193317940422713</v>
      </c>
    </row>
    <row r="31354" spans="1:5" hidden="1" x14ac:dyDescent="0.3">
      <c r="A31354" s="1">
        <v>25166</v>
      </c>
      <c r="B31354" t="s">
        <v>25165</v>
      </c>
      <c r="C31354">
        <v>38</v>
      </c>
      <c r="D31354">
        <v>43</v>
      </c>
      <c r="E31354">
        <v>7.5193317940422713</v>
      </c>
    </row>
    <row r="31355" spans="1:5" hidden="1" x14ac:dyDescent="0.3">
      <c r="A31355" s="1">
        <v>27497</v>
      </c>
      <c r="B31355" t="s">
        <v>27496</v>
      </c>
      <c r="C31355">
        <v>38</v>
      </c>
      <c r="D31355">
        <v>43</v>
      </c>
      <c r="E31355">
        <v>7.5193317940422713</v>
      </c>
    </row>
    <row r="31356" spans="1:5" hidden="1" x14ac:dyDescent="0.3">
      <c r="A31356" s="1">
        <v>33236</v>
      </c>
      <c r="B31356" t="s">
        <v>33235</v>
      </c>
      <c r="C31356">
        <v>38</v>
      </c>
      <c r="D31356">
        <v>43</v>
      </c>
      <c r="E31356">
        <v>7.5193317940422713</v>
      </c>
    </row>
    <row r="31357" spans="1:5" hidden="1" x14ac:dyDescent="0.3">
      <c r="A31357" s="1">
        <v>39411</v>
      </c>
      <c r="B31357" t="s">
        <v>39410</v>
      </c>
      <c r="C31357">
        <v>38</v>
      </c>
      <c r="D31357">
        <v>43</v>
      </c>
      <c r="E31357">
        <v>7.5193317940422713</v>
      </c>
    </row>
    <row r="31358" spans="1:5" hidden="1" x14ac:dyDescent="0.3">
      <c r="A31358" s="1">
        <v>39650</v>
      </c>
      <c r="B31358" t="s">
        <v>39649</v>
      </c>
      <c r="C31358">
        <v>38</v>
      </c>
      <c r="D31358">
        <v>43</v>
      </c>
      <c r="E31358">
        <v>7.5193317940422713</v>
      </c>
    </row>
    <row r="31359" spans="1:5" hidden="1" x14ac:dyDescent="0.3">
      <c r="A31359" s="1">
        <v>41231</v>
      </c>
      <c r="B31359" t="s">
        <v>41230</v>
      </c>
      <c r="C31359">
        <v>38</v>
      </c>
      <c r="D31359">
        <v>43</v>
      </c>
      <c r="E31359">
        <v>7.5193317940422713</v>
      </c>
    </row>
    <row r="31360" spans="1:5" hidden="1" x14ac:dyDescent="0.3">
      <c r="A31360" s="1">
        <v>44516</v>
      </c>
      <c r="B31360" t="s">
        <v>44515</v>
      </c>
      <c r="C31360">
        <v>38</v>
      </c>
      <c r="D31360">
        <v>43</v>
      </c>
      <c r="E31360">
        <v>7.5193317940422713</v>
      </c>
    </row>
    <row r="31361" spans="1:5" hidden="1" x14ac:dyDescent="0.3">
      <c r="A31361" s="1">
        <v>47129</v>
      </c>
      <c r="B31361" t="s">
        <v>47128</v>
      </c>
      <c r="C31361">
        <v>38</v>
      </c>
      <c r="D31361">
        <v>43</v>
      </c>
      <c r="E31361">
        <v>7.5193317940422713</v>
      </c>
    </row>
    <row r="31362" spans="1:5" hidden="1" x14ac:dyDescent="0.3">
      <c r="A31362" s="1">
        <v>53032</v>
      </c>
      <c r="B31362" t="s">
        <v>53031</v>
      </c>
      <c r="C31362">
        <v>38</v>
      </c>
      <c r="D31362">
        <v>43</v>
      </c>
      <c r="E31362">
        <v>7.5193317940422713</v>
      </c>
    </row>
    <row r="31363" spans="1:5" hidden="1" x14ac:dyDescent="0.3">
      <c r="A31363" s="1">
        <v>56797</v>
      </c>
      <c r="B31363" t="s">
        <v>56796</v>
      </c>
      <c r="C31363">
        <v>38</v>
      </c>
      <c r="D31363">
        <v>43</v>
      </c>
      <c r="E31363">
        <v>7.5193317940422713</v>
      </c>
    </row>
    <row r="31364" spans="1:5" hidden="1" x14ac:dyDescent="0.3">
      <c r="A31364" s="1">
        <v>56841</v>
      </c>
      <c r="B31364" t="s">
        <v>56840</v>
      </c>
      <c r="C31364">
        <v>38</v>
      </c>
      <c r="D31364">
        <v>43</v>
      </c>
      <c r="E31364">
        <v>7.5193317940422713</v>
      </c>
    </row>
    <row r="31365" spans="1:5" hidden="1" x14ac:dyDescent="0.3">
      <c r="A31365" s="1">
        <v>15533</v>
      </c>
      <c r="B31365" t="s">
        <v>15532</v>
      </c>
      <c r="C31365">
        <v>118</v>
      </c>
      <c r="D31365">
        <v>152</v>
      </c>
      <c r="E31365">
        <v>7.5193249113722596</v>
      </c>
    </row>
    <row r="31366" spans="1:5" hidden="1" x14ac:dyDescent="0.3">
      <c r="A31366" s="1">
        <v>10211</v>
      </c>
      <c r="B31366" t="s">
        <v>10210</v>
      </c>
      <c r="C31366">
        <v>122</v>
      </c>
      <c r="D31366">
        <v>159</v>
      </c>
      <c r="E31366">
        <v>7.5191845181607784</v>
      </c>
    </row>
    <row r="31367" spans="1:5" hidden="1" x14ac:dyDescent="0.3">
      <c r="A31367" s="1">
        <v>2711</v>
      </c>
      <c r="B31367" t="s">
        <v>2710</v>
      </c>
      <c r="C31367">
        <v>82</v>
      </c>
      <c r="D31367">
        <v>96</v>
      </c>
      <c r="E31367">
        <v>7.5190981262695367</v>
      </c>
    </row>
    <row r="31368" spans="1:5" hidden="1" x14ac:dyDescent="0.3">
      <c r="A31368" s="1">
        <v>20177</v>
      </c>
      <c r="B31368" t="s">
        <v>20176</v>
      </c>
      <c r="C31368">
        <v>82</v>
      </c>
      <c r="D31368">
        <v>96</v>
      </c>
      <c r="E31368">
        <v>7.5190981262695367</v>
      </c>
    </row>
    <row r="31369" spans="1:5" hidden="1" x14ac:dyDescent="0.3">
      <c r="A31369" s="1">
        <v>9223</v>
      </c>
      <c r="B31369" t="s">
        <v>9222</v>
      </c>
      <c r="C31369">
        <v>70</v>
      </c>
      <c r="D31369">
        <v>80</v>
      </c>
      <c r="E31369">
        <v>7.5189493544710881</v>
      </c>
    </row>
    <row r="31370" spans="1:5" hidden="1" x14ac:dyDescent="0.3">
      <c r="A31370" s="1">
        <v>23179</v>
      </c>
      <c r="B31370" t="s">
        <v>23178</v>
      </c>
      <c r="C31370">
        <v>70</v>
      </c>
      <c r="D31370">
        <v>80</v>
      </c>
      <c r="E31370">
        <v>7.5189493544710881</v>
      </c>
    </row>
    <row r="31371" spans="1:5" hidden="1" x14ac:dyDescent="0.3">
      <c r="A31371" s="1">
        <v>28262</v>
      </c>
      <c r="B31371" t="s">
        <v>28261</v>
      </c>
      <c r="C31371">
        <v>70</v>
      </c>
      <c r="D31371">
        <v>80</v>
      </c>
      <c r="E31371">
        <v>7.5189493544710881</v>
      </c>
    </row>
    <row r="31372" spans="1:5" hidden="1" x14ac:dyDescent="0.3">
      <c r="A31372" s="1">
        <v>44422</v>
      </c>
      <c r="B31372" t="s">
        <v>44421</v>
      </c>
      <c r="C31372">
        <v>70</v>
      </c>
      <c r="D31372">
        <v>80</v>
      </c>
      <c r="E31372">
        <v>7.5189493544710881</v>
      </c>
    </row>
    <row r="31373" spans="1:5" hidden="1" x14ac:dyDescent="0.3">
      <c r="A31373" s="1">
        <v>4485</v>
      </c>
      <c r="B31373" t="s">
        <v>4484</v>
      </c>
      <c r="C31373">
        <v>169</v>
      </c>
      <c r="D31373">
        <v>255</v>
      </c>
      <c r="E31373">
        <v>7.5188910742743138</v>
      </c>
    </row>
    <row r="31374" spans="1:5" hidden="1" x14ac:dyDescent="0.3">
      <c r="A31374" s="1">
        <v>18541</v>
      </c>
      <c r="B31374" t="s">
        <v>18540</v>
      </c>
      <c r="C31374">
        <v>150</v>
      </c>
      <c r="D31374">
        <v>213</v>
      </c>
      <c r="E31374">
        <v>7.5187705133917566</v>
      </c>
    </row>
    <row r="31375" spans="1:5" hidden="1" x14ac:dyDescent="0.3">
      <c r="A31375" s="1">
        <v>21309</v>
      </c>
      <c r="B31375" t="s">
        <v>21308</v>
      </c>
      <c r="C31375">
        <v>87</v>
      </c>
      <c r="D31375">
        <v>103</v>
      </c>
      <c r="E31375">
        <v>7.518716925511562</v>
      </c>
    </row>
    <row r="31376" spans="1:5" hidden="1" x14ac:dyDescent="0.3">
      <c r="A31376" s="1">
        <v>37232</v>
      </c>
      <c r="B31376" t="s">
        <v>37231</v>
      </c>
      <c r="C31376">
        <v>87</v>
      </c>
      <c r="D31376">
        <v>103</v>
      </c>
      <c r="E31376">
        <v>7.518716925511562</v>
      </c>
    </row>
    <row r="31377" spans="1:5" hidden="1" x14ac:dyDescent="0.3">
      <c r="A31377" s="1">
        <v>13212</v>
      </c>
      <c r="B31377" t="s">
        <v>13211</v>
      </c>
      <c r="C31377">
        <v>62</v>
      </c>
      <c r="D31377">
        <v>70</v>
      </c>
      <c r="E31377">
        <v>7.5187060192926358</v>
      </c>
    </row>
    <row r="31378" spans="1:5" hidden="1" x14ac:dyDescent="0.3">
      <c r="A31378" s="1">
        <v>27249</v>
      </c>
      <c r="B31378" t="s">
        <v>27248</v>
      </c>
      <c r="C31378">
        <v>62</v>
      </c>
      <c r="D31378">
        <v>70</v>
      </c>
      <c r="E31378">
        <v>7.5187060192926358</v>
      </c>
    </row>
    <row r="31379" spans="1:5" hidden="1" x14ac:dyDescent="0.3">
      <c r="A31379" s="1">
        <v>28034</v>
      </c>
      <c r="B31379" t="s">
        <v>28033</v>
      </c>
      <c r="C31379">
        <v>62</v>
      </c>
      <c r="D31379">
        <v>70</v>
      </c>
      <c r="E31379">
        <v>7.5187060192926358</v>
      </c>
    </row>
    <row r="31380" spans="1:5" hidden="1" x14ac:dyDescent="0.3">
      <c r="A31380" s="1">
        <v>33275</v>
      </c>
      <c r="B31380" t="s">
        <v>33274</v>
      </c>
      <c r="C31380">
        <v>62</v>
      </c>
      <c r="D31380">
        <v>70</v>
      </c>
      <c r="E31380">
        <v>7.5187060192926358</v>
      </c>
    </row>
    <row r="31381" spans="1:5" hidden="1" x14ac:dyDescent="0.3">
      <c r="A31381" s="1">
        <v>33606</v>
      </c>
      <c r="B31381" t="s">
        <v>33605</v>
      </c>
      <c r="C31381">
        <v>62</v>
      </c>
      <c r="D31381">
        <v>70</v>
      </c>
      <c r="E31381">
        <v>7.5187060192926358</v>
      </c>
    </row>
    <row r="31382" spans="1:5" hidden="1" x14ac:dyDescent="0.3">
      <c r="A31382" s="1">
        <v>35271</v>
      </c>
      <c r="B31382" t="s">
        <v>35270</v>
      </c>
      <c r="C31382">
        <v>62</v>
      </c>
      <c r="D31382">
        <v>70</v>
      </c>
      <c r="E31382">
        <v>7.5187060192926358</v>
      </c>
    </row>
    <row r="31383" spans="1:5" hidden="1" x14ac:dyDescent="0.3">
      <c r="A31383" s="1">
        <v>43852</v>
      </c>
      <c r="B31383" t="s">
        <v>43851</v>
      </c>
      <c r="C31383">
        <v>62</v>
      </c>
      <c r="D31383">
        <v>70</v>
      </c>
      <c r="E31383">
        <v>7.5187060192926358</v>
      </c>
    </row>
    <row r="31384" spans="1:5" hidden="1" x14ac:dyDescent="0.3">
      <c r="A31384" s="1">
        <v>8713</v>
      </c>
      <c r="B31384" t="s">
        <v>8712</v>
      </c>
      <c r="C31384">
        <v>247</v>
      </c>
      <c r="D31384">
        <v>480</v>
      </c>
      <c r="E31384">
        <v>7.5185029949328976</v>
      </c>
    </row>
    <row r="31385" spans="1:5" hidden="1" x14ac:dyDescent="0.3">
      <c r="A31385" s="1">
        <v>17806</v>
      </c>
      <c r="B31385" t="s">
        <v>17805</v>
      </c>
      <c r="C31385">
        <v>111</v>
      </c>
      <c r="D31385">
        <v>140</v>
      </c>
      <c r="E31385">
        <v>7.5184801106596479</v>
      </c>
    </row>
    <row r="31386" spans="1:5" hidden="1" x14ac:dyDescent="0.3">
      <c r="A31386" s="1">
        <v>7722</v>
      </c>
      <c r="B31386" t="s">
        <v>7721</v>
      </c>
      <c r="C31386">
        <v>208</v>
      </c>
      <c r="D31386">
        <v>356</v>
      </c>
      <c r="E31386">
        <v>7.5184771914216846</v>
      </c>
    </row>
    <row r="31387" spans="1:5" hidden="1" x14ac:dyDescent="0.3">
      <c r="A31387" s="1">
        <v>6893</v>
      </c>
      <c r="B31387" t="s">
        <v>6892</v>
      </c>
      <c r="C31387">
        <v>57</v>
      </c>
      <c r="D31387">
        <v>64</v>
      </c>
      <c r="E31387">
        <v>7.5183305268863991</v>
      </c>
    </row>
    <row r="31388" spans="1:5" hidden="1" x14ac:dyDescent="0.3">
      <c r="A31388" s="1">
        <v>22925</v>
      </c>
      <c r="B31388" t="s">
        <v>22924</v>
      </c>
      <c r="C31388">
        <v>57</v>
      </c>
      <c r="D31388">
        <v>64</v>
      </c>
      <c r="E31388">
        <v>7.5183305268863991</v>
      </c>
    </row>
    <row r="31389" spans="1:5" hidden="1" x14ac:dyDescent="0.3">
      <c r="A31389" s="1">
        <v>29214</v>
      </c>
      <c r="B31389" t="s">
        <v>29213</v>
      </c>
      <c r="C31389">
        <v>57</v>
      </c>
      <c r="D31389">
        <v>64</v>
      </c>
      <c r="E31389">
        <v>7.5183305268863991</v>
      </c>
    </row>
    <row r="31390" spans="1:5" hidden="1" x14ac:dyDescent="0.3">
      <c r="A31390" s="1">
        <v>38070</v>
      </c>
      <c r="B31390" t="s">
        <v>38069</v>
      </c>
      <c r="C31390">
        <v>57</v>
      </c>
      <c r="D31390">
        <v>64</v>
      </c>
      <c r="E31390">
        <v>7.5183305268863991</v>
      </c>
    </row>
    <row r="31391" spans="1:5" hidden="1" x14ac:dyDescent="0.3">
      <c r="A31391" s="1">
        <v>43727</v>
      </c>
      <c r="B31391" t="s">
        <v>43726</v>
      </c>
      <c r="C31391">
        <v>57</v>
      </c>
      <c r="D31391">
        <v>64</v>
      </c>
      <c r="E31391">
        <v>7.5183305268863991</v>
      </c>
    </row>
    <row r="31392" spans="1:5" hidden="1" x14ac:dyDescent="0.3">
      <c r="A31392" s="1">
        <v>47647</v>
      </c>
      <c r="B31392" t="s">
        <v>47646</v>
      </c>
      <c r="C31392">
        <v>57</v>
      </c>
      <c r="D31392">
        <v>64</v>
      </c>
      <c r="E31392">
        <v>7.5183305268863991</v>
      </c>
    </row>
    <row r="31393" spans="1:5" hidden="1" x14ac:dyDescent="0.3">
      <c r="A31393" s="1">
        <v>6913</v>
      </c>
      <c r="B31393" t="s">
        <v>6912</v>
      </c>
      <c r="C31393">
        <v>114</v>
      </c>
      <c r="D31393">
        <v>145</v>
      </c>
      <c r="E31393">
        <v>7.5182853594220163</v>
      </c>
    </row>
    <row r="31394" spans="1:5" hidden="1" x14ac:dyDescent="0.3">
      <c r="A31394" s="1">
        <v>13158</v>
      </c>
      <c r="B31394" t="s">
        <v>13157</v>
      </c>
      <c r="C31394">
        <v>114</v>
      </c>
      <c r="D31394">
        <v>145</v>
      </c>
      <c r="E31394">
        <v>7.5182853594220163</v>
      </c>
    </row>
    <row r="31395" spans="1:5" hidden="1" x14ac:dyDescent="0.3">
      <c r="A31395" s="1">
        <v>25176</v>
      </c>
      <c r="B31395" t="s">
        <v>25175</v>
      </c>
      <c r="C31395">
        <v>158</v>
      </c>
      <c r="D31395">
        <v>230</v>
      </c>
      <c r="E31395">
        <v>7.5182436081344086</v>
      </c>
    </row>
    <row r="31396" spans="1:5" hidden="1" x14ac:dyDescent="0.3">
      <c r="A31396" s="1">
        <v>3604</v>
      </c>
      <c r="B31396" t="s">
        <v>3603</v>
      </c>
      <c r="C31396">
        <v>39</v>
      </c>
      <c r="D31396">
        <v>44</v>
      </c>
      <c r="E31396">
        <v>7.5180188823178407</v>
      </c>
    </row>
    <row r="31397" spans="1:5" hidden="1" x14ac:dyDescent="0.3">
      <c r="A31397" s="1">
        <v>4425</v>
      </c>
      <c r="B31397" t="s">
        <v>4424</v>
      </c>
      <c r="C31397">
        <v>39</v>
      </c>
      <c r="D31397">
        <v>44</v>
      </c>
      <c r="E31397">
        <v>7.5180188823178407</v>
      </c>
    </row>
    <row r="31398" spans="1:5" hidden="1" x14ac:dyDescent="0.3">
      <c r="A31398" s="1">
        <v>9137</v>
      </c>
      <c r="B31398" t="s">
        <v>9136</v>
      </c>
      <c r="C31398">
        <v>39</v>
      </c>
      <c r="D31398">
        <v>44</v>
      </c>
      <c r="E31398">
        <v>7.5180188823178407</v>
      </c>
    </row>
    <row r="31399" spans="1:5" hidden="1" x14ac:dyDescent="0.3">
      <c r="A31399" s="1">
        <v>10885</v>
      </c>
      <c r="B31399" t="s">
        <v>10884</v>
      </c>
      <c r="C31399">
        <v>39</v>
      </c>
      <c r="D31399">
        <v>44</v>
      </c>
      <c r="E31399">
        <v>7.5180188823178407</v>
      </c>
    </row>
    <row r="31400" spans="1:5" hidden="1" x14ac:dyDescent="0.3">
      <c r="A31400" s="1">
        <v>11208</v>
      </c>
      <c r="B31400" t="s">
        <v>11207</v>
      </c>
      <c r="C31400">
        <v>39</v>
      </c>
      <c r="D31400">
        <v>44</v>
      </c>
      <c r="E31400">
        <v>7.5180188823178407</v>
      </c>
    </row>
    <row r="31401" spans="1:5" hidden="1" x14ac:dyDescent="0.3">
      <c r="A31401" s="1">
        <v>16958</v>
      </c>
      <c r="B31401" t="s">
        <v>16957</v>
      </c>
      <c r="C31401">
        <v>39</v>
      </c>
      <c r="D31401">
        <v>44</v>
      </c>
      <c r="E31401">
        <v>7.5180188823178407</v>
      </c>
    </row>
    <row r="31402" spans="1:5" hidden="1" x14ac:dyDescent="0.3">
      <c r="A31402" s="1">
        <v>18547</v>
      </c>
      <c r="B31402" t="s">
        <v>18546</v>
      </c>
      <c r="C31402">
        <v>39</v>
      </c>
      <c r="D31402">
        <v>44</v>
      </c>
      <c r="E31402">
        <v>7.5180188823178407</v>
      </c>
    </row>
    <row r="31403" spans="1:5" hidden="1" x14ac:dyDescent="0.3">
      <c r="A31403" s="1">
        <v>30075</v>
      </c>
      <c r="B31403" t="s">
        <v>30074</v>
      </c>
      <c r="C31403">
        <v>39</v>
      </c>
      <c r="D31403">
        <v>44</v>
      </c>
      <c r="E31403">
        <v>7.5180188823178407</v>
      </c>
    </row>
    <row r="31404" spans="1:5" hidden="1" x14ac:dyDescent="0.3">
      <c r="A31404" s="1">
        <v>31201</v>
      </c>
      <c r="B31404" t="s">
        <v>31200</v>
      </c>
      <c r="C31404">
        <v>39</v>
      </c>
      <c r="D31404">
        <v>44</v>
      </c>
      <c r="E31404">
        <v>7.5180188823178407</v>
      </c>
    </row>
    <row r="31405" spans="1:5" hidden="1" x14ac:dyDescent="0.3">
      <c r="A31405" s="1">
        <v>35078</v>
      </c>
      <c r="B31405" t="s">
        <v>35077</v>
      </c>
      <c r="C31405">
        <v>39</v>
      </c>
      <c r="D31405">
        <v>44</v>
      </c>
      <c r="E31405">
        <v>7.5180188823178407</v>
      </c>
    </row>
    <row r="31406" spans="1:5" hidden="1" x14ac:dyDescent="0.3">
      <c r="A31406" s="1">
        <v>36475</v>
      </c>
      <c r="B31406" t="s">
        <v>36474</v>
      </c>
      <c r="C31406">
        <v>39</v>
      </c>
      <c r="D31406">
        <v>44</v>
      </c>
      <c r="E31406">
        <v>7.5180188823178407</v>
      </c>
    </row>
    <row r="31407" spans="1:5" hidden="1" x14ac:dyDescent="0.3">
      <c r="A31407" s="1">
        <v>38093</v>
      </c>
      <c r="B31407" t="s">
        <v>38092</v>
      </c>
      <c r="C31407">
        <v>39</v>
      </c>
      <c r="D31407">
        <v>44</v>
      </c>
      <c r="E31407">
        <v>7.5180188823178407</v>
      </c>
    </row>
    <row r="31408" spans="1:5" hidden="1" x14ac:dyDescent="0.3">
      <c r="A31408" s="1">
        <v>40436</v>
      </c>
      <c r="B31408" t="s">
        <v>40435</v>
      </c>
      <c r="C31408">
        <v>39</v>
      </c>
      <c r="D31408">
        <v>44</v>
      </c>
      <c r="E31408">
        <v>7.5180188823178407</v>
      </c>
    </row>
    <row r="31409" spans="1:5" hidden="1" x14ac:dyDescent="0.3">
      <c r="A31409" s="1">
        <v>41474</v>
      </c>
      <c r="B31409" t="s">
        <v>41473</v>
      </c>
      <c r="C31409">
        <v>39</v>
      </c>
      <c r="D31409">
        <v>44</v>
      </c>
      <c r="E31409">
        <v>7.5180188823178407</v>
      </c>
    </row>
    <row r="31410" spans="1:5" hidden="1" x14ac:dyDescent="0.3">
      <c r="A31410" s="1">
        <v>46385</v>
      </c>
      <c r="B31410" t="s">
        <v>46384</v>
      </c>
      <c r="C31410">
        <v>39</v>
      </c>
      <c r="D31410">
        <v>44</v>
      </c>
      <c r="E31410">
        <v>7.5180188823178407</v>
      </c>
    </row>
    <row r="31411" spans="1:5" hidden="1" x14ac:dyDescent="0.3">
      <c r="A31411" s="1">
        <v>48433</v>
      </c>
      <c r="B31411" t="s">
        <v>48432</v>
      </c>
      <c r="C31411">
        <v>39</v>
      </c>
      <c r="D31411">
        <v>44</v>
      </c>
      <c r="E31411">
        <v>7.5180188823178407</v>
      </c>
    </row>
    <row r="31412" spans="1:5" hidden="1" x14ac:dyDescent="0.3">
      <c r="A31412" s="1">
        <v>53666</v>
      </c>
      <c r="B31412" t="s">
        <v>53665</v>
      </c>
      <c r="C31412">
        <v>39</v>
      </c>
      <c r="D31412">
        <v>44</v>
      </c>
      <c r="E31412">
        <v>7.5180188823178407</v>
      </c>
    </row>
    <row r="31413" spans="1:5" hidden="1" x14ac:dyDescent="0.3">
      <c r="A31413" s="1">
        <v>33435</v>
      </c>
      <c r="B31413" t="s">
        <v>33434</v>
      </c>
      <c r="C31413">
        <v>126</v>
      </c>
      <c r="D31413">
        <v>166</v>
      </c>
      <c r="E31413">
        <v>7.5180153125031008</v>
      </c>
    </row>
    <row r="31414" spans="1:5" hidden="1" x14ac:dyDescent="0.3">
      <c r="A31414" s="1">
        <v>2951</v>
      </c>
      <c r="B31414" t="s">
        <v>2950</v>
      </c>
      <c r="C31414">
        <v>108</v>
      </c>
      <c r="D31414">
        <v>135</v>
      </c>
      <c r="E31414">
        <v>7.5179841975680999</v>
      </c>
    </row>
    <row r="31415" spans="1:5" hidden="1" x14ac:dyDescent="0.3">
      <c r="A31415" s="1">
        <v>3774</v>
      </c>
      <c r="B31415" t="s">
        <v>3773</v>
      </c>
      <c r="C31415">
        <v>170</v>
      </c>
      <c r="D31415">
        <v>257</v>
      </c>
      <c r="E31415">
        <v>7.517642965708017</v>
      </c>
    </row>
    <row r="31416" spans="1:5" hidden="1" x14ac:dyDescent="0.3">
      <c r="A31416" s="1">
        <v>16462</v>
      </c>
      <c r="B31416" t="s">
        <v>16461</v>
      </c>
      <c r="C31416">
        <v>184</v>
      </c>
      <c r="D31416">
        <v>291</v>
      </c>
      <c r="E31416">
        <v>7.517554340221122</v>
      </c>
    </row>
    <row r="31417" spans="1:5" hidden="1" x14ac:dyDescent="0.3">
      <c r="A31417" s="1">
        <v>8982</v>
      </c>
      <c r="B31417" t="s">
        <v>8981</v>
      </c>
      <c r="C31417">
        <v>21</v>
      </c>
      <c r="D31417">
        <v>26</v>
      </c>
      <c r="E31417">
        <v>7.5174745244223846</v>
      </c>
    </row>
    <row r="31418" spans="1:5" hidden="1" x14ac:dyDescent="0.3">
      <c r="A31418" s="1">
        <v>12364</v>
      </c>
      <c r="B31418" t="s">
        <v>12363</v>
      </c>
      <c r="C31418">
        <v>21</v>
      </c>
      <c r="D31418">
        <v>26</v>
      </c>
      <c r="E31418">
        <v>7.5174745244223846</v>
      </c>
    </row>
    <row r="31419" spans="1:5" hidden="1" x14ac:dyDescent="0.3">
      <c r="A31419" s="1">
        <v>12433</v>
      </c>
      <c r="B31419" t="s">
        <v>12432</v>
      </c>
      <c r="C31419">
        <v>21</v>
      </c>
      <c r="D31419">
        <v>26</v>
      </c>
      <c r="E31419">
        <v>7.5174745244223846</v>
      </c>
    </row>
    <row r="31420" spans="1:5" hidden="1" x14ac:dyDescent="0.3">
      <c r="A31420" s="1">
        <v>12487</v>
      </c>
      <c r="B31420" t="s">
        <v>12486</v>
      </c>
      <c r="C31420">
        <v>21</v>
      </c>
      <c r="D31420">
        <v>26</v>
      </c>
      <c r="E31420">
        <v>7.5174745244223846</v>
      </c>
    </row>
    <row r="31421" spans="1:5" hidden="1" x14ac:dyDescent="0.3">
      <c r="A31421" s="1">
        <v>13409</v>
      </c>
      <c r="B31421" t="s">
        <v>13408</v>
      </c>
      <c r="C31421">
        <v>21</v>
      </c>
      <c r="D31421">
        <v>26</v>
      </c>
      <c r="E31421">
        <v>7.5174745244223846</v>
      </c>
    </row>
    <row r="31422" spans="1:5" hidden="1" x14ac:dyDescent="0.3">
      <c r="A31422" s="1">
        <v>16571</v>
      </c>
      <c r="B31422" t="s">
        <v>16570</v>
      </c>
      <c r="C31422">
        <v>21</v>
      </c>
      <c r="D31422">
        <v>26</v>
      </c>
      <c r="E31422">
        <v>7.5174745244223846</v>
      </c>
    </row>
    <row r="31423" spans="1:5" hidden="1" x14ac:dyDescent="0.3">
      <c r="A31423" s="1">
        <v>17224</v>
      </c>
      <c r="B31423" t="s">
        <v>17223</v>
      </c>
      <c r="C31423">
        <v>21</v>
      </c>
      <c r="D31423">
        <v>26</v>
      </c>
      <c r="E31423">
        <v>7.5174745244223846</v>
      </c>
    </row>
    <row r="31424" spans="1:5" hidden="1" x14ac:dyDescent="0.3">
      <c r="A31424" s="1">
        <v>20730</v>
      </c>
      <c r="B31424" t="s">
        <v>20729</v>
      </c>
      <c r="C31424">
        <v>21</v>
      </c>
      <c r="D31424">
        <v>26</v>
      </c>
      <c r="E31424">
        <v>7.5174745244223846</v>
      </c>
    </row>
    <row r="31425" spans="1:5" hidden="1" x14ac:dyDescent="0.3">
      <c r="A31425" s="1">
        <v>20813</v>
      </c>
      <c r="B31425" t="s">
        <v>20812</v>
      </c>
      <c r="C31425">
        <v>21</v>
      </c>
      <c r="D31425">
        <v>26</v>
      </c>
      <c r="E31425">
        <v>7.5174745244223846</v>
      </c>
    </row>
    <row r="31426" spans="1:5" hidden="1" x14ac:dyDescent="0.3">
      <c r="A31426" s="1">
        <v>21740</v>
      </c>
      <c r="B31426" t="s">
        <v>21739</v>
      </c>
      <c r="C31426">
        <v>21</v>
      </c>
      <c r="D31426">
        <v>26</v>
      </c>
      <c r="E31426">
        <v>7.5174745244223846</v>
      </c>
    </row>
    <row r="31427" spans="1:5" hidden="1" x14ac:dyDescent="0.3">
      <c r="A31427" s="1">
        <v>21741</v>
      </c>
      <c r="B31427" t="s">
        <v>21740</v>
      </c>
      <c r="C31427">
        <v>21</v>
      </c>
      <c r="D31427">
        <v>26</v>
      </c>
      <c r="E31427">
        <v>7.5174745244223846</v>
      </c>
    </row>
    <row r="31428" spans="1:5" hidden="1" x14ac:dyDescent="0.3">
      <c r="A31428" s="1">
        <v>22162</v>
      </c>
      <c r="B31428" t="s">
        <v>22161</v>
      </c>
      <c r="C31428">
        <v>21</v>
      </c>
      <c r="D31428">
        <v>26</v>
      </c>
      <c r="E31428">
        <v>7.5174745244223846</v>
      </c>
    </row>
    <row r="31429" spans="1:5" hidden="1" x14ac:dyDescent="0.3">
      <c r="A31429" s="1">
        <v>25066</v>
      </c>
      <c r="B31429" t="s">
        <v>25065</v>
      </c>
      <c r="C31429">
        <v>21</v>
      </c>
      <c r="D31429">
        <v>26</v>
      </c>
      <c r="E31429">
        <v>7.5174745244223846</v>
      </c>
    </row>
    <row r="31430" spans="1:5" hidden="1" x14ac:dyDescent="0.3">
      <c r="A31430" s="1">
        <v>26638</v>
      </c>
      <c r="B31430" t="s">
        <v>26637</v>
      </c>
      <c r="C31430">
        <v>21</v>
      </c>
      <c r="D31430">
        <v>26</v>
      </c>
      <c r="E31430">
        <v>7.5174745244223846</v>
      </c>
    </row>
    <row r="31431" spans="1:5" hidden="1" x14ac:dyDescent="0.3">
      <c r="A31431" s="1">
        <v>26670</v>
      </c>
      <c r="B31431" t="s">
        <v>26669</v>
      </c>
      <c r="C31431">
        <v>21</v>
      </c>
      <c r="D31431">
        <v>26</v>
      </c>
      <c r="E31431">
        <v>7.5174745244223846</v>
      </c>
    </row>
    <row r="31432" spans="1:5" hidden="1" x14ac:dyDescent="0.3">
      <c r="A31432" s="1">
        <v>27594</v>
      </c>
      <c r="B31432" t="s">
        <v>27593</v>
      </c>
      <c r="C31432">
        <v>21</v>
      </c>
      <c r="D31432">
        <v>26</v>
      </c>
      <c r="E31432">
        <v>7.5174745244223846</v>
      </c>
    </row>
    <row r="31433" spans="1:5" hidden="1" x14ac:dyDescent="0.3">
      <c r="A31433" s="1">
        <v>27598</v>
      </c>
      <c r="B31433" t="s">
        <v>27597</v>
      </c>
      <c r="C31433">
        <v>21</v>
      </c>
      <c r="D31433">
        <v>26</v>
      </c>
      <c r="E31433">
        <v>7.5174745244223846</v>
      </c>
    </row>
    <row r="31434" spans="1:5" hidden="1" x14ac:dyDescent="0.3">
      <c r="A31434" s="1">
        <v>29906</v>
      </c>
      <c r="B31434" t="s">
        <v>29905</v>
      </c>
      <c r="C31434">
        <v>21</v>
      </c>
      <c r="D31434">
        <v>26</v>
      </c>
      <c r="E31434">
        <v>7.5174745244223846</v>
      </c>
    </row>
    <row r="31435" spans="1:5" hidden="1" x14ac:dyDescent="0.3">
      <c r="A31435" s="1">
        <v>30465</v>
      </c>
      <c r="B31435" t="s">
        <v>30464</v>
      </c>
      <c r="C31435">
        <v>21</v>
      </c>
      <c r="D31435">
        <v>26</v>
      </c>
      <c r="E31435">
        <v>7.5174745244223846</v>
      </c>
    </row>
    <row r="31436" spans="1:5" hidden="1" x14ac:dyDescent="0.3">
      <c r="A31436" s="1">
        <v>31803</v>
      </c>
      <c r="B31436" t="s">
        <v>31802</v>
      </c>
      <c r="C31436">
        <v>21</v>
      </c>
      <c r="D31436">
        <v>26</v>
      </c>
      <c r="E31436">
        <v>7.5174745244223846</v>
      </c>
    </row>
    <row r="31437" spans="1:5" hidden="1" x14ac:dyDescent="0.3">
      <c r="A31437" s="1">
        <v>32479</v>
      </c>
      <c r="B31437" t="s">
        <v>32478</v>
      </c>
      <c r="C31437">
        <v>21</v>
      </c>
      <c r="D31437">
        <v>26</v>
      </c>
      <c r="E31437">
        <v>7.5174745244223846</v>
      </c>
    </row>
    <row r="31438" spans="1:5" hidden="1" x14ac:dyDescent="0.3">
      <c r="A31438" s="1">
        <v>34137</v>
      </c>
      <c r="B31438" t="s">
        <v>34136</v>
      </c>
      <c r="C31438">
        <v>21</v>
      </c>
      <c r="D31438">
        <v>26</v>
      </c>
      <c r="E31438">
        <v>7.5174745244223846</v>
      </c>
    </row>
    <row r="31439" spans="1:5" hidden="1" x14ac:dyDescent="0.3">
      <c r="A31439" s="1">
        <v>34305</v>
      </c>
      <c r="B31439" t="s">
        <v>34304</v>
      </c>
      <c r="C31439">
        <v>21</v>
      </c>
      <c r="D31439">
        <v>26</v>
      </c>
      <c r="E31439">
        <v>7.5174745244223846</v>
      </c>
    </row>
    <row r="31440" spans="1:5" hidden="1" x14ac:dyDescent="0.3">
      <c r="A31440" s="1">
        <v>34539</v>
      </c>
      <c r="B31440" t="s">
        <v>34538</v>
      </c>
      <c r="C31440">
        <v>21</v>
      </c>
      <c r="D31440">
        <v>26</v>
      </c>
      <c r="E31440">
        <v>7.5174745244223846</v>
      </c>
    </row>
    <row r="31441" spans="1:5" hidden="1" x14ac:dyDescent="0.3">
      <c r="A31441" s="1">
        <v>34838</v>
      </c>
      <c r="B31441" t="s">
        <v>34837</v>
      </c>
      <c r="C31441">
        <v>21</v>
      </c>
      <c r="D31441">
        <v>26</v>
      </c>
      <c r="E31441">
        <v>7.5174745244223846</v>
      </c>
    </row>
    <row r="31442" spans="1:5" hidden="1" x14ac:dyDescent="0.3">
      <c r="A31442" s="1">
        <v>35321</v>
      </c>
      <c r="B31442" t="s">
        <v>35320</v>
      </c>
      <c r="C31442">
        <v>21</v>
      </c>
      <c r="D31442">
        <v>26</v>
      </c>
      <c r="E31442">
        <v>7.5174745244223846</v>
      </c>
    </row>
    <row r="31443" spans="1:5" hidden="1" x14ac:dyDescent="0.3">
      <c r="A31443" s="1">
        <v>35374</v>
      </c>
      <c r="B31443" t="s">
        <v>35373</v>
      </c>
      <c r="C31443">
        <v>21</v>
      </c>
      <c r="D31443">
        <v>26</v>
      </c>
      <c r="E31443">
        <v>7.5174745244223846</v>
      </c>
    </row>
    <row r="31444" spans="1:5" hidden="1" x14ac:dyDescent="0.3">
      <c r="A31444" s="1">
        <v>35967</v>
      </c>
      <c r="B31444" t="s">
        <v>35966</v>
      </c>
      <c r="C31444">
        <v>21</v>
      </c>
      <c r="D31444">
        <v>26</v>
      </c>
      <c r="E31444">
        <v>7.5174745244223846</v>
      </c>
    </row>
    <row r="31445" spans="1:5" hidden="1" x14ac:dyDescent="0.3">
      <c r="A31445" s="1">
        <v>37771</v>
      </c>
      <c r="B31445" t="s">
        <v>37770</v>
      </c>
      <c r="C31445">
        <v>21</v>
      </c>
      <c r="D31445">
        <v>26</v>
      </c>
      <c r="E31445">
        <v>7.5174745244223846</v>
      </c>
    </row>
    <row r="31446" spans="1:5" hidden="1" x14ac:dyDescent="0.3">
      <c r="A31446" s="1">
        <v>38400</v>
      </c>
      <c r="B31446" t="s">
        <v>38399</v>
      </c>
      <c r="C31446">
        <v>21</v>
      </c>
      <c r="D31446">
        <v>26</v>
      </c>
      <c r="E31446">
        <v>7.5174745244223846</v>
      </c>
    </row>
    <row r="31447" spans="1:5" hidden="1" x14ac:dyDescent="0.3">
      <c r="A31447" s="1">
        <v>39891</v>
      </c>
      <c r="B31447" t="s">
        <v>39890</v>
      </c>
      <c r="C31447">
        <v>21</v>
      </c>
      <c r="D31447">
        <v>26</v>
      </c>
      <c r="E31447">
        <v>7.5174745244223846</v>
      </c>
    </row>
    <row r="31448" spans="1:5" hidden="1" x14ac:dyDescent="0.3">
      <c r="A31448" s="1">
        <v>40192</v>
      </c>
      <c r="B31448" t="s">
        <v>40191</v>
      </c>
      <c r="C31448">
        <v>21</v>
      </c>
      <c r="D31448">
        <v>26</v>
      </c>
      <c r="E31448">
        <v>7.5174745244223846</v>
      </c>
    </row>
    <row r="31449" spans="1:5" hidden="1" x14ac:dyDescent="0.3">
      <c r="A31449" s="1">
        <v>42146</v>
      </c>
      <c r="B31449" t="s">
        <v>42145</v>
      </c>
      <c r="C31449">
        <v>21</v>
      </c>
      <c r="D31449">
        <v>26</v>
      </c>
      <c r="E31449">
        <v>7.5174745244223846</v>
      </c>
    </row>
    <row r="31450" spans="1:5" hidden="1" x14ac:dyDescent="0.3">
      <c r="A31450" s="1">
        <v>42246</v>
      </c>
      <c r="B31450" t="s">
        <v>42245</v>
      </c>
      <c r="C31450">
        <v>21</v>
      </c>
      <c r="D31450">
        <v>26</v>
      </c>
      <c r="E31450">
        <v>7.5174745244223846</v>
      </c>
    </row>
    <row r="31451" spans="1:5" hidden="1" x14ac:dyDescent="0.3">
      <c r="A31451" s="1">
        <v>43269</v>
      </c>
      <c r="B31451" t="s">
        <v>43268</v>
      </c>
      <c r="C31451">
        <v>21</v>
      </c>
      <c r="D31451">
        <v>26</v>
      </c>
      <c r="E31451">
        <v>7.5174745244223846</v>
      </c>
    </row>
    <row r="31452" spans="1:5" hidden="1" x14ac:dyDescent="0.3">
      <c r="A31452" s="1">
        <v>45608</v>
      </c>
      <c r="B31452" t="s">
        <v>45607</v>
      </c>
      <c r="C31452">
        <v>21</v>
      </c>
      <c r="D31452">
        <v>26</v>
      </c>
      <c r="E31452">
        <v>7.5174745244223846</v>
      </c>
    </row>
    <row r="31453" spans="1:5" hidden="1" x14ac:dyDescent="0.3">
      <c r="A31453" s="1">
        <v>46210</v>
      </c>
      <c r="B31453" t="s">
        <v>46209</v>
      </c>
      <c r="C31453">
        <v>21</v>
      </c>
      <c r="D31453">
        <v>26</v>
      </c>
      <c r="E31453">
        <v>7.5174745244223846</v>
      </c>
    </row>
    <row r="31454" spans="1:5" hidden="1" x14ac:dyDescent="0.3">
      <c r="A31454" s="1">
        <v>49151</v>
      </c>
      <c r="B31454" t="s">
        <v>49150</v>
      </c>
      <c r="C31454">
        <v>21</v>
      </c>
      <c r="D31454">
        <v>26</v>
      </c>
      <c r="E31454">
        <v>7.5174745244223846</v>
      </c>
    </row>
    <row r="31455" spans="1:5" hidden="1" x14ac:dyDescent="0.3">
      <c r="A31455" s="1">
        <v>49615</v>
      </c>
      <c r="B31455" t="s">
        <v>49614</v>
      </c>
      <c r="C31455">
        <v>21</v>
      </c>
      <c r="D31455">
        <v>26</v>
      </c>
      <c r="E31455">
        <v>7.5174745244223846</v>
      </c>
    </row>
    <row r="31456" spans="1:5" hidden="1" x14ac:dyDescent="0.3">
      <c r="A31456" s="1">
        <v>49653</v>
      </c>
      <c r="B31456" t="s">
        <v>49652</v>
      </c>
      <c r="C31456">
        <v>21</v>
      </c>
      <c r="D31456">
        <v>26</v>
      </c>
      <c r="E31456">
        <v>7.5174745244223846</v>
      </c>
    </row>
    <row r="31457" spans="1:5" hidden="1" x14ac:dyDescent="0.3">
      <c r="A31457" s="1">
        <v>49899</v>
      </c>
      <c r="B31457" t="s">
        <v>49898</v>
      </c>
      <c r="C31457">
        <v>21</v>
      </c>
      <c r="D31457">
        <v>26</v>
      </c>
      <c r="E31457">
        <v>7.5174745244223846</v>
      </c>
    </row>
    <row r="31458" spans="1:5" hidden="1" x14ac:dyDescent="0.3">
      <c r="A31458" s="1">
        <v>50038</v>
      </c>
      <c r="B31458" t="s">
        <v>50037</v>
      </c>
      <c r="C31458">
        <v>21</v>
      </c>
      <c r="D31458">
        <v>26</v>
      </c>
      <c r="E31458">
        <v>7.5174745244223846</v>
      </c>
    </row>
    <row r="31459" spans="1:5" hidden="1" x14ac:dyDescent="0.3">
      <c r="A31459" s="1">
        <v>50352</v>
      </c>
      <c r="B31459" t="s">
        <v>50351</v>
      </c>
      <c r="C31459">
        <v>21</v>
      </c>
      <c r="D31459">
        <v>26</v>
      </c>
      <c r="E31459">
        <v>7.5174745244223846</v>
      </c>
    </row>
    <row r="31460" spans="1:5" hidden="1" x14ac:dyDescent="0.3">
      <c r="A31460" s="1">
        <v>53097</v>
      </c>
      <c r="B31460" t="s">
        <v>53096</v>
      </c>
      <c r="C31460">
        <v>21</v>
      </c>
      <c r="D31460">
        <v>26</v>
      </c>
      <c r="E31460">
        <v>7.5174745244223846</v>
      </c>
    </row>
    <row r="31461" spans="1:5" hidden="1" x14ac:dyDescent="0.3">
      <c r="A31461" s="1">
        <v>54682</v>
      </c>
      <c r="B31461" t="s">
        <v>54681</v>
      </c>
      <c r="C31461">
        <v>21</v>
      </c>
      <c r="D31461">
        <v>26</v>
      </c>
      <c r="E31461">
        <v>7.5174745244223846</v>
      </c>
    </row>
    <row r="31462" spans="1:5" hidden="1" x14ac:dyDescent="0.3">
      <c r="A31462" s="1">
        <v>57322</v>
      </c>
      <c r="B31462" t="s">
        <v>57321</v>
      </c>
      <c r="C31462">
        <v>21</v>
      </c>
      <c r="D31462">
        <v>26</v>
      </c>
      <c r="E31462">
        <v>7.5174745244223846</v>
      </c>
    </row>
    <row r="31463" spans="1:5" hidden="1" x14ac:dyDescent="0.3">
      <c r="A31463" s="1">
        <v>58985</v>
      </c>
      <c r="B31463" t="s">
        <v>58984</v>
      </c>
      <c r="C31463">
        <v>21</v>
      </c>
      <c r="D31463">
        <v>26</v>
      </c>
      <c r="E31463">
        <v>7.5174745244223846</v>
      </c>
    </row>
    <row r="31464" spans="1:5" hidden="1" x14ac:dyDescent="0.3">
      <c r="A31464" s="1">
        <v>59182</v>
      </c>
      <c r="B31464" t="s">
        <v>59181</v>
      </c>
      <c r="C31464">
        <v>21</v>
      </c>
      <c r="D31464">
        <v>26</v>
      </c>
      <c r="E31464">
        <v>7.5174745244223846</v>
      </c>
    </row>
    <row r="31465" spans="1:5" hidden="1" x14ac:dyDescent="0.3">
      <c r="A31465" s="1">
        <v>60153</v>
      </c>
      <c r="B31465" t="s">
        <v>60152</v>
      </c>
      <c r="C31465">
        <v>21</v>
      </c>
      <c r="D31465">
        <v>26</v>
      </c>
      <c r="E31465">
        <v>7.5174745244223846</v>
      </c>
    </row>
    <row r="31466" spans="1:5" hidden="1" x14ac:dyDescent="0.3">
      <c r="A31466" s="1">
        <v>60758</v>
      </c>
      <c r="B31466" t="s">
        <v>60757</v>
      </c>
      <c r="C31466">
        <v>21</v>
      </c>
      <c r="D31466">
        <v>26</v>
      </c>
      <c r="E31466">
        <v>7.5174745244223846</v>
      </c>
    </row>
    <row r="31467" spans="1:5" hidden="1" x14ac:dyDescent="0.3">
      <c r="A31467" s="1">
        <v>61474</v>
      </c>
      <c r="B31467" t="s">
        <v>61473</v>
      </c>
      <c r="C31467">
        <v>21</v>
      </c>
      <c r="D31467">
        <v>26</v>
      </c>
      <c r="E31467">
        <v>7.5174745244223846</v>
      </c>
    </row>
    <row r="31468" spans="1:5" hidden="1" x14ac:dyDescent="0.3">
      <c r="A31468" s="1">
        <v>65181</v>
      </c>
      <c r="B31468" t="s">
        <v>65180</v>
      </c>
      <c r="C31468">
        <v>21</v>
      </c>
      <c r="D31468">
        <v>26</v>
      </c>
      <c r="E31468">
        <v>7.5174745244223846</v>
      </c>
    </row>
    <row r="31469" spans="1:5" hidden="1" x14ac:dyDescent="0.3">
      <c r="A31469" s="1">
        <v>26405</v>
      </c>
      <c r="B31469" t="s">
        <v>26404</v>
      </c>
      <c r="C31469">
        <v>159</v>
      </c>
      <c r="D31469">
        <v>232</v>
      </c>
      <c r="E31469">
        <v>7.5174313266619448</v>
      </c>
    </row>
    <row r="31470" spans="1:5" hidden="1" x14ac:dyDescent="0.3">
      <c r="A31470" s="1">
        <v>10521</v>
      </c>
      <c r="B31470" t="s">
        <v>10520</v>
      </c>
      <c r="C31470">
        <v>178</v>
      </c>
      <c r="D31470">
        <v>276</v>
      </c>
      <c r="E31470">
        <v>7.5172148389717348</v>
      </c>
    </row>
    <row r="31471" spans="1:5" hidden="1" x14ac:dyDescent="0.3">
      <c r="A31471" s="1">
        <v>4857</v>
      </c>
      <c r="B31471" t="s">
        <v>4856</v>
      </c>
      <c r="C31471">
        <v>85</v>
      </c>
      <c r="D31471">
        <v>100</v>
      </c>
      <c r="E31471">
        <v>7.5169818380706026</v>
      </c>
    </row>
    <row r="31472" spans="1:5" hidden="1" x14ac:dyDescent="0.3">
      <c r="A31472" s="1">
        <v>9975</v>
      </c>
      <c r="B31472" t="s">
        <v>9974</v>
      </c>
      <c r="C31472">
        <v>85</v>
      </c>
      <c r="D31472">
        <v>100</v>
      </c>
      <c r="E31472">
        <v>7.5169818380706026</v>
      </c>
    </row>
    <row r="31473" spans="1:5" hidden="1" x14ac:dyDescent="0.3">
      <c r="A31473" s="1">
        <v>16111</v>
      </c>
      <c r="B31473" t="s">
        <v>16110</v>
      </c>
      <c r="C31473">
        <v>85</v>
      </c>
      <c r="D31473">
        <v>100</v>
      </c>
      <c r="E31473">
        <v>7.5169818380706026</v>
      </c>
    </row>
    <row r="31474" spans="1:5" hidden="1" x14ac:dyDescent="0.3">
      <c r="A31474" s="1">
        <v>21494</v>
      </c>
      <c r="B31474" t="s">
        <v>21493</v>
      </c>
      <c r="C31474">
        <v>85</v>
      </c>
      <c r="D31474">
        <v>100</v>
      </c>
      <c r="E31474">
        <v>7.5169818380706026</v>
      </c>
    </row>
    <row r="31475" spans="1:5" hidden="1" x14ac:dyDescent="0.3">
      <c r="A31475" s="1">
        <v>41994</v>
      </c>
      <c r="B31475" t="s">
        <v>41993</v>
      </c>
      <c r="C31475">
        <v>85</v>
      </c>
      <c r="D31475">
        <v>100</v>
      </c>
      <c r="E31475">
        <v>7.5169818380706026</v>
      </c>
    </row>
    <row r="31476" spans="1:5" hidden="1" x14ac:dyDescent="0.3">
      <c r="A31476" s="1">
        <v>8610</v>
      </c>
      <c r="B31476" t="s">
        <v>8609</v>
      </c>
      <c r="C31476">
        <v>125</v>
      </c>
      <c r="D31476">
        <v>164</v>
      </c>
      <c r="E31476">
        <v>7.5168499144133429</v>
      </c>
    </row>
    <row r="31477" spans="1:5" hidden="1" x14ac:dyDescent="0.3">
      <c r="A31477" s="1">
        <v>10256</v>
      </c>
      <c r="B31477" t="s">
        <v>10255</v>
      </c>
      <c r="C31477">
        <v>125</v>
      </c>
      <c r="D31477">
        <v>164</v>
      </c>
      <c r="E31477">
        <v>7.5168499144133429</v>
      </c>
    </row>
    <row r="31478" spans="1:5" hidden="1" x14ac:dyDescent="0.3">
      <c r="A31478" s="1">
        <v>9361</v>
      </c>
      <c r="B31478" t="s">
        <v>9360</v>
      </c>
      <c r="C31478">
        <v>77</v>
      </c>
      <c r="D31478">
        <v>89</v>
      </c>
      <c r="E31478">
        <v>7.5167823767935147</v>
      </c>
    </row>
    <row r="31479" spans="1:5" hidden="1" x14ac:dyDescent="0.3">
      <c r="A31479" s="1">
        <v>27714</v>
      </c>
      <c r="B31479" t="s">
        <v>27713</v>
      </c>
      <c r="C31479">
        <v>77</v>
      </c>
      <c r="D31479">
        <v>89</v>
      </c>
      <c r="E31479">
        <v>7.5167823767935147</v>
      </c>
    </row>
    <row r="31480" spans="1:5" hidden="1" x14ac:dyDescent="0.3">
      <c r="A31480" s="1">
        <v>6525</v>
      </c>
      <c r="B31480" t="s">
        <v>6524</v>
      </c>
      <c r="C31480">
        <v>51</v>
      </c>
      <c r="D31480">
        <v>57</v>
      </c>
      <c r="E31480">
        <v>7.5166744701919539</v>
      </c>
    </row>
    <row r="31481" spans="1:5" hidden="1" x14ac:dyDescent="0.3">
      <c r="A31481" s="1">
        <v>6668</v>
      </c>
      <c r="B31481" t="s">
        <v>6667</v>
      </c>
      <c r="C31481">
        <v>51</v>
      </c>
      <c r="D31481">
        <v>57</v>
      </c>
      <c r="E31481">
        <v>7.5166744701919539</v>
      </c>
    </row>
    <row r="31482" spans="1:5" hidden="1" x14ac:dyDescent="0.3">
      <c r="A31482" s="1">
        <v>13161</v>
      </c>
      <c r="B31482" t="s">
        <v>13160</v>
      </c>
      <c r="C31482">
        <v>51</v>
      </c>
      <c r="D31482">
        <v>57</v>
      </c>
      <c r="E31482">
        <v>7.5166744701919539</v>
      </c>
    </row>
    <row r="31483" spans="1:5" hidden="1" x14ac:dyDescent="0.3">
      <c r="A31483" s="1">
        <v>14723</v>
      </c>
      <c r="B31483" t="s">
        <v>14722</v>
      </c>
      <c r="C31483">
        <v>51</v>
      </c>
      <c r="D31483">
        <v>57</v>
      </c>
      <c r="E31483">
        <v>7.5166744701919539</v>
      </c>
    </row>
    <row r="31484" spans="1:5" hidden="1" x14ac:dyDescent="0.3">
      <c r="A31484" s="1">
        <v>30530</v>
      </c>
      <c r="B31484" t="s">
        <v>30529</v>
      </c>
      <c r="C31484">
        <v>51</v>
      </c>
      <c r="D31484">
        <v>57</v>
      </c>
      <c r="E31484">
        <v>7.5166744701919539</v>
      </c>
    </row>
    <row r="31485" spans="1:5" hidden="1" x14ac:dyDescent="0.3">
      <c r="A31485" s="1">
        <v>33181</v>
      </c>
      <c r="B31485" t="s">
        <v>33180</v>
      </c>
      <c r="C31485">
        <v>51</v>
      </c>
      <c r="D31485">
        <v>57</v>
      </c>
      <c r="E31485">
        <v>7.5166744701919539</v>
      </c>
    </row>
    <row r="31486" spans="1:5" hidden="1" x14ac:dyDescent="0.3">
      <c r="A31486" s="1">
        <v>36437</v>
      </c>
      <c r="B31486" t="s">
        <v>36436</v>
      </c>
      <c r="C31486">
        <v>51</v>
      </c>
      <c r="D31486">
        <v>57</v>
      </c>
      <c r="E31486">
        <v>7.5166744701919539</v>
      </c>
    </row>
    <row r="31487" spans="1:5" hidden="1" x14ac:dyDescent="0.3">
      <c r="A31487" s="1">
        <v>43161</v>
      </c>
      <c r="B31487" t="s">
        <v>43160</v>
      </c>
      <c r="C31487">
        <v>51</v>
      </c>
      <c r="D31487">
        <v>57</v>
      </c>
      <c r="E31487">
        <v>7.5166744701919539</v>
      </c>
    </row>
    <row r="31488" spans="1:5" hidden="1" x14ac:dyDescent="0.3">
      <c r="A31488" s="1">
        <v>56787</v>
      </c>
      <c r="B31488" t="s">
        <v>56786</v>
      </c>
      <c r="C31488">
        <v>51</v>
      </c>
      <c r="D31488">
        <v>57</v>
      </c>
      <c r="E31488">
        <v>7.5166744701919539</v>
      </c>
    </row>
    <row r="31489" spans="1:5" hidden="1" x14ac:dyDescent="0.3">
      <c r="A31489" s="1">
        <v>2765</v>
      </c>
      <c r="B31489" t="s">
        <v>2764</v>
      </c>
      <c r="C31489">
        <v>40</v>
      </c>
      <c r="D31489">
        <v>45</v>
      </c>
      <c r="E31489">
        <v>7.5166029140736104</v>
      </c>
    </row>
    <row r="31490" spans="1:5" hidden="1" x14ac:dyDescent="0.3">
      <c r="A31490" s="1">
        <v>9392</v>
      </c>
      <c r="B31490" t="s">
        <v>9391</v>
      </c>
      <c r="C31490">
        <v>40</v>
      </c>
      <c r="D31490">
        <v>45</v>
      </c>
      <c r="E31490">
        <v>7.5166029140736104</v>
      </c>
    </row>
    <row r="31491" spans="1:5" hidden="1" x14ac:dyDescent="0.3">
      <c r="A31491" s="1">
        <v>15675</v>
      </c>
      <c r="B31491" t="s">
        <v>15674</v>
      </c>
      <c r="C31491">
        <v>40</v>
      </c>
      <c r="D31491">
        <v>45</v>
      </c>
      <c r="E31491">
        <v>7.5166029140736104</v>
      </c>
    </row>
    <row r="31492" spans="1:5" hidden="1" x14ac:dyDescent="0.3">
      <c r="A31492" s="1">
        <v>15886</v>
      </c>
      <c r="B31492" t="s">
        <v>15885</v>
      </c>
      <c r="C31492">
        <v>40</v>
      </c>
      <c r="D31492">
        <v>45</v>
      </c>
      <c r="E31492">
        <v>7.5166029140736104</v>
      </c>
    </row>
    <row r="31493" spans="1:5" hidden="1" x14ac:dyDescent="0.3">
      <c r="A31493" s="1">
        <v>20743</v>
      </c>
      <c r="B31493" t="s">
        <v>20742</v>
      </c>
      <c r="C31493">
        <v>40</v>
      </c>
      <c r="D31493">
        <v>45</v>
      </c>
      <c r="E31493">
        <v>7.5166029140736104</v>
      </c>
    </row>
    <row r="31494" spans="1:5" hidden="1" x14ac:dyDescent="0.3">
      <c r="A31494" s="1">
        <v>22708</v>
      </c>
      <c r="B31494" t="s">
        <v>22707</v>
      </c>
      <c r="C31494">
        <v>40</v>
      </c>
      <c r="D31494">
        <v>45</v>
      </c>
      <c r="E31494">
        <v>7.5166029140736104</v>
      </c>
    </row>
    <row r="31495" spans="1:5" hidden="1" x14ac:dyDescent="0.3">
      <c r="A31495" s="1">
        <v>25567</v>
      </c>
      <c r="B31495" t="s">
        <v>25566</v>
      </c>
      <c r="C31495">
        <v>40</v>
      </c>
      <c r="D31495">
        <v>45</v>
      </c>
      <c r="E31495">
        <v>7.5166029140736104</v>
      </c>
    </row>
    <row r="31496" spans="1:5" hidden="1" x14ac:dyDescent="0.3">
      <c r="A31496" s="1">
        <v>32342</v>
      </c>
      <c r="B31496" t="s">
        <v>32341</v>
      </c>
      <c r="C31496">
        <v>40</v>
      </c>
      <c r="D31496">
        <v>45</v>
      </c>
      <c r="E31496">
        <v>7.5166029140736104</v>
      </c>
    </row>
    <row r="31497" spans="1:5" hidden="1" x14ac:dyDescent="0.3">
      <c r="A31497" s="1">
        <v>33400</v>
      </c>
      <c r="B31497" t="s">
        <v>33399</v>
      </c>
      <c r="C31497">
        <v>40</v>
      </c>
      <c r="D31497">
        <v>45</v>
      </c>
      <c r="E31497">
        <v>7.5166029140736104</v>
      </c>
    </row>
    <row r="31498" spans="1:5" hidden="1" x14ac:dyDescent="0.3">
      <c r="A31498" s="1">
        <v>36385</v>
      </c>
      <c r="B31498" t="s">
        <v>36384</v>
      </c>
      <c r="C31498">
        <v>40</v>
      </c>
      <c r="D31498">
        <v>45</v>
      </c>
      <c r="E31498">
        <v>7.5166029140736104</v>
      </c>
    </row>
    <row r="31499" spans="1:5" hidden="1" x14ac:dyDescent="0.3">
      <c r="A31499" s="1">
        <v>36831</v>
      </c>
      <c r="B31499" t="s">
        <v>36830</v>
      </c>
      <c r="C31499">
        <v>40</v>
      </c>
      <c r="D31499">
        <v>45</v>
      </c>
      <c r="E31499">
        <v>7.5166029140736104</v>
      </c>
    </row>
    <row r="31500" spans="1:5" hidden="1" x14ac:dyDescent="0.3">
      <c r="A31500" s="1">
        <v>37566</v>
      </c>
      <c r="B31500" t="s">
        <v>37565</v>
      </c>
      <c r="C31500">
        <v>40</v>
      </c>
      <c r="D31500">
        <v>45</v>
      </c>
      <c r="E31500">
        <v>7.5166029140736104</v>
      </c>
    </row>
    <row r="31501" spans="1:5" hidden="1" x14ac:dyDescent="0.3">
      <c r="A31501" s="1">
        <v>40867</v>
      </c>
      <c r="B31501" t="s">
        <v>40866</v>
      </c>
      <c r="C31501">
        <v>40</v>
      </c>
      <c r="D31501">
        <v>45</v>
      </c>
      <c r="E31501">
        <v>7.5166029140736104</v>
      </c>
    </row>
    <row r="31502" spans="1:5" hidden="1" x14ac:dyDescent="0.3">
      <c r="A31502" s="1">
        <v>42040</v>
      </c>
      <c r="B31502" t="s">
        <v>42039</v>
      </c>
      <c r="C31502">
        <v>40</v>
      </c>
      <c r="D31502">
        <v>45</v>
      </c>
      <c r="E31502">
        <v>7.5166029140736104</v>
      </c>
    </row>
    <row r="31503" spans="1:5" hidden="1" x14ac:dyDescent="0.3">
      <c r="A31503" s="1">
        <v>42494</v>
      </c>
      <c r="B31503" t="s">
        <v>42493</v>
      </c>
      <c r="C31503">
        <v>40</v>
      </c>
      <c r="D31503">
        <v>45</v>
      </c>
      <c r="E31503">
        <v>7.5166029140736104</v>
      </c>
    </row>
    <row r="31504" spans="1:5" hidden="1" x14ac:dyDescent="0.3">
      <c r="A31504" s="1">
        <v>43567</v>
      </c>
      <c r="B31504" t="s">
        <v>43566</v>
      </c>
      <c r="C31504">
        <v>40</v>
      </c>
      <c r="D31504">
        <v>45</v>
      </c>
      <c r="E31504">
        <v>7.5166029140736104</v>
      </c>
    </row>
    <row r="31505" spans="1:5" hidden="1" x14ac:dyDescent="0.3">
      <c r="A31505" s="1">
        <v>45344</v>
      </c>
      <c r="B31505" t="s">
        <v>45343</v>
      </c>
      <c r="C31505">
        <v>40</v>
      </c>
      <c r="D31505">
        <v>45</v>
      </c>
      <c r="E31505">
        <v>7.5166029140736104</v>
      </c>
    </row>
    <row r="31506" spans="1:5" hidden="1" x14ac:dyDescent="0.3">
      <c r="A31506" s="1">
        <v>47558</v>
      </c>
      <c r="B31506" t="s">
        <v>47557</v>
      </c>
      <c r="C31506">
        <v>40</v>
      </c>
      <c r="D31506">
        <v>45</v>
      </c>
      <c r="E31506">
        <v>7.5166029140736104</v>
      </c>
    </row>
    <row r="31507" spans="1:5" hidden="1" x14ac:dyDescent="0.3">
      <c r="A31507" s="1">
        <v>49009</v>
      </c>
      <c r="B31507" t="s">
        <v>49008</v>
      </c>
      <c r="C31507">
        <v>40</v>
      </c>
      <c r="D31507">
        <v>45</v>
      </c>
      <c r="E31507">
        <v>7.5166029140736104</v>
      </c>
    </row>
    <row r="31508" spans="1:5" hidden="1" x14ac:dyDescent="0.3">
      <c r="A31508" s="1">
        <v>54675</v>
      </c>
      <c r="B31508" t="s">
        <v>54674</v>
      </c>
      <c r="C31508">
        <v>40</v>
      </c>
      <c r="D31508">
        <v>45</v>
      </c>
      <c r="E31508">
        <v>7.5166029140736104</v>
      </c>
    </row>
    <row r="31509" spans="1:5" hidden="1" x14ac:dyDescent="0.3">
      <c r="A31509" s="1">
        <v>57646</v>
      </c>
      <c r="B31509" t="s">
        <v>57645</v>
      </c>
      <c r="C31509">
        <v>40</v>
      </c>
      <c r="D31509">
        <v>45</v>
      </c>
      <c r="E31509">
        <v>7.5166029140736104</v>
      </c>
    </row>
    <row r="31510" spans="1:5" hidden="1" x14ac:dyDescent="0.3">
      <c r="A31510" s="1">
        <v>35385</v>
      </c>
      <c r="B31510" t="s">
        <v>35384</v>
      </c>
      <c r="C31510">
        <v>94</v>
      </c>
      <c r="D31510">
        <v>113</v>
      </c>
      <c r="E31510">
        <v>7.5165316177752057</v>
      </c>
    </row>
    <row r="31511" spans="1:5" hidden="1" x14ac:dyDescent="0.3">
      <c r="A31511" s="1">
        <v>1118</v>
      </c>
      <c r="B31511" t="s">
        <v>1117</v>
      </c>
      <c r="C31511">
        <v>74</v>
      </c>
      <c r="D31511">
        <v>85</v>
      </c>
      <c r="E31511">
        <v>7.516443160524938</v>
      </c>
    </row>
    <row r="31512" spans="1:5" hidden="1" x14ac:dyDescent="0.3">
      <c r="A31512" s="1">
        <v>9447</v>
      </c>
      <c r="B31512" t="s">
        <v>9446</v>
      </c>
      <c r="C31512">
        <v>74</v>
      </c>
      <c r="D31512">
        <v>85</v>
      </c>
      <c r="E31512">
        <v>7.516443160524938</v>
      </c>
    </row>
    <row r="31513" spans="1:5" hidden="1" x14ac:dyDescent="0.3">
      <c r="A31513" s="1">
        <v>17201</v>
      </c>
      <c r="B31513" t="s">
        <v>17200</v>
      </c>
      <c r="C31513">
        <v>74</v>
      </c>
      <c r="D31513">
        <v>85</v>
      </c>
      <c r="E31513">
        <v>7.516443160524938</v>
      </c>
    </row>
    <row r="31514" spans="1:5" hidden="1" x14ac:dyDescent="0.3">
      <c r="A31514" s="1">
        <v>20679</v>
      </c>
      <c r="B31514" t="s">
        <v>20678</v>
      </c>
      <c r="C31514">
        <v>74</v>
      </c>
      <c r="D31514">
        <v>85</v>
      </c>
      <c r="E31514">
        <v>7.516443160524938</v>
      </c>
    </row>
    <row r="31515" spans="1:5" hidden="1" x14ac:dyDescent="0.3">
      <c r="A31515" s="1">
        <v>26573</v>
      </c>
      <c r="B31515" t="s">
        <v>26572</v>
      </c>
      <c r="C31515">
        <v>74</v>
      </c>
      <c r="D31515">
        <v>85</v>
      </c>
      <c r="E31515">
        <v>7.516443160524938</v>
      </c>
    </row>
    <row r="31516" spans="1:5" hidden="1" x14ac:dyDescent="0.3">
      <c r="A31516" s="1">
        <v>29376</v>
      </c>
      <c r="B31516" t="s">
        <v>29375</v>
      </c>
      <c r="C31516">
        <v>74</v>
      </c>
      <c r="D31516">
        <v>85</v>
      </c>
      <c r="E31516">
        <v>7.516443160524938</v>
      </c>
    </row>
    <row r="31517" spans="1:5" hidden="1" x14ac:dyDescent="0.3">
      <c r="A31517" s="1">
        <v>36949</v>
      </c>
      <c r="B31517" t="s">
        <v>36948</v>
      </c>
      <c r="C31517">
        <v>74</v>
      </c>
      <c r="D31517">
        <v>85</v>
      </c>
      <c r="E31517">
        <v>7.516443160524938</v>
      </c>
    </row>
    <row r="31518" spans="1:5" hidden="1" x14ac:dyDescent="0.3">
      <c r="A31518" s="1">
        <v>49393</v>
      </c>
      <c r="B31518" t="s">
        <v>49392</v>
      </c>
      <c r="C31518">
        <v>74</v>
      </c>
      <c r="D31518">
        <v>85</v>
      </c>
      <c r="E31518">
        <v>7.516443160524938</v>
      </c>
    </row>
    <row r="31519" spans="1:5" hidden="1" x14ac:dyDescent="0.3">
      <c r="A31519" s="1">
        <v>10379</v>
      </c>
      <c r="B31519" t="s">
        <v>10378</v>
      </c>
      <c r="C31519">
        <v>98</v>
      </c>
      <c r="D31519">
        <v>119</v>
      </c>
      <c r="E31519">
        <v>7.5161860913325036</v>
      </c>
    </row>
    <row r="31520" spans="1:5" hidden="1" x14ac:dyDescent="0.3">
      <c r="A31520" s="1">
        <v>19923</v>
      </c>
      <c r="B31520" t="s">
        <v>19922</v>
      </c>
      <c r="C31520">
        <v>98</v>
      </c>
      <c r="D31520">
        <v>119</v>
      </c>
      <c r="E31520">
        <v>7.5161860913325036</v>
      </c>
    </row>
    <row r="31521" spans="1:5" hidden="1" x14ac:dyDescent="0.3">
      <c r="A31521" s="1">
        <v>20949</v>
      </c>
      <c r="B31521" t="s">
        <v>20948</v>
      </c>
      <c r="C31521">
        <v>98</v>
      </c>
      <c r="D31521">
        <v>119</v>
      </c>
      <c r="E31521">
        <v>7.5161860913325036</v>
      </c>
    </row>
    <row r="31522" spans="1:5" hidden="1" x14ac:dyDescent="0.3">
      <c r="A31522" s="1">
        <v>26168</v>
      </c>
      <c r="B31522" t="s">
        <v>26167</v>
      </c>
      <c r="C31522">
        <v>98</v>
      </c>
      <c r="D31522">
        <v>119</v>
      </c>
      <c r="E31522">
        <v>7.5161860913325036</v>
      </c>
    </row>
    <row r="31523" spans="1:5" hidden="1" x14ac:dyDescent="0.3">
      <c r="A31523" s="1">
        <v>9154</v>
      </c>
      <c r="B31523" t="s">
        <v>9153</v>
      </c>
      <c r="C31523">
        <v>92</v>
      </c>
      <c r="D31523">
        <v>110</v>
      </c>
      <c r="E31523">
        <v>7.5161685329068098</v>
      </c>
    </row>
    <row r="31524" spans="1:5" hidden="1" x14ac:dyDescent="0.3">
      <c r="A31524" s="1">
        <v>34224</v>
      </c>
      <c r="B31524" t="s">
        <v>34223</v>
      </c>
      <c r="C31524">
        <v>92</v>
      </c>
      <c r="D31524">
        <v>110</v>
      </c>
      <c r="E31524">
        <v>7.5161685329068098</v>
      </c>
    </row>
    <row r="31525" spans="1:5" hidden="1" x14ac:dyDescent="0.3">
      <c r="A31525" s="1">
        <v>37160</v>
      </c>
      <c r="B31525" t="s">
        <v>37159</v>
      </c>
      <c r="C31525">
        <v>92</v>
      </c>
      <c r="D31525">
        <v>110</v>
      </c>
      <c r="E31525">
        <v>7.5161685329068098</v>
      </c>
    </row>
    <row r="31526" spans="1:5" hidden="1" x14ac:dyDescent="0.3">
      <c r="A31526" s="1">
        <v>17130</v>
      </c>
      <c r="B31526" t="s">
        <v>17129</v>
      </c>
      <c r="C31526">
        <v>80</v>
      </c>
      <c r="D31526">
        <v>93</v>
      </c>
      <c r="E31526">
        <v>7.5161678092848812</v>
      </c>
    </row>
    <row r="31527" spans="1:5" hidden="1" x14ac:dyDescent="0.3">
      <c r="A31527" s="1">
        <v>48316</v>
      </c>
      <c r="B31527" t="s">
        <v>48315</v>
      </c>
      <c r="C31527">
        <v>80</v>
      </c>
      <c r="D31527">
        <v>93</v>
      </c>
      <c r="E31527">
        <v>7.5161678092848812</v>
      </c>
    </row>
    <row r="31528" spans="1:5" hidden="1" x14ac:dyDescent="0.3">
      <c r="A31528" s="1">
        <v>5970</v>
      </c>
      <c r="B31528" t="s">
        <v>5969</v>
      </c>
      <c r="C31528">
        <v>120</v>
      </c>
      <c r="D31528">
        <v>155</v>
      </c>
      <c r="E31528">
        <v>7.5160969997713796</v>
      </c>
    </row>
    <row r="31529" spans="1:5" hidden="1" x14ac:dyDescent="0.3">
      <c r="A31529" s="1">
        <v>2127</v>
      </c>
      <c r="B31529" t="s">
        <v>2126</v>
      </c>
      <c r="C31529">
        <v>67</v>
      </c>
      <c r="D31529">
        <v>76</v>
      </c>
      <c r="E31529">
        <v>7.5160563049400784</v>
      </c>
    </row>
    <row r="31530" spans="1:5" hidden="1" x14ac:dyDescent="0.3">
      <c r="A31530" s="1">
        <v>10281</v>
      </c>
      <c r="B31530" t="s">
        <v>10280</v>
      </c>
      <c r="C31530">
        <v>67</v>
      </c>
      <c r="D31530">
        <v>76</v>
      </c>
      <c r="E31530">
        <v>7.5160563049400784</v>
      </c>
    </row>
    <row r="31531" spans="1:5" hidden="1" x14ac:dyDescent="0.3">
      <c r="A31531" s="1">
        <v>15943</v>
      </c>
      <c r="B31531" t="s">
        <v>15942</v>
      </c>
      <c r="C31531">
        <v>67</v>
      </c>
      <c r="D31531">
        <v>76</v>
      </c>
      <c r="E31531">
        <v>7.5160563049400784</v>
      </c>
    </row>
    <row r="31532" spans="1:5" hidden="1" x14ac:dyDescent="0.3">
      <c r="A31532" s="1">
        <v>20418</v>
      </c>
      <c r="B31532" t="s">
        <v>20417</v>
      </c>
      <c r="C31532">
        <v>67</v>
      </c>
      <c r="D31532">
        <v>76</v>
      </c>
      <c r="E31532">
        <v>7.5160563049400784</v>
      </c>
    </row>
    <row r="31533" spans="1:5" hidden="1" x14ac:dyDescent="0.3">
      <c r="A31533" s="1">
        <v>26081</v>
      </c>
      <c r="B31533" t="s">
        <v>26080</v>
      </c>
      <c r="C31533">
        <v>67</v>
      </c>
      <c r="D31533">
        <v>76</v>
      </c>
      <c r="E31533">
        <v>7.5160563049400784</v>
      </c>
    </row>
    <row r="31534" spans="1:5" hidden="1" x14ac:dyDescent="0.3">
      <c r="A31534" s="1">
        <v>42131</v>
      </c>
      <c r="B31534" t="s">
        <v>42130</v>
      </c>
      <c r="C31534">
        <v>67</v>
      </c>
      <c r="D31534">
        <v>76</v>
      </c>
      <c r="E31534">
        <v>7.5160563049400784</v>
      </c>
    </row>
    <row r="31535" spans="1:5" hidden="1" x14ac:dyDescent="0.3">
      <c r="A31535" s="1">
        <v>51630</v>
      </c>
      <c r="B31535" t="s">
        <v>51629</v>
      </c>
      <c r="C31535">
        <v>67</v>
      </c>
      <c r="D31535">
        <v>76</v>
      </c>
      <c r="E31535">
        <v>7.5160563049400784</v>
      </c>
    </row>
    <row r="31536" spans="1:5" hidden="1" x14ac:dyDescent="0.3">
      <c r="A31536" s="1">
        <v>6365</v>
      </c>
      <c r="B31536" t="s">
        <v>6364</v>
      </c>
      <c r="C31536">
        <v>130</v>
      </c>
      <c r="D31536">
        <v>173</v>
      </c>
      <c r="E31536">
        <v>7.5159459822247534</v>
      </c>
    </row>
    <row r="31537" spans="1:5" hidden="1" x14ac:dyDescent="0.3">
      <c r="A31537" s="1">
        <v>19605</v>
      </c>
      <c r="B31537" t="s">
        <v>19604</v>
      </c>
      <c r="C31537">
        <v>130</v>
      </c>
      <c r="D31537">
        <v>173</v>
      </c>
      <c r="E31537">
        <v>7.5159459822247534</v>
      </c>
    </row>
    <row r="31538" spans="1:5" hidden="1" x14ac:dyDescent="0.3">
      <c r="A31538" s="1">
        <v>386</v>
      </c>
      <c r="B31538" t="s">
        <v>385</v>
      </c>
      <c r="C31538">
        <v>202</v>
      </c>
      <c r="D31538">
        <v>338</v>
      </c>
      <c r="E31538">
        <v>7.5156333024871778</v>
      </c>
    </row>
    <row r="31539" spans="1:5" hidden="1" x14ac:dyDescent="0.3">
      <c r="A31539" s="1">
        <v>21068</v>
      </c>
      <c r="B31539" t="s">
        <v>21067</v>
      </c>
      <c r="C31539">
        <v>142</v>
      </c>
      <c r="D31539">
        <v>196</v>
      </c>
      <c r="E31539">
        <v>7.5155331681561757</v>
      </c>
    </row>
    <row r="31540" spans="1:5" hidden="1" x14ac:dyDescent="0.3">
      <c r="A31540" s="1">
        <v>1606</v>
      </c>
      <c r="B31540" t="s">
        <v>1605</v>
      </c>
      <c r="C31540">
        <v>144</v>
      </c>
      <c r="D31540">
        <v>200</v>
      </c>
      <c r="E31540">
        <v>7.5155112615063162</v>
      </c>
    </row>
    <row r="31541" spans="1:5" hidden="1" x14ac:dyDescent="0.3">
      <c r="A31541" s="1">
        <v>4738</v>
      </c>
      <c r="B31541" t="s">
        <v>4737</v>
      </c>
      <c r="C31541">
        <v>145</v>
      </c>
      <c r="D31541">
        <v>202</v>
      </c>
      <c r="E31541">
        <v>7.5154155398045068</v>
      </c>
    </row>
    <row r="31542" spans="1:5" hidden="1" x14ac:dyDescent="0.3">
      <c r="A31542" s="1">
        <v>14347</v>
      </c>
      <c r="B31542" t="s">
        <v>14346</v>
      </c>
      <c r="C31542">
        <v>145</v>
      </c>
      <c r="D31542">
        <v>202</v>
      </c>
      <c r="E31542">
        <v>7.5154155398045068</v>
      </c>
    </row>
    <row r="31543" spans="1:5" hidden="1" x14ac:dyDescent="0.3">
      <c r="A31543" s="1">
        <v>8717</v>
      </c>
      <c r="B31543" t="s">
        <v>8716</v>
      </c>
      <c r="C31543">
        <v>90</v>
      </c>
      <c r="D31543">
        <v>107</v>
      </c>
      <c r="E31543">
        <v>7.5154074506278556</v>
      </c>
    </row>
    <row r="31544" spans="1:5" hidden="1" x14ac:dyDescent="0.3">
      <c r="A31544" s="1">
        <v>9923</v>
      </c>
      <c r="B31544" t="s">
        <v>9922</v>
      </c>
      <c r="C31544">
        <v>90</v>
      </c>
      <c r="D31544">
        <v>107</v>
      </c>
      <c r="E31544">
        <v>7.5154074506278556</v>
      </c>
    </row>
    <row r="31545" spans="1:5" hidden="1" x14ac:dyDescent="0.3">
      <c r="A31545" s="1">
        <v>15333</v>
      </c>
      <c r="B31545" t="s">
        <v>15332</v>
      </c>
      <c r="C31545">
        <v>90</v>
      </c>
      <c r="D31545">
        <v>107</v>
      </c>
      <c r="E31545">
        <v>7.5154074506278556</v>
      </c>
    </row>
    <row r="31546" spans="1:5" hidden="1" x14ac:dyDescent="0.3">
      <c r="A31546" s="1">
        <v>30912</v>
      </c>
      <c r="B31546" t="s">
        <v>30911</v>
      </c>
      <c r="C31546">
        <v>90</v>
      </c>
      <c r="D31546">
        <v>107</v>
      </c>
      <c r="E31546">
        <v>7.5154074506278556</v>
      </c>
    </row>
    <row r="31547" spans="1:5" hidden="1" x14ac:dyDescent="0.3">
      <c r="A31547" s="1">
        <v>51720</v>
      </c>
      <c r="B31547" t="s">
        <v>51719</v>
      </c>
      <c r="C31547">
        <v>90</v>
      </c>
      <c r="D31547">
        <v>107</v>
      </c>
      <c r="E31547">
        <v>7.5154074506278556</v>
      </c>
    </row>
    <row r="31548" spans="1:5" hidden="1" x14ac:dyDescent="0.3">
      <c r="A31548" s="1">
        <v>6053</v>
      </c>
      <c r="B31548" t="s">
        <v>6052</v>
      </c>
      <c r="C31548">
        <v>20</v>
      </c>
      <c r="D31548">
        <v>25</v>
      </c>
      <c r="E31548">
        <v>7.5152627876977798</v>
      </c>
    </row>
    <row r="31549" spans="1:5" hidden="1" x14ac:dyDescent="0.3">
      <c r="A31549" s="1">
        <v>6282</v>
      </c>
      <c r="B31549" t="s">
        <v>6281</v>
      </c>
      <c r="C31549">
        <v>20</v>
      </c>
      <c r="D31549">
        <v>25</v>
      </c>
      <c r="E31549">
        <v>7.5152627876977798</v>
      </c>
    </row>
    <row r="31550" spans="1:5" hidden="1" x14ac:dyDescent="0.3">
      <c r="A31550" s="1">
        <v>7174</v>
      </c>
      <c r="B31550" t="s">
        <v>7173</v>
      </c>
      <c r="C31550">
        <v>20</v>
      </c>
      <c r="D31550">
        <v>25</v>
      </c>
      <c r="E31550">
        <v>7.5152627876977798</v>
      </c>
    </row>
    <row r="31551" spans="1:5" hidden="1" x14ac:dyDescent="0.3">
      <c r="A31551" s="1">
        <v>9704</v>
      </c>
      <c r="B31551" t="s">
        <v>9703</v>
      </c>
      <c r="C31551">
        <v>20</v>
      </c>
      <c r="D31551">
        <v>25</v>
      </c>
      <c r="E31551">
        <v>7.5152627876977798</v>
      </c>
    </row>
    <row r="31552" spans="1:5" hidden="1" x14ac:dyDescent="0.3">
      <c r="A31552" s="1">
        <v>10752</v>
      </c>
      <c r="B31552" t="s">
        <v>10751</v>
      </c>
      <c r="C31552">
        <v>20</v>
      </c>
      <c r="D31552">
        <v>25</v>
      </c>
      <c r="E31552">
        <v>7.5152627876977798</v>
      </c>
    </row>
    <row r="31553" spans="1:5" hidden="1" x14ac:dyDescent="0.3">
      <c r="A31553" s="1">
        <v>13811</v>
      </c>
      <c r="B31553" t="s">
        <v>13810</v>
      </c>
      <c r="C31553">
        <v>20</v>
      </c>
      <c r="D31553">
        <v>25</v>
      </c>
      <c r="E31553">
        <v>7.5152627876977798</v>
      </c>
    </row>
    <row r="31554" spans="1:5" hidden="1" x14ac:dyDescent="0.3">
      <c r="A31554" s="1">
        <v>13975</v>
      </c>
      <c r="B31554" t="s">
        <v>13974</v>
      </c>
      <c r="C31554">
        <v>20</v>
      </c>
      <c r="D31554">
        <v>25</v>
      </c>
      <c r="E31554">
        <v>7.5152627876977798</v>
      </c>
    </row>
    <row r="31555" spans="1:5" hidden="1" x14ac:dyDescent="0.3">
      <c r="A31555" s="1">
        <v>18621</v>
      </c>
      <c r="B31555" t="s">
        <v>18620</v>
      </c>
      <c r="C31555">
        <v>20</v>
      </c>
      <c r="D31555">
        <v>25</v>
      </c>
      <c r="E31555">
        <v>7.5152627876977798</v>
      </c>
    </row>
    <row r="31556" spans="1:5" hidden="1" x14ac:dyDescent="0.3">
      <c r="A31556" s="1">
        <v>18657</v>
      </c>
      <c r="B31556" t="s">
        <v>18656</v>
      </c>
      <c r="C31556">
        <v>20</v>
      </c>
      <c r="D31556">
        <v>25</v>
      </c>
      <c r="E31556">
        <v>7.5152627876977798</v>
      </c>
    </row>
    <row r="31557" spans="1:5" hidden="1" x14ac:dyDescent="0.3">
      <c r="A31557" s="1">
        <v>18706</v>
      </c>
      <c r="B31557" t="s">
        <v>18705</v>
      </c>
      <c r="C31557">
        <v>20</v>
      </c>
      <c r="D31557">
        <v>25</v>
      </c>
      <c r="E31557">
        <v>7.5152627876977798</v>
      </c>
    </row>
    <row r="31558" spans="1:5" hidden="1" x14ac:dyDescent="0.3">
      <c r="A31558" s="1">
        <v>21535</v>
      </c>
      <c r="B31558" t="s">
        <v>21534</v>
      </c>
      <c r="C31558">
        <v>20</v>
      </c>
      <c r="D31558">
        <v>25</v>
      </c>
      <c r="E31558">
        <v>7.5152627876977798</v>
      </c>
    </row>
    <row r="31559" spans="1:5" hidden="1" x14ac:dyDescent="0.3">
      <c r="A31559" s="1">
        <v>21844</v>
      </c>
      <c r="B31559" t="s">
        <v>21843</v>
      </c>
      <c r="C31559">
        <v>20</v>
      </c>
      <c r="D31559">
        <v>25</v>
      </c>
      <c r="E31559">
        <v>7.5152627876977798</v>
      </c>
    </row>
    <row r="31560" spans="1:5" hidden="1" x14ac:dyDescent="0.3">
      <c r="A31560" s="1">
        <v>21959</v>
      </c>
      <c r="B31560" t="s">
        <v>21958</v>
      </c>
      <c r="C31560">
        <v>20</v>
      </c>
      <c r="D31560">
        <v>25</v>
      </c>
      <c r="E31560">
        <v>7.5152627876977798</v>
      </c>
    </row>
    <row r="31561" spans="1:5" hidden="1" x14ac:dyDescent="0.3">
      <c r="A31561" s="1">
        <v>22829</v>
      </c>
      <c r="B31561" t="s">
        <v>22828</v>
      </c>
      <c r="C31561">
        <v>20</v>
      </c>
      <c r="D31561">
        <v>25</v>
      </c>
      <c r="E31561">
        <v>7.5152627876977798</v>
      </c>
    </row>
    <row r="31562" spans="1:5" hidden="1" x14ac:dyDescent="0.3">
      <c r="A31562" s="1">
        <v>23138</v>
      </c>
      <c r="B31562" t="s">
        <v>23137</v>
      </c>
      <c r="C31562">
        <v>20</v>
      </c>
      <c r="D31562">
        <v>25</v>
      </c>
      <c r="E31562">
        <v>7.5152627876977798</v>
      </c>
    </row>
    <row r="31563" spans="1:5" hidden="1" x14ac:dyDescent="0.3">
      <c r="A31563" s="1">
        <v>23171</v>
      </c>
      <c r="B31563" t="s">
        <v>23170</v>
      </c>
      <c r="C31563">
        <v>20</v>
      </c>
      <c r="D31563">
        <v>25</v>
      </c>
      <c r="E31563">
        <v>7.5152627876977798</v>
      </c>
    </row>
    <row r="31564" spans="1:5" hidden="1" x14ac:dyDescent="0.3">
      <c r="A31564" s="1">
        <v>23803</v>
      </c>
      <c r="B31564" t="s">
        <v>23802</v>
      </c>
      <c r="C31564">
        <v>20</v>
      </c>
      <c r="D31564">
        <v>25</v>
      </c>
      <c r="E31564">
        <v>7.5152627876977798</v>
      </c>
    </row>
    <row r="31565" spans="1:5" hidden="1" x14ac:dyDescent="0.3">
      <c r="A31565" s="1">
        <v>25098</v>
      </c>
      <c r="B31565" t="s">
        <v>25097</v>
      </c>
      <c r="C31565">
        <v>20</v>
      </c>
      <c r="D31565">
        <v>25</v>
      </c>
      <c r="E31565">
        <v>7.5152627876977798</v>
      </c>
    </row>
    <row r="31566" spans="1:5" hidden="1" x14ac:dyDescent="0.3">
      <c r="A31566" s="1">
        <v>25377</v>
      </c>
      <c r="B31566" t="s">
        <v>25376</v>
      </c>
      <c r="C31566">
        <v>20</v>
      </c>
      <c r="D31566">
        <v>25</v>
      </c>
      <c r="E31566">
        <v>7.5152627876977798</v>
      </c>
    </row>
    <row r="31567" spans="1:5" hidden="1" x14ac:dyDescent="0.3">
      <c r="A31567" s="1">
        <v>26487</v>
      </c>
      <c r="B31567" t="s">
        <v>26486</v>
      </c>
      <c r="C31567">
        <v>20</v>
      </c>
      <c r="D31567">
        <v>25</v>
      </c>
      <c r="E31567">
        <v>7.5152627876977798</v>
      </c>
    </row>
    <row r="31568" spans="1:5" hidden="1" x14ac:dyDescent="0.3">
      <c r="A31568" s="1">
        <v>27716</v>
      </c>
      <c r="B31568" t="s">
        <v>27715</v>
      </c>
      <c r="C31568">
        <v>20</v>
      </c>
      <c r="D31568">
        <v>25</v>
      </c>
      <c r="E31568">
        <v>7.5152627876977798</v>
      </c>
    </row>
    <row r="31569" spans="1:5" hidden="1" x14ac:dyDescent="0.3">
      <c r="A31569" s="1">
        <v>28240</v>
      </c>
      <c r="B31569" t="s">
        <v>28239</v>
      </c>
      <c r="C31569">
        <v>20</v>
      </c>
      <c r="D31569">
        <v>25</v>
      </c>
      <c r="E31569">
        <v>7.5152627876977798</v>
      </c>
    </row>
    <row r="31570" spans="1:5" hidden="1" x14ac:dyDescent="0.3">
      <c r="A31570" s="1">
        <v>30130</v>
      </c>
      <c r="B31570" t="s">
        <v>30129</v>
      </c>
      <c r="C31570">
        <v>20</v>
      </c>
      <c r="D31570">
        <v>25</v>
      </c>
      <c r="E31570">
        <v>7.5152627876977798</v>
      </c>
    </row>
    <row r="31571" spans="1:5" hidden="1" x14ac:dyDescent="0.3">
      <c r="A31571" s="1">
        <v>30518</v>
      </c>
      <c r="B31571" t="s">
        <v>30517</v>
      </c>
      <c r="C31571">
        <v>20</v>
      </c>
      <c r="D31571">
        <v>25</v>
      </c>
      <c r="E31571">
        <v>7.5152627876977798</v>
      </c>
    </row>
    <row r="31572" spans="1:5" hidden="1" x14ac:dyDescent="0.3">
      <c r="A31572" s="1">
        <v>31875</v>
      </c>
      <c r="B31572" t="s">
        <v>31874</v>
      </c>
      <c r="C31572">
        <v>20</v>
      </c>
      <c r="D31572">
        <v>25</v>
      </c>
      <c r="E31572">
        <v>7.5152627876977798</v>
      </c>
    </row>
    <row r="31573" spans="1:5" hidden="1" x14ac:dyDescent="0.3">
      <c r="A31573" s="1">
        <v>32033</v>
      </c>
      <c r="B31573" t="s">
        <v>32032</v>
      </c>
      <c r="C31573">
        <v>20</v>
      </c>
      <c r="D31573">
        <v>25</v>
      </c>
      <c r="E31573">
        <v>7.5152627876977798</v>
      </c>
    </row>
    <row r="31574" spans="1:5" hidden="1" x14ac:dyDescent="0.3">
      <c r="A31574" s="1">
        <v>36389</v>
      </c>
      <c r="B31574" t="s">
        <v>36388</v>
      </c>
      <c r="C31574">
        <v>20</v>
      </c>
      <c r="D31574">
        <v>25</v>
      </c>
      <c r="E31574">
        <v>7.5152627876977798</v>
      </c>
    </row>
    <row r="31575" spans="1:5" hidden="1" x14ac:dyDescent="0.3">
      <c r="A31575" s="1">
        <v>36782</v>
      </c>
      <c r="B31575" t="s">
        <v>36781</v>
      </c>
      <c r="C31575">
        <v>20</v>
      </c>
      <c r="D31575">
        <v>25</v>
      </c>
      <c r="E31575">
        <v>7.5152627876977798</v>
      </c>
    </row>
    <row r="31576" spans="1:5" hidden="1" x14ac:dyDescent="0.3">
      <c r="A31576" s="1">
        <v>37214</v>
      </c>
      <c r="B31576" t="s">
        <v>37213</v>
      </c>
      <c r="C31576">
        <v>20</v>
      </c>
      <c r="D31576">
        <v>25</v>
      </c>
      <c r="E31576">
        <v>7.5152627876977798</v>
      </c>
    </row>
    <row r="31577" spans="1:5" hidden="1" x14ac:dyDescent="0.3">
      <c r="A31577" s="1">
        <v>38243</v>
      </c>
      <c r="B31577" t="s">
        <v>38242</v>
      </c>
      <c r="C31577">
        <v>20</v>
      </c>
      <c r="D31577">
        <v>25</v>
      </c>
      <c r="E31577">
        <v>7.5152627876977798</v>
      </c>
    </row>
    <row r="31578" spans="1:5" hidden="1" x14ac:dyDescent="0.3">
      <c r="A31578" s="1">
        <v>38387</v>
      </c>
      <c r="B31578" t="s">
        <v>38386</v>
      </c>
      <c r="C31578">
        <v>20</v>
      </c>
      <c r="D31578">
        <v>25</v>
      </c>
      <c r="E31578">
        <v>7.5152627876977798</v>
      </c>
    </row>
    <row r="31579" spans="1:5" hidden="1" x14ac:dyDescent="0.3">
      <c r="A31579" s="1">
        <v>39340</v>
      </c>
      <c r="B31579" t="s">
        <v>39339</v>
      </c>
      <c r="C31579">
        <v>20</v>
      </c>
      <c r="D31579">
        <v>25</v>
      </c>
      <c r="E31579">
        <v>7.5152627876977798</v>
      </c>
    </row>
    <row r="31580" spans="1:5" hidden="1" x14ac:dyDescent="0.3">
      <c r="A31580" s="1">
        <v>39548</v>
      </c>
      <c r="B31580" t="s">
        <v>39547</v>
      </c>
      <c r="C31580">
        <v>20</v>
      </c>
      <c r="D31580">
        <v>25</v>
      </c>
      <c r="E31580">
        <v>7.5152627876977798</v>
      </c>
    </row>
    <row r="31581" spans="1:5" hidden="1" x14ac:dyDescent="0.3">
      <c r="A31581" s="1">
        <v>40413</v>
      </c>
      <c r="B31581" t="s">
        <v>40412</v>
      </c>
      <c r="C31581">
        <v>20</v>
      </c>
      <c r="D31581">
        <v>25</v>
      </c>
      <c r="E31581">
        <v>7.5152627876977798</v>
      </c>
    </row>
    <row r="31582" spans="1:5" hidden="1" x14ac:dyDescent="0.3">
      <c r="A31582" s="1">
        <v>42950</v>
      </c>
      <c r="B31582" t="s">
        <v>42949</v>
      </c>
      <c r="C31582">
        <v>20</v>
      </c>
      <c r="D31582">
        <v>25</v>
      </c>
      <c r="E31582">
        <v>7.5152627876977798</v>
      </c>
    </row>
    <row r="31583" spans="1:5" hidden="1" x14ac:dyDescent="0.3">
      <c r="A31583" s="1">
        <v>43359</v>
      </c>
      <c r="B31583" t="s">
        <v>43358</v>
      </c>
      <c r="C31583">
        <v>20</v>
      </c>
      <c r="D31583">
        <v>25</v>
      </c>
      <c r="E31583">
        <v>7.5152627876977798</v>
      </c>
    </row>
    <row r="31584" spans="1:5" hidden="1" x14ac:dyDescent="0.3">
      <c r="A31584" s="1">
        <v>43548</v>
      </c>
      <c r="B31584" t="s">
        <v>43547</v>
      </c>
      <c r="C31584">
        <v>20</v>
      </c>
      <c r="D31584">
        <v>25</v>
      </c>
      <c r="E31584">
        <v>7.5152627876977798</v>
      </c>
    </row>
    <row r="31585" spans="1:5" hidden="1" x14ac:dyDescent="0.3">
      <c r="A31585" s="1">
        <v>46979</v>
      </c>
      <c r="B31585" t="s">
        <v>46978</v>
      </c>
      <c r="C31585">
        <v>20</v>
      </c>
      <c r="D31585">
        <v>25</v>
      </c>
      <c r="E31585">
        <v>7.5152627876977798</v>
      </c>
    </row>
    <row r="31586" spans="1:5" hidden="1" x14ac:dyDescent="0.3">
      <c r="A31586" s="1">
        <v>47906</v>
      </c>
      <c r="B31586" t="s">
        <v>47905</v>
      </c>
      <c r="C31586">
        <v>20</v>
      </c>
      <c r="D31586">
        <v>25</v>
      </c>
      <c r="E31586">
        <v>7.5152627876977798</v>
      </c>
    </row>
    <row r="31587" spans="1:5" hidden="1" x14ac:dyDescent="0.3">
      <c r="A31587" s="1">
        <v>48086</v>
      </c>
      <c r="B31587" t="s">
        <v>48085</v>
      </c>
      <c r="C31587">
        <v>20</v>
      </c>
      <c r="D31587">
        <v>25</v>
      </c>
      <c r="E31587">
        <v>7.5152627876977798</v>
      </c>
    </row>
    <row r="31588" spans="1:5" hidden="1" x14ac:dyDescent="0.3">
      <c r="A31588" s="1">
        <v>49503</v>
      </c>
      <c r="B31588" t="s">
        <v>49502</v>
      </c>
      <c r="C31588">
        <v>20</v>
      </c>
      <c r="D31588">
        <v>25</v>
      </c>
      <c r="E31588">
        <v>7.5152627876977798</v>
      </c>
    </row>
    <row r="31589" spans="1:5" hidden="1" x14ac:dyDescent="0.3">
      <c r="A31589" s="1">
        <v>50042</v>
      </c>
      <c r="B31589" t="s">
        <v>50041</v>
      </c>
      <c r="C31589">
        <v>20</v>
      </c>
      <c r="D31589">
        <v>25</v>
      </c>
      <c r="E31589">
        <v>7.5152627876977798</v>
      </c>
    </row>
    <row r="31590" spans="1:5" hidden="1" x14ac:dyDescent="0.3">
      <c r="A31590" s="1">
        <v>50191</v>
      </c>
      <c r="B31590" t="s">
        <v>50190</v>
      </c>
      <c r="C31590">
        <v>20</v>
      </c>
      <c r="D31590">
        <v>25</v>
      </c>
      <c r="E31590">
        <v>7.5152627876977798</v>
      </c>
    </row>
    <row r="31591" spans="1:5" hidden="1" x14ac:dyDescent="0.3">
      <c r="A31591" s="1">
        <v>51014</v>
      </c>
      <c r="B31591" t="s">
        <v>51013</v>
      </c>
      <c r="C31591">
        <v>20</v>
      </c>
      <c r="D31591">
        <v>25</v>
      </c>
      <c r="E31591">
        <v>7.5152627876977798</v>
      </c>
    </row>
    <row r="31592" spans="1:5" hidden="1" x14ac:dyDescent="0.3">
      <c r="A31592" s="1">
        <v>51179</v>
      </c>
      <c r="B31592" t="s">
        <v>51178</v>
      </c>
      <c r="C31592">
        <v>20</v>
      </c>
      <c r="D31592">
        <v>25</v>
      </c>
      <c r="E31592">
        <v>7.5152627876977798</v>
      </c>
    </row>
    <row r="31593" spans="1:5" hidden="1" x14ac:dyDescent="0.3">
      <c r="A31593" s="1">
        <v>54054</v>
      </c>
      <c r="B31593" t="s">
        <v>54053</v>
      </c>
      <c r="C31593">
        <v>20</v>
      </c>
      <c r="D31593">
        <v>25</v>
      </c>
      <c r="E31593">
        <v>7.5152627876977798</v>
      </c>
    </row>
    <row r="31594" spans="1:5" hidden="1" x14ac:dyDescent="0.3">
      <c r="A31594" s="1">
        <v>54190</v>
      </c>
      <c r="B31594" t="s">
        <v>54189</v>
      </c>
      <c r="C31594">
        <v>20</v>
      </c>
      <c r="D31594">
        <v>25</v>
      </c>
      <c r="E31594">
        <v>7.5152627876977798</v>
      </c>
    </row>
    <row r="31595" spans="1:5" hidden="1" x14ac:dyDescent="0.3">
      <c r="A31595" s="1">
        <v>54218</v>
      </c>
      <c r="B31595" t="s">
        <v>54217</v>
      </c>
      <c r="C31595">
        <v>20</v>
      </c>
      <c r="D31595">
        <v>25</v>
      </c>
      <c r="E31595">
        <v>7.5152627876977798</v>
      </c>
    </row>
    <row r="31596" spans="1:5" hidden="1" x14ac:dyDescent="0.3">
      <c r="A31596" s="1">
        <v>54618</v>
      </c>
      <c r="B31596" t="s">
        <v>54617</v>
      </c>
      <c r="C31596">
        <v>20</v>
      </c>
      <c r="D31596">
        <v>25</v>
      </c>
      <c r="E31596">
        <v>7.5152627876977798</v>
      </c>
    </row>
    <row r="31597" spans="1:5" hidden="1" x14ac:dyDescent="0.3">
      <c r="A31597" s="1">
        <v>54933</v>
      </c>
      <c r="B31597" t="s">
        <v>54932</v>
      </c>
      <c r="C31597">
        <v>20</v>
      </c>
      <c r="D31597">
        <v>25</v>
      </c>
      <c r="E31597">
        <v>7.5152627876977798</v>
      </c>
    </row>
    <row r="31598" spans="1:5" hidden="1" x14ac:dyDescent="0.3">
      <c r="A31598" s="1">
        <v>56615</v>
      </c>
      <c r="B31598" t="s">
        <v>56614</v>
      </c>
      <c r="C31598">
        <v>20</v>
      </c>
      <c r="D31598">
        <v>25</v>
      </c>
      <c r="E31598">
        <v>7.5152627876977798</v>
      </c>
    </row>
    <row r="31599" spans="1:5" hidden="1" x14ac:dyDescent="0.3">
      <c r="A31599" s="1">
        <v>56651</v>
      </c>
      <c r="B31599" t="s">
        <v>56650</v>
      </c>
      <c r="C31599">
        <v>20</v>
      </c>
      <c r="D31599">
        <v>25</v>
      </c>
      <c r="E31599">
        <v>7.5152627876977798</v>
      </c>
    </row>
    <row r="31600" spans="1:5" hidden="1" x14ac:dyDescent="0.3">
      <c r="A31600" s="1">
        <v>57147</v>
      </c>
      <c r="B31600" t="s">
        <v>57146</v>
      </c>
      <c r="C31600">
        <v>20</v>
      </c>
      <c r="D31600">
        <v>25</v>
      </c>
      <c r="E31600">
        <v>7.5152627876977798</v>
      </c>
    </row>
    <row r="31601" spans="1:5" hidden="1" x14ac:dyDescent="0.3">
      <c r="A31601" s="1">
        <v>57497</v>
      </c>
      <c r="B31601" t="s">
        <v>57496</v>
      </c>
      <c r="C31601">
        <v>20</v>
      </c>
      <c r="D31601">
        <v>25</v>
      </c>
      <c r="E31601">
        <v>7.5152627876977798</v>
      </c>
    </row>
    <row r="31602" spans="1:5" hidden="1" x14ac:dyDescent="0.3">
      <c r="A31602" s="1">
        <v>58490</v>
      </c>
      <c r="B31602" t="s">
        <v>58489</v>
      </c>
      <c r="C31602">
        <v>20</v>
      </c>
      <c r="D31602">
        <v>25</v>
      </c>
      <c r="E31602">
        <v>7.5152627876977798</v>
      </c>
    </row>
    <row r="31603" spans="1:5" hidden="1" x14ac:dyDescent="0.3">
      <c r="A31603" s="1">
        <v>58541</v>
      </c>
      <c r="B31603" t="s">
        <v>58540</v>
      </c>
      <c r="C31603">
        <v>20</v>
      </c>
      <c r="D31603">
        <v>25</v>
      </c>
      <c r="E31603">
        <v>7.5152627876977798</v>
      </c>
    </row>
    <row r="31604" spans="1:5" hidden="1" x14ac:dyDescent="0.3">
      <c r="A31604" s="1">
        <v>59620</v>
      </c>
      <c r="B31604" t="s">
        <v>59619</v>
      </c>
      <c r="C31604">
        <v>20</v>
      </c>
      <c r="D31604">
        <v>25</v>
      </c>
      <c r="E31604">
        <v>7.5152627876977798</v>
      </c>
    </row>
    <row r="31605" spans="1:5" hidden="1" x14ac:dyDescent="0.3">
      <c r="A31605" s="1">
        <v>60632</v>
      </c>
      <c r="B31605" t="s">
        <v>60631</v>
      </c>
      <c r="C31605">
        <v>20</v>
      </c>
      <c r="D31605">
        <v>25</v>
      </c>
      <c r="E31605">
        <v>7.5152627876977798</v>
      </c>
    </row>
    <row r="31606" spans="1:5" hidden="1" x14ac:dyDescent="0.3">
      <c r="A31606" s="1">
        <v>62815</v>
      </c>
      <c r="B31606" t="s">
        <v>62814</v>
      </c>
      <c r="C31606">
        <v>20</v>
      </c>
      <c r="D31606">
        <v>25</v>
      </c>
      <c r="E31606">
        <v>7.5152627876977798</v>
      </c>
    </row>
    <row r="31607" spans="1:5" hidden="1" x14ac:dyDescent="0.3">
      <c r="A31607" s="1">
        <v>3472</v>
      </c>
      <c r="B31607" t="s">
        <v>3471</v>
      </c>
      <c r="C31607">
        <v>63</v>
      </c>
      <c r="D31607">
        <v>71</v>
      </c>
      <c r="E31607">
        <v>7.5151727972906626</v>
      </c>
    </row>
    <row r="31608" spans="1:5" hidden="1" x14ac:dyDescent="0.3">
      <c r="A31608" s="1">
        <v>16295</v>
      </c>
      <c r="B31608" t="s">
        <v>16294</v>
      </c>
      <c r="C31608">
        <v>63</v>
      </c>
      <c r="D31608">
        <v>71</v>
      </c>
      <c r="E31608">
        <v>7.5151727972906626</v>
      </c>
    </row>
    <row r="31609" spans="1:5" hidden="1" x14ac:dyDescent="0.3">
      <c r="A31609" s="1">
        <v>16454</v>
      </c>
      <c r="B31609" t="s">
        <v>16453</v>
      </c>
      <c r="C31609">
        <v>63</v>
      </c>
      <c r="D31609">
        <v>71</v>
      </c>
      <c r="E31609">
        <v>7.5151727972906626</v>
      </c>
    </row>
    <row r="31610" spans="1:5" hidden="1" x14ac:dyDescent="0.3">
      <c r="A31610" s="1">
        <v>34383</v>
      </c>
      <c r="B31610" t="s">
        <v>34382</v>
      </c>
      <c r="C31610">
        <v>63</v>
      </c>
      <c r="D31610">
        <v>71</v>
      </c>
      <c r="E31610">
        <v>7.5151727972906626</v>
      </c>
    </row>
    <row r="31611" spans="1:5" hidden="1" x14ac:dyDescent="0.3">
      <c r="A31611" s="1">
        <v>40260</v>
      </c>
      <c r="B31611" t="s">
        <v>40259</v>
      </c>
      <c r="C31611">
        <v>63</v>
      </c>
      <c r="D31611">
        <v>71</v>
      </c>
      <c r="E31611">
        <v>7.5151727972906626</v>
      </c>
    </row>
    <row r="31612" spans="1:5" hidden="1" x14ac:dyDescent="0.3">
      <c r="A31612" s="1">
        <v>46442</v>
      </c>
      <c r="B31612" t="s">
        <v>46441</v>
      </c>
      <c r="C31612">
        <v>63</v>
      </c>
      <c r="D31612">
        <v>71</v>
      </c>
      <c r="E31612">
        <v>7.5151727972906626</v>
      </c>
    </row>
    <row r="31613" spans="1:5" hidden="1" x14ac:dyDescent="0.3">
      <c r="A31613" s="1">
        <v>51552</v>
      </c>
      <c r="B31613" t="s">
        <v>51551</v>
      </c>
      <c r="C31613">
        <v>63</v>
      </c>
      <c r="D31613">
        <v>71</v>
      </c>
      <c r="E31613">
        <v>7.5151727972906626</v>
      </c>
    </row>
    <row r="31614" spans="1:5" hidden="1" x14ac:dyDescent="0.3">
      <c r="A31614" s="1">
        <v>11192</v>
      </c>
      <c r="B31614" t="s">
        <v>11191</v>
      </c>
      <c r="C31614">
        <v>58</v>
      </c>
      <c r="D31614">
        <v>65</v>
      </c>
      <c r="E31614">
        <v>7.5151243147803326</v>
      </c>
    </row>
    <row r="31615" spans="1:5" hidden="1" x14ac:dyDescent="0.3">
      <c r="A31615" s="1">
        <v>17701</v>
      </c>
      <c r="B31615" t="s">
        <v>17700</v>
      </c>
      <c r="C31615">
        <v>58</v>
      </c>
      <c r="D31615">
        <v>65</v>
      </c>
      <c r="E31615">
        <v>7.5151243147803326</v>
      </c>
    </row>
    <row r="31616" spans="1:5" hidden="1" x14ac:dyDescent="0.3">
      <c r="A31616" s="1">
        <v>24741</v>
      </c>
      <c r="B31616" t="s">
        <v>24740</v>
      </c>
      <c r="C31616">
        <v>58</v>
      </c>
      <c r="D31616">
        <v>65</v>
      </c>
      <c r="E31616">
        <v>7.5151243147803326</v>
      </c>
    </row>
    <row r="31617" spans="1:5" hidden="1" x14ac:dyDescent="0.3">
      <c r="A31617" s="1">
        <v>32694</v>
      </c>
      <c r="B31617" t="s">
        <v>32693</v>
      </c>
      <c r="C31617">
        <v>58</v>
      </c>
      <c r="D31617">
        <v>65</v>
      </c>
      <c r="E31617">
        <v>7.5151243147803326</v>
      </c>
    </row>
    <row r="31618" spans="1:5" hidden="1" x14ac:dyDescent="0.3">
      <c r="A31618" s="1">
        <v>46677</v>
      </c>
      <c r="B31618" t="s">
        <v>46676</v>
      </c>
      <c r="C31618">
        <v>58</v>
      </c>
      <c r="D31618">
        <v>65</v>
      </c>
      <c r="E31618">
        <v>7.5151243147803326</v>
      </c>
    </row>
    <row r="31619" spans="1:5" hidden="1" x14ac:dyDescent="0.3">
      <c r="A31619" s="1">
        <v>49737</v>
      </c>
      <c r="B31619" t="s">
        <v>49736</v>
      </c>
      <c r="C31619">
        <v>58</v>
      </c>
      <c r="D31619">
        <v>65</v>
      </c>
      <c r="E31619">
        <v>7.5151243147803326</v>
      </c>
    </row>
    <row r="31620" spans="1:5" hidden="1" x14ac:dyDescent="0.3">
      <c r="A31620" s="1">
        <v>11513</v>
      </c>
      <c r="B31620" t="s">
        <v>11512</v>
      </c>
      <c r="C31620">
        <v>41</v>
      </c>
      <c r="D31620">
        <v>46</v>
      </c>
      <c r="E31620">
        <v>7.5150899297271776</v>
      </c>
    </row>
    <row r="31621" spans="1:5" hidden="1" x14ac:dyDescent="0.3">
      <c r="A31621" s="1">
        <v>14257</v>
      </c>
      <c r="B31621" t="s">
        <v>14256</v>
      </c>
      <c r="C31621">
        <v>41</v>
      </c>
      <c r="D31621">
        <v>46</v>
      </c>
      <c r="E31621">
        <v>7.5150899297271776</v>
      </c>
    </row>
    <row r="31622" spans="1:5" hidden="1" x14ac:dyDescent="0.3">
      <c r="A31622" s="1">
        <v>18721</v>
      </c>
      <c r="B31622" t="s">
        <v>18720</v>
      </c>
      <c r="C31622">
        <v>41</v>
      </c>
      <c r="D31622">
        <v>46</v>
      </c>
      <c r="E31622">
        <v>7.5150899297271776</v>
      </c>
    </row>
    <row r="31623" spans="1:5" hidden="1" x14ac:dyDescent="0.3">
      <c r="A31623" s="1">
        <v>19520</v>
      </c>
      <c r="B31623" t="s">
        <v>19519</v>
      </c>
      <c r="C31623">
        <v>41</v>
      </c>
      <c r="D31623">
        <v>46</v>
      </c>
      <c r="E31623">
        <v>7.5150899297271776</v>
      </c>
    </row>
    <row r="31624" spans="1:5" hidden="1" x14ac:dyDescent="0.3">
      <c r="A31624" s="1">
        <v>25358</v>
      </c>
      <c r="B31624" t="s">
        <v>25357</v>
      </c>
      <c r="C31624">
        <v>41</v>
      </c>
      <c r="D31624">
        <v>46</v>
      </c>
      <c r="E31624">
        <v>7.5150899297271776</v>
      </c>
    </row>
    <row r="31625" spans="1:5" hidden="1" x14ac:dyDescent="0.3">
      <c r="A31625" s="1">
        <v>27996</v>
      </c>
      <c r="B31625" t="s">
        <v>27995</v>
      </c>
      <c r="C31625">
        <v>41</v>
      </c>
      <c r="D31625">
        <v>46</v>
      </c>
      <c r="E31625">
        <v>7.5150899297271776</v>
      </c>
    </row>
    <row r="31626" spans="1:5" hidden="1" x14ac:dyDescent="0.3">
      <c r="A31626" s="1">
        <v>29462</v>
      </c>
      <c r="B31626" t="s">
        <v>29461</v>
      </c>
      <c r="C31626">
        <v>41</v>
      </c>
      <c r="D31626">
        <v>46</v>
      </c>
      <c r="E31626">
        <v>7.5150899297271776</v>
      </c>
    </row>
    <row r="31627" spans="1:5" hidden="1" x14ac:dyDescent="0.3">
      <c r="A31627" s="1">
        <v>31562</v>
      </c>
      <c r="B31627" t="s">
        <v>31561</v>
      </c>
      <c r="C31627">
        <v>41</v>
      </c>
      <c r="D31627">
        <v>46</v>
      </c>
      <c r="E31627">
        <v>7.5150899297271776</v>
      </c>
    </row>
    <row r="31628" spans="1:5" hidden="1" x14ac:dyDescent="0.3">
      <c r="A31628" s="1">
        <v>34639</v>
      </c>
      <c r="B31628" t="s">
        <v>34638</v>
      </c>
      <c r="C31628">
        <v>41</v>
      </c>
      <c r="D31628">
        <v>46</v>
      </c>
      <c r="E31628">
        <v>7.5150899297271776</v>
      </c>
    </row>
    <row r="31629" spans="1:5" hidden="1" x14ac:dyDescent="0.3">
      <c r="A31629" s="1">
        <v>34899</v>
      </c>
      <c r="B31629" t="s">
        <v>34898</v>
      </c>
      <c r="C31629">
        <v>41</v>
      </c>
      <c r="D31629">
        <v>46</v>
      </c>
      <c r="E31629">
        <v>7.5150899297271776</v>
      </c>
    </row>
    <row r="31630" spans="1:5" hidden="1" x14ac:dyDescent="0.3">
      <c r="A31630" s="1">
        <v>35311</v>
      </c>
      <c r="B31630" t="s">
        <v>35310</v>
      </c>
      <c r="C31630">
        <v>41</v>
      </c>
      <c r="D31630">
        <v>46</v>
      </c>
      <c r="E31630">
        <v>7.5150899297271776</v>
      </c>
    </row>
    <row r="31631" spans="1:5" hidden="1" x14ac:dyDescent="0.3">
      <c r="A31631" s="1">
        <v>36645</v>
      </c>
      <c r="B31631" t="s">
        <v>36644</v>
      </c>
      <c r="C31631">
        <v>41</v>
      </c>
      <c r="D31631">
        <v>46</v>
      </c>
      <c r="E31631">
        <v>7.5150899297271776</v>
      </c>
    </row>
    <row r="31632" spans="1:5" hidden="1" x14ac:dyDescent="0.3">
      <c r="A31632" s="1">
        <v>37009</v>
      </c>
      <c r="B31632" t="s">
        <v>37008</v>
      </c>
      <c r="C31632">
        <v>41</v>
      </c>
      <c r="D31632">
        <v>46</v>
      </c>
      <c r="E31632">
        <v>7.5150899297271776</v>
      </c>
    </row>
    <row r="31633" spans="1:5" hidden="1" x14ac:dyDescent="0.3">
      <c r="A31633" s="1">
        <v>37019</v>
      </c>
      <c r="B31633" t="s">
        <v>37018</v>
      </c>
      <c r="C31633">
        <v>41</v>
      </c>
      <c r="D31633">
        <v>46</v>
      </c>
      <c r="E31633">
        <v>7.5150899297271776</v>
      </c>
    </row>
    <row r="31634" spans="1:5" hidden="1" x14ac:dyDescent="0.3">
      <c r="A31634" s="1">
        <v>41253</v>
      </c>
      <c r="B31634" t="s">
        <v>41252</v>
      </c>
      <c r="C31634">
        <v>41</v>
      </c>
      <c r="D31634">
        <v>46</v>
      </c>
      <c r="E31634">
        <v>7.5150899297271776</v>
      </c>
    </row>
    <row r="31635" spans="1:5" hidden="1" x14ac:dyDescent="0.3">
      <c r="A31635" s="1">
        <v>42832</v>
      </c>
      <c r="B31635" t="s">
        <v>42831</v>
      </c>
      <c r="C31635">
        <v>41</v>
      </c>
      <c r="D31635">
        <v>46</v>
      </c>
      <c r="E31635">
        <v>7.5150899297271776</v>
      </c>
    </row>
    <row r="31636" spans="1:5" hidden="1" x14ac:dyDescent="0.3">
      <c r="A31636" s="1">
        <v>43926</v>
      </c>
      <c r="B31636" t="s">
        <v>43925</v>
      </c>
      <c r="C31636">
        <v>41</v>
      </c>
      <c r="D31636">
        <v>46</v>
      </c>
      <c r="E31636">
        <v>7.5150899297271776</v>
      </c>
    </row>
    <row r="31637" spans="1:5" hidden="1" x14ac:dyDescent="0.3">
      <c r="A31637" s="1">
        <v>44388</v>
      </c>
      <c r="B31637" t="s">
        <v>44387</v>
      </c>
      <c r="C31637">
        <v>41</v>
      </c>
      <c r="D31637">
        <v>46</v>
      </c>
      <c r="E31637">
        <v>7.5150899297271776</v>
      </c>
    </row>
    <row r="31638" spans="1:5" hidden="1" x14ac:dyDescent="0.3">
      <c r="A31638" s="1">
        <v>45113</v>
      </c>
      <c r="B31638" t="s">
        <v>45112</v>
      </c>
      <c r="C31638">
        <v>41</v>
      </c>
      <c r="D31638">
        <v>46</v>
      </c>
      <c r="E31638">
        <v>7.5150899297271776</v>
      </c>
    </row>
    <row r="31639" spans="1:5" hidden="1" x14ac:dyDescent="0.3">
      <c r="A31639" s="1">
        <v>47283</v>
      </c>
      <c r="B31639" t="s">
        <v>47282</v>
      </c>
      <c r="C31639">
        <v>41</v>
      </c>
      <c r="D31639">
        <v>46</v>
      </c>
      <c r="E31639">
        <v>7.5150899297271776</v>
      </c>
    </row>
    <row r="31640" spans="1:5" hidden="1" x14ac:dyDescent="0.3">
      <c r="A31640" s="1">
        <v>49429</v>
      </c>
      <c r="B31640" t="s">
        <v>49428</v>
      </c>
      <c r="C31640">
        <v>41</v>
      </c>
      <c r="D31640">
        <v>46</v>
      </c>
      <c r="E31640">
        <v>7.5150899297271776</v>
      </c>
    </row>
    <row r="31641" spans="1:5" hidden="1" x14ac:dyDescent="0.3">
      <c r="A31641" s="1">
        <v>50175</v>
      </c>
      <c r="B31641" t="s">
        <v>50174</v>
      </c>
      <c r="C31641">
        <v>41</v>
      </c>
      <c r="D31641">
        <v>46</v>
      </c>
      <c r="E31641">
        <v>7.5150899297271776</v>
      </c>
    </row>
    <row r="31642" spans="1:5" hidden="1" x14ac:dyDescent="0.3">
      <c r="A31642" s="1">
        <v>59504</v>
      </c>
      <c r="B31642" t="s">
        <v>59503</v>
      </c>
      <c r="C31642">
        <v>41</v>
      </c>
      <c r="D31642">
        <v>46</v>
      </c>
      <c r="E31642">
        <v>7.5150899297271776</v>
      </c>
    </row>
    <row r="31643" spans="1:5" hidden="1" x14ac:dyDescent="0.3">
      <c r="A31643" s="1">
        <v>13823</v>
      </c>
      <c r="B31643" t="s">
        <v>13822</v>
      </c>
      <c r="C31643">
        <v>129</v>
      </c>
      <c r="D31643">
        <v>171</v>
      </c>
      <c r="E31643">
        <v>7.5150665729103832</v>
      </c>
    </row>
    <row r="31644" spans="1:5" hidden="1" x14ac:dyDescent="0.3">
      <c r="A31644" s="1">
        <v>27042</v>
      </c>
      <c r="B31644" t="s">
        <v>27041</v>
      </c>
      <c r="C31644">
        <v>129</v>
      </c>
      <c r="D31644">
        <v>171</v>
      </c>
      <c r="E31644">
        <v>7.5150665729103832</v>
      </c>
    </row>
    <row r="31645" spans="1:5" hidden="1" x14ac:dyDescent="0.3">
      <c r="A31645" s="1">
        <v>16203</v>
      </c>
      <c r="B31645" t="s">
        <v>16202</v>
      </c>
      <c r="C31645">
        <v>147</v>
      </c>
      <c r="D31645">
        <v>206</v>
      </c>
      <c r="E31645">
        <v>7.5150628302887874</v>
      </c>
    </row>
    <row r="31646" spans="1:5" hidden="1" x14ac:dyDescent="0.3">
      <c r="A31646" s="1">
        <v>10303</v>
      </c>
      <c r="B31646" t="s">
        <v>10302</v>
      </c>
      <c r="C31646">
        <v>107</v>
      </c>
      <c r="D31646">
        <v>133</v>
      </c>
      <c r="E31646">
        <v>7.5150366497904972</v>
      </c>
    </row>
    <row r="31647" spans="1:5" hidden="1" x14ac:dyDescent="0.3">
      <c r="A31647" s="1">
        <v>13414</v>
      </c>
      <c r="B31647" t="s">
        <v>13413</v>
      </c>
      <c r="C31647">
        <v>107</v>
      </c>
      <c r="D31647">
        <v>133</v>
      </c>
      <c r="E31647">
        <v>7.5150366497904972</v>
      </c>
    </row>
    <row r="31648" spans="1:5" hidden="1" x14ac:dyDescent="0.3">
      <c r="A31648" s="1">
        <v>35876</v>
      </c>
      <c r="B31648" t="s">
        <v>35875</v>
      </c>
      <c r="C31648">
        <v>107</v>
      </c>
      <c r="D31648">
        <v>133</v>
      </c>
      <c r="E31648">
        <v>7.5150366497904972</v>
      </c>
    </row>
    <row r="31649" spans="1:5" hidden="1" x14ac:dyDescent="0.3">
      <c r="A31649" s="1">
        <v>16200</v>
      </c>
      <c r="B31649" t="s">
        <v>16199</v>
      </c>
      <c r="C31649">
        <v>71</v>
      </c>
      <c r="D31649">
        <v>81</v>
      </c>
      <c r="E31649">
        <v>7.5150052216612488</v>
      </c>
    </row>
    <row r="31650" spans="1:5" hidden="1" x14ac:dyDescent="0.3">
      <c r="A31650" s="1">
        <v>20070</v>
      </c>
      <c r="B31650" t="s">
        <v>20069</v>
      </c>
      <c r="C31650">
        <v>71</v>
      </c>
      <c r="D31650">
        <v>81</v>
      </c>
      <c r="E31650">
        <v>7.5150052216612488</v>
      </c>
    </row>
    <row r="31651" spans="1:5" hidden="1" x14ac:dyDescent="0.3">
      <c r="A31651" s="1">
        <v>20298</v>
      </c>
      <c r="B31651" t="s">
        <v>20297</v>
      </c>
      <c r="C31651">
        <v>71</v>
      </c>
      <c r="D31651">
        <v>81</v>
      </c>
      <c r="E31651">
        <v>7.5150052216612488</v>
      </c>
    </row>
    <row r="31652" spans="1:5" hidden="1" x14ac:dyDescent="0.3">
      <c r="A31652" s="1">
        <v>23153</v>
      </c>
      <c r="B31652" t="s">
        <v>23152</v>
      </c>
      <c r="C31652">
        <v>71</v>
      </c>
      <c r="D31652">
        <v>81</v>
      </c>
      <c r="E31652">
        <v>7.5150052216612488</v>
      </c>
    </row>
    <row r="31653" spans="1:5" hidden="1" x14ac:dyDescent="0.3">
      <c r="A31653" s="1">
        <v>35153</v>
      </c>
      <c r="B31653" t="s">
        <v>35152</v>
      </c>
      <c r="C31653">
        <v>71</v>
      </c>
      <c r="D31653">
        <v>81</v>
      </c>
      <c r="E31653">
        <v>7.5150052216612488</v>
      </c>
    </row>
    <row r="31654" spans="1:5" hidden="1" x14ac:dyDescent="0.3">
      <c r="A31654" s="1">
        <v>36652</v>
      </c>
      <c r="B31654" t="s">
        <v>36651</v>
      </c>
      <c r="C31654">
        <v>71</v>
      </c>
      <c r="D31654">
        <v>81</v>
      </c>
      <c r="E31654">
        <v>7.5150052216612488</v>
      </c>
    </row>
    <row r="31655" spans="1:5" hidden="1" x14ac:dyDescent="0.3">
      <c r="A31655" s="1">
        <v>37791</v>
      </c>
      <c r="B31655" t="s">
        <v>37790</v>
      </c>
      <c r="C31655">
        <v>71</v>
      </c>
      <c r="D31655">
        <v>81</v>
      </c>
      <c r="E31655">
        <v>7.5150052216612488</v>
      </c>
    </row>
    <row r="31656" spans="1:5" hidden="1" x14ac:dyDescent="0.3">
      <c r="A31656" s="1">
        <v>38956</v>
      </c>
      <c r="B31656" t="s">
        <v>38955</v>
      </c>
      <c r="C31656">
        <v>71</v>
      </c>
      <c r="D31656">
        <v>81</v>
      </c>
      <c r="E31656">
        <v>7.5150052216612488</v>
      </c>
    </row>
    <row r="31657" spans="1:5" hidden="1" x14ac:dyDescent="0.3">
      <c r="A31657" s="1">
        <v>12278</v>
      </c>
      <c r="B31657" t="s">
        <v>12277</v>
      </c>
      <c r="C31657">
        <v>216</v>
      </c>
      <c r="D31657">
        <v>378</v>
      </c>
      <c r="E31657">
        <v>7.5149715284262371</v>
      </c>
    </row>
    <row r="31658" spans="1:5" hidden="1" x14ac:dyDescent="0.3">
      <c r="A31658" s="1">
        <v>16180</v>
      </c>
      <c r="B31658" t="s">
        <v>16179</v>
      </c>
      <c r="C31658">
        <v>148</v>
      </c>
      <c r="D31658">
        <v>208</v>
      </c>
      <c r="E31658">
        <v>7.5148089788981238</v>
      </c>
    </row>
    <row r="31659" spans="1:5" hidden="1" x14ac:dyDescent="0.3">
      <c r="A31659" s="1">
        <v>3539</v>
      </c>
      <c r="B31659" t="s">
        <v>3538</v>
      </c>
      <c r="C31659">
        <v>214</v>
      </c>
      <c r="D31659">
        <v>372</v>
      </c>
      <c r="E31659">
        <v>7.5147994882293441</v>
      </c>
    </row>
    <row r="31660" spans="1:5" hidden="1" x14ac:dyDescent="0.3">
      <c r="A31660" s="1">
        <v>10318</v>
      </c>
      <c r="B31660" t="s">
        <v>10317</v>
      </c>
      <c r="C31660">
        <v>166</v>
      </c>
      <c r="D31660">
        <v>247</v>
      </c>
      <c r="E31660">
        <v>7.514726891208575</v>
      </c>
    </row>
    <row r="31661" spans="1:5" hidden="1" x14ac:dyDescent="0.3">
      <c r="A31661" s="1">
        <v>4175</v>
      </c>
      <c r="B31661" t="s">
        <v>4174</v>
      </c>
      <c r="C31661">
        <v>83</v>
      </c>
      <c r="D31661">
        <v>97</v>
      </c>
      <c r="E31661">
        <v>7.514722002370684</v>
      </c>
    </row>
    <row r="31662" spans="1:5" hidden="1" x14ac:dyDescent="0.3">
      <c r="A31662" s="1">
        <v>17733</v>
      </c>
      <c r="B31662" t="s">
        <v>17732</v>
      </c>
      <c r="C31662">
        <v>83</v>
      </c>
      <c r="D31662">
        <v>97</v>
      </c>
      <c r="E31662">
        <v>7.514722002370684</v>
      </c>
    </row>
    <row r="31663" spans="1:5" hidden="1" x14ac:dyDescent="0.3">
      <c r="A31663" s="1">
        <v>4513</v>
      </c>
      <c r="B31663" t="s">
        <v>4512</v>
      </c>
      <c r="C31663">
        <v>175</v>
      </c>
      <c r="D31663">
        <v>268</v>
      </c>
      <c r="E31663">
        <v>7.5146137008576597</v>
      </c>
    </row>
    <row r="31664" spans="1:5" hidden="1" x14ac:dyDescent="0.3">
      <c r="A31664" s="1">
        <v>8141</v>
      </c>
      <c r="B31664" t="s">
        <v>8140</v>
      </c>
      <c r="C31664">
        <v>102</v>
      </c>
      <c r="D31664">
        <v>125</v>
      </c>
      <c r="E31664">
        <v>7.5145882469128411</v>
      </c>
    </row>
    <row r="31665" spans="1:5" hidden="1" x14ac:dyDescent="0.3">
      <c r="A31665" s="1">
        <v>9795</v>
      </c>
      <c r="B31665" t="s">
        <v>9794</v>
      </c>
      <c r="C31665">
        <v>102</v>
      </c>
      <c r="D31665">
        <v>125</v>
      </c>
      <c r="E31665">
        <v>7.5145882469128411</v>
      </c>
    </row>
    <row r="31666" spans="1:5" hidden="1" x14ac:dyDescent="0.3">
      <c r="A31666" s="1">
        <v>7198</v>
      </c>
      <c r="B31666" t="s">
        <v>7197</v>
      </c>
      <c r="C31666">
        <v>123</v>
      </c>
      <c r="D31666">
        <v>160</v>
      </c>
      <c r="E31666">
        <v>7.5142202442525203</v>
      </c>
    </row>
    <row r="31667" spans="1:5" hidden="1" x14ac:dyDescent="0.3">
      <c r="A31667" s="1">
        <v>23622</v>
      </c>
      <c r="B31667" t="s">
        <v>23621</v>
      </c>
      <c r="C31667">
        <v>88</v>
      </c>
      <c r="D31667">
        <v>104</v>
      </c>
      <c r="E31667">
        <v>7.5142137802423647</v>
      </c>
    </row>
    <row r="31668" spans="1:5" hidden="1" x14ac:dyDescent="0.3">
      <c r="A31668" s="1">
        <v>40382</v>
      </c>
      <c r="B31668" t="s">
        <v>40381</v>
      </c>
      <c r="C31668">
        <v>88</v>
      </c>
      <c r="D31668">
        <v>104</v>
      </c>
      <c r="E31668">
        <v>7.5142137802423647</v>
      </c>
    </row>
    <row r="31669" spans="1:5" hidden="1" x14ac:dyDescent="0.3">
      <c r="A31669" s="1">
        <v>18077</v>
      </c>
      <c r="B31669" t="s">
        <v>18076</v>
      </c>
      <c r="C31669">
        <v>136</v>
      </c>
      <c r="D31669">
        <v>184</v>
      </c>
      <c r="E31669">
        <v>7.5141108693165028</v>
      </c>
    </row>
    <row r="31670" spans="1:5" hidden="1" x14ac:dyDescent="0.3">
      <c r="A31670" s="1">
        <v>1013</v>
      </c>
      <c r="B31670" t="s">
        <v>1012</v>
      </c>
      <c r="C31670">
        <v>128</v>
      </c>
      <c r="D31670">
        <v>169</v>
      </c>
      <c r="E31670">
        <v>7.5140992310642769</v>
      </c>
    </row>
    <row r="31671" spans="1:5" hidden="1" x14ac:dyDescent="0.3">
      <c r="A31671" s="1">
        <v>6912</v>
      </c>
      <c r="B31671" t="s">
        <v>6911</v>
      </c>
      <c r="C31671">
        <v>52</v>
      </c>
      <c r="D31671">
        <v>58</v>
      </c>
      <c r="E31671">
        <v>7.5139712732571642</v>
      </c>
    </row>
    <row r="31672" spans="1:5" hidden="1" x14ac:dyDescent="0.3">
      <c r="A31672" s="1">
        <v>26948</v>
      </c>
      <c r="B31672" t="s">
        <v>26947</v>
      </c>
      <c r="C31672">
        <v>52</v>
      </c>
      <c r="D31672">
        <v>58</v>
      </c>
      <c r="E31672">
        <v>7.5139712732571642</v>
      </c>
    </row>
    <row r="31673" spans="1:5" hidden="1" x14ac:dyDescent="0.3">
      <c r="A31673" s="1">
        <v>27202</v>
      </c>
      <c r="B31673" t="s">
        <v>27201</v>
      </c>
      <c r="C31673">
        <v>52</v>
      </c>
      <c r="D31673">
        <v>58</v>
      </c>
      <c r="E31673">
        <v>7.5139712732571642</v>
      </c>
    </row>
    <row r="31674" spans="1:5" hidden="1" x14ac:dyDescent="0.3">
      <c r="A31674" s="1">
        <v>33831</v>
      </c>
      <c r="B31674" t="s">
        <v>33830</v>
      </c>
      <c r="C31674">
        <v>52</v>
      </c>
      <c r="D31674">
        <v>58</v>
      </c>
      <c r="E31674">
        <v>7.5139712732571642</v>
      </c>
    </row>
    <row r="31675" spans="1:5" hidden="1" x14ac:dyDescent="0.3">
      <c r="A31675" s="1">
        <v>35387</v>
      </c>
      <c r="B31675" t="s">
        <v>35386</v>
      </c>
      <c r="C31675">
        <v>52</v>
      </c>
      <c r="D31675">
        <v>58</v>
      </c>
      <c r="E31675">
        <v>7.5139712732571642</v>
      </c>
    </row>
    <row r="31676" spans="1:5" hidden="1" x14ac:dyDescent="0.3">
      <c r="A31676" s="1">
        <v>36653</v>
      </c>
      <c r="B31676" t="s">
        <v>36652</v>
      </c>
      <c r="C31676">
        <v>52</v>
      </c>
      <c r="D31676">
        <v>58</v>
      </c>
      <c r="E31676">
        <v>7.5139712732571642</v>
      </c>
    </row>
    <row r="31677" spans="1:5" hidden="1" x14ac:dyDescent="0.3">
      <c r="A31677" s="1">
        <v>55393</v>
      </c>
      <c r="B31677" t="s">
        <v>55392</v>
      </c>
      <c r="C31677">
        <v>52</v>
      </c>
      <c r="D31677">
        <v>58</v>
      </c>
      <c r="E31677">
        <v>7.5139712732571642</v>
      </c>
    </row>
    <row r="31678" spans="1:5" hidden="1" x14ac:dyDescent="0.3">
      <c r="A31678" s="1">
        <v>30260</v>
      </c>
      <c r="B31678" t="s">
        <v>30259</v>
      </c>
      <c r="C31678">
        <v>112</v>
      </c>
      <c r="D31678">
        <v>141</v>
      </c>
      <c r="E31678">
        <v>7.5136006854994308</v>
      </c>
    </row>
    <row r="31679" spans="1:5" hidden="1" x14ac:dyDescent="0.3">
      <c r="A31679" s="1">
        <v>3636</v>
      </c>
      <c r="B31679" t="s">
        <v>3635</v>
      </c>
      <c r="C31679">
        <v>239</v>
      </c>
      <c r="D31679">
        <v>450</v>
      </c>
      <c r="E31679">
        <v>7.5134950948075252</v>
      </c>
    </row>
    <row r="31680" spans="1:5" hidden="1" x14ac:dyDescent="0.3">
      <c r="A31680" s="1">
        <v>1454</v>
      </c>
      <c r="B31680" t="s">
        <v>1453</v>
      </c>
      <c r="C31680">
        <v>42</v>
      </c>
      <c r="D31680">
        <v>47</v>
      </c>
      <c r="E31680">
        <v>7.5134855825772764</v>
      </c>
    </row>
    <row r="31681" spans="1:5" hidden="1" x14ac:dyDescent="0.3">
      <c r="A31681" s="1">
        <v>2352</v>
      </c>
      <c r="B31681" t="s">
        <v>2351</v>
      </c>
      <c r="C31681">
        <v>42</v>
      </c>
      <c r="D31681">
        <v>47</v>
      </c>
      <c r="E31681">
        <v>7.5134855825772764</v>
      </c>
    </row>
    <row r="31682" spans="1:5" hidden="1" x14ac:dyDescent="0.3">
      <c r="A31682" s="1">
        <v>5912</v>
      </c>
      <c r="B31682" t="s">
        <v>5911</v>
      </c>
      <c r="C31682">
        <v>42</v>
      </c>
      <c r="D31682">
        <v>47</v>
      </c>
      <c r="E31682">
        <v>7.5134855825772764</v>
      </c>
    </row>
    <row r="31683" spans="1:5" hidden="1" x14ac:dyDescent="0.3">
      <c r="A31683" s="1">
        <v>16856</v>
      </c>
      <c r="B31683" t="s">
        <v>16855</v>
      </c>
      <c r="C31683">
        <v>42</v>
      </c>
      <c r="D31683">
        <v>47</v>
      </c>
      <c r="E31683">
        <v>7.5134855825772764</v>
      </c>
    </row>
    <row r="31684" spans="1:5" hidden="1" x14ac:dyDescent="0.3">
      <c r="A31684" s="1">
        <v>18995</v>
      </c>
      <c r="B31684" t="s">
        <v>18994</v>
      </c>
      <c r="C31684">
        <v>42</v>
      </c>
      <c r="D31684">
        <v>47</v>
      </c>
      <c r="E31684">
        <v>7.5134855825772764</v>
      </c>
    </row>
    <row r="31685" spans="1:5" hidden="1" x14ac:dyDescent="0.3">
      <c r="A31685" s="1">
        <v>28500</v>
      </c>
      <c r="B31685" t="s">
        <v>28499</v>
      </c>
      <c r="C31685">
        <v>42</v>
      </c>
      <c r="D31685">
        <v>47</v>
      </c>
      <c r="E31685">
        <v>7.5134855825772764</v>
      </c>
    </row>
    <row r="31686" spans="1:5" hidden="1" x14ac:dyDescent="0.3">
      <c r="A31686" s="1">
        <v>34651</v>
      </c>
      <c r="B31686" t="s">
        <v>34650</v>
      </c>
      <c r="C31686">
        <v>42</v>
      </c>
      <c r="D31686">
        <v>47</v>
      </c>
      <c r="E31686">
        <v>7.5134855825772764</v>
      </c>
    </row>
    <row r="31687" spans="1:5" hidden="1" x14ac:dyDescent="0.3">
      <c r="A31687" s="1">
        <v>35165</v>
      </c>
      <c r="B31687" t="s">
        <v>35164</v>
      </c>
      <c r="C31687">
        <v>42</v>
      </c>
      <c r="D31687">
        <v>47</v>
      </c>
      <c r="E31687">
        <v>7.5134855825772764</v>
      </c>
    </row>
    <row r="31688" spans="1:5" hidden="1" x14ac:dyDescent="0.3">
      <c r="A31688" s="1">
        <v>41180</v>
      </c>
      <c r="B31688" t="s">
        <v>41179</v>
      </c>
      <c r="C31688">
        <v>42</v>
      </c>
      <c r="D31688">
        <v>47</v>
      </c>
      <c r="E31688">
        <v>7.5134855825772764</v>
      </c>
    </row>
    <row r="31689" spans="1:5" hidden="1" x14ac:dyDescent="0.3">
      <c r="A31689" s="1">
        <v>44433</v>
      </c>
      <c r="B31689" t="s">
        <v>44432</v>
      </c>
      <c r="C31689">
        <v>42</v>
      </c>
      <c r="D31689">
        <v>47</v>
      </c>
      <c r="E31689">
        <v>7.5134855825772764</v>
      </c>
    </row>
    <row r="31690" spans="1:5" hidden="1" x14ac:dyDescent="0.3">
      <c r="A31690" s="1">
        <v>47810</v>
      </c>
      <c r="B31690" t="s">
        <v>47809</v>
      </c>
      <c r="C31690">
        <v>42</v>
      </c>
      <c r="D31690">
        <v>47</v>
      </c>
      <c r="E31690">
        <v>7.5134855825772764</v>
      </c>
    </row>
    <row r="31691" spans="1:5" hidden="1" x14ac:dyDescent="0.3">
      <c r="A31691" s="1">
        <v>56970</v>
      </c>
      <c r="B31691" t="s">
        <v>56969</v>
      </c>
      <c r="C31691">
        <v>42</v>
      </c>
      <c r="D31691">
        <v>47</v>
      </c>
      <c r="E31691">
        <v>7.5134855825772764</v>
      </c>
    </row>
    <row r="31692" spans="1:5" hidden="1" x14ac:dyDescent="0.3">
      <c r="A31692" s="1">
        <v>38000</v>
      </c>
      <c r="B31692" t="s">
        <v>37999</v>
      </c>
      <c r="C31692">
        <v>134</v>
      </c>
      <c r="D31692">
        <v>180</v>
      </c>
      <c r="E31692">
        <v>7.5130867137241406</v>
      </c>
    </row>
    <row r="31693" spans="1:5" hidden="1" x14ac:dyDescent="0.3">
      <c r="A31693" s="1">
        <v>8666</v>
      </c>
      <c r="B31693" t="s">
        <v>8665</v>
      </c>
      <c r="C31693">
        <v>122</v>
      </c>
      <c r="D31693">
        <v>158</v>
      </c>
      <c r="E31693">
        <v>7.5127489383992696</v>
      </c>
    </row>
    <row r="31694" spans="1:5" hidden="1" x14ac:dyDescent="0.3">
      <c r="A31694" s="1">
        <v>19354</v>
      </c>
      <c r="B31694" t="s">
        <v>19353</v>
      </c>
      <c r="C31694">
        <v>122</v>
      </c>
      <c r="D31694">
        <v>158</v>
      </c>
      <c r="E31694">
        <v>7.5127489383992696</v>
      </c>
    </row>
    <row r="31695" spans="1:5" hidden="1" x14ac:dyDescent="0.3">
      <c r="A31695" s="1">
        <v>3771</v>
      </c>
      <c r="B31695" t="s">
        <v>3770</v>
      </c>
      <c r="C31695">
        <v>19</v>
      </c>
      <c r="D31695">
        <v>24</v>
      </c>
      <c r="E31695">
        <v>7.5127224788283762</v>
      </c>
    </row>
    <row r="31696" spans="1:5" hidden="1" x14ac:dyDescent="0.3">
      <c r="A31696" s="1">
        <v>4767</v>
      </c>
      <c r="B31696" t="s">
        <v>4766</v>
      </c>
      <c r="C31696">
        <v>19</v>
      </c>
      <c r="D31696">
        <v>24</v>
      </c>
      <c r="E31696">
        <v>7.5127224788283762</v>
      </c>
    </row>
    <row r="31697" spans="1:5" hidden="1" x14ac:dyDescent="0.3">
      <c r="A31697" s="1">
        <v>6624</v>
      </c>
      <c r="B31697" t="s">
        <v>6623</v>
      </c>
      <c r="C31697">
        <v>19</v>
      </c>
      <c r="D31697">
        <v>24</v>
      </c>
      <c r="E31697">
        <v>7.5127224788283762</v>
      </c>
    </row>
    <row r="31698" spans="1:5" hidden="1" x14ac:dyDescent="0.3">
      <c r="A31698" s="1">
        <v>8494</v>
      </c>
      <c r="B31698" t="s">
        <v>8493</v>
      </c>
      <c r="C31698">
        <v>19</v>
      </c>
      <c r="D31698">
        <v>24</v>
      </c>
      <c r="E31698">
        <v>7.5127224788283762</v>
      </c>
    </row>
    <row r="31699" spans="1:5" hidden="1" x14ac:dyDescent="0.3">
      <c r="A31699" s="1">
        <v>9402</v>
      </c>
      <c r="B31699" t="s">
        <v>9401</v>
      </c>
      <c r="C31699">
        <v>19</v>
      </c>
      <c r="D31699">
        <v>24</v>
      </c>
      <c r="E31699">
        <v>7.5127224788283762</v>
      </c>
    </row>
    <row r="31700" spans="1:5" hidden="1" x14ac:dyDescent="0.3">
      <c r="A31700" s="1">
        <v>9409</v>
      </c>
      <c r="B31700" t="s">
        <v>9408</v>
      </c>
      <c r="C31700">
        <v>19</v>
      </c>
      <c r="D31700">
        <v>24</v>
      </c>
      <c r="E31700">
        <v>7.5127224788283762</v>
      </c>
    </row>
    <row r="31701" spans="1:5" hidden="1" x14ac:dyDescent="0.3">
      <c r="A31701" s="1">
        <v>10038</v>
      </c>
      <c r="B31701" t="s">
        <v>10037</v>
      </c>
      <c r="C31701">
        <v>19</v>
      </c>
      <c r="D31701">
        <v>24</v>
      </c>
      <c r="E31701">
        <v>7.5127224788283762</v>
      </c>
    </row>
    <row r="31702" spans="1:5" hidden="1" x14ac:dyDescent="0.3">
      <c r="A31702" s="1">
        <v>12303</v>
      </c>
      <c r="B31702" t="s">
        <v>12302</v>
      </c>
      <c r="C31702">
        <v>19</v>
      </c>
      <c r="D31702">
        <v>24</v>
      </c>
      <c r="E31702">
        <v>7.5127224788283762</v>
      </c>
    </row>
    <row r="31703" spans="1:5" hidden="1" x14ac:dyDescent="0.3">
      <c r="A31703" s="1">
        <v>12476</v>
      </c>
      <c r="B31703" t="s">
        <v>12475</v>
      </c>
      <c r="C31703">
        <v>19</v>
      </c>
      <c r="D31703">
        <v>24</v>
      </c>
      <c r="E31703">
        <v>7.5127224788283762</v>
      </c>
    </row>
    <row r="31704" spans="1:5" hidden="1" x14ac:dyDescent="0.3">
      <c r="A31704" s="1">
        <v>13146</v>
      </c>
      <c r="B31704" t="s">
        <v>13145</v>
      </c>
      <c r="C31704">
        <v>19</v>
      </c>
      <c r="D31704">
        <v>24</v>
      </c>
      <c r="E31704">
        <v>7.5127224788283762</v>
      </c>
    </row>
    <row r="31705" spans="1:5" hidden="1" x14ac:dyDescent="0.3">
      <c r="A31705" s="1">
        <v>19756</v>
      </c>
      <c r="B31705" t="s">
        <v>19755</v>
      </c>
      <c r="C31705">
        <v>19</v>
      </c>
      <c r="D31705">
        <v>24</v>
      </c>
      <c r="E31705">
        <v>7.5127224788283762</v>
      </c>
    </row>
    <row r="31706" spans="1:5" hidden="1" x14ac:dyDescent="0.3">
      <c r="A31706" s="1">
        <v>20434</v>
      </c>
      <c r="B31706" t="s">
        <v>20433</v>
      </c>
      <c r="C31706">
        <v>19</v>
      </c>
      <c r="D31706">
        <v>24</v>
      </c>
      <c r="E31706">
        <v>7.5127224788283762</v>
      </c>
    </row>
    <row r="31707" spans="1:5" hidden="1" x14ac:dyDescent="0.3">
      <c r="A31707" s="1">
        <v>20457</v>
      </c>
      <c r="B31707" t="s">
        <v>20456</v>
      </c>
      <c r="C31707">
        <v>19</v>
      </c>
      <c r="D31707">
        <v>24</v>
      </c>
      <c r="E31707">
        <v>7.5127224788283762</v>
      </c>
    </row>
    <row r="31708" spans="1:5" hidden="1" x14ac:dyDescent="0.3">
      <c r="A31708" s="1">
        <v>21971</v>
      </c>
      <c r="B31708" t="s">
        <v>21970</v>
      </c>
      <c r="C31708">
        <v>19</v>
      </c>
      <c r="D31708">
        <v>24</v>
      </c>
      <c r="E31708">
        <v>7.5127224788283762</v>
      </c>
    </row>
    <row r="31709" spans="1:5" hidden="1" x14ac:dyDescent="0.3">
      <c r="A31709" s="1">
        <v>22388</v>
      </c>
      <c r="B31709" t="s">
        <v>22387</v>
      </c>
      <c r="C31709">
        <v>19</v>
      </c>
      <c r="D31709">
        <v>24</v>
      </c>
      <c r="E31709">
        <v>7.5127224788283762</v>
      </c>
    </row>
    <row r="31710" spans="1:5" hidden="1" x14ac:dyDescent="0.3">
      <c r="A31710" s="1">
        <v>22750</v>
      </c>
      <c r="B31710" t="s">
        <v>22749</v>
      </c>
      <c r="C31710">
        <v>19</v>
      </c>
      <c r="D31710">
        <v>24</v>
      </c>
      <c r="E31710">
        <v>7.5127224788283762</v>
      </c>
    </row>
    <row r="31711" spans="1:5" hidden="1" x14ac:dyDescent="0.3">
      <c r="A31711" s="1">
        <v>24080</v>
      </c>
      <c r="B31711" t="s">
        <v>24079</v>
      </c>
      <c r="C31711">
        <v>19</v>
      </c>
      <c r="D31711">
        <v>24</v>
      </c>
      <c r="E31711">
        <v>7.5127224788283762</v>
      </c>
    </row>
    <row r="31712" spans="1:5" hidden="1" x14ac:dyDescent="0.3">
      <c r="A31712" s="1">
        <v>24312</v>
      </c>
      <c r="B31712" t="s">
        <v>24311</v>
      </c>
      <c r="C31712">
        <v>19</v>
      </c>
      <c r="D31712">
        <v>24</v>
      </c>
      <c r="E31712">
        <v>7.5127224788283762</v>
      </c>
    </row>
    <row r="31713" spans="1:5" hidden="1" x14ac:dyDescent="0.3">
      <c r="A31713" s="1">
        <v>24463</v>
      </c>
      <c r="B31713" t="s">
        <v>24462</v>
      </c>
      <c r="C31713">
        <v>19</v>
      </c>
      <c r="D31713">
        <v>24</v>
      </c>
      <c r="E31713">
        <v>7.5127224788283762</v>
      </c>
    </row>
    <row r="31714" spans="1:5" hidden="1" x14ac:dyDescent="0.3">
      <c r="A31714" s="1">
        <v>24985</v>
      </c>
      <c r="B31714" t="s">
        <v>24984</v>
      </c>
      <c r="C31714">
        <v>19</v>
      </c>
      <c r="D31714">
        <v>24</v>
      </c>
      <c r="E31714">
        <v>7.5127224788283762</v>
      </c>
    </row>
    <row r="31715" spans="1:5" hidden="1" x14ac:dyDescent="0.3">
      <c r="A31715" s="1">
        <v>26323</v>
      </c>
      <c r="B31715" t="s">
        <v>26322</v>
      </c>
      <c r="C31715">
        <v>19</v>
      </c>
      <c r="D31715">
        <v>24</v>
      </c>
      <c r="E31715">
        <v>7.5127224788283762</v>
      </c>
    </row>
    <row r="31716" spans="1:5" hidden="1" x14ac:dyDescent="0.3">
      <c r="A31716" s="1">
        <v>26386</v>
      </c>
      <c r="B31716" t="s">
        <v>26385</v>
      </c>
      <c r="C31716">
        <v>19</v>
      </c>
      <c r="D31716">
        <v>24</v>
      </c>
      <c r="E31716">
        <v>7.5127224788283762</v>
      </c>
    </row>
    <row r="31717" spans="1:5" hidden="1" x14ac:dyDescent="0.3">
      <c r="A31717" s="1">
        <v>28167</v>
      </c>
      <c r="B31717" t="s">
        <v>28166</v>
      </c>
      <c r="C31717">
        <v>19</v>
      </c>
      <c r="D31717">
        <v>24</v>
      </c>
      <c r="E31717">
        <v>7.5127224788283762</v>
      </c>
    </row>
    <row r="31718" spans="1:5" hidden="1" x14ac:dyDescent="0.3">
      <c r="A31718" s="1">
        <v>31309</v>
      </c>
      <c r="B31718" t="s">
        <v>31308</v>
      </c>
      <c r="C31718">
        <v>19</v>
      </c>
      <c r="D31718">
        <v>24</v>
      </c>
      <c r="E31718">
        <v>7.5127224788283762</v>
      </c>
    </row>
    <row r="31719" spans="1:5" hidden="1" x14ac:dyDescent="0.3">
      <c r="A31719" s="1">
        <v>31933</v>
      </c>
      <c r="B31719" t="s">
        <v>31932</v>
      </c>
      <c r="C31719">
        <v>19</v>
      </c>
      <c r="D31719">
        <v>24</v>
      </c>
      <c r="E31719">
        <v>7.5127224788283762</v>
      </c>
    </row>
    <row r="31720" spans="1:5" hidden="1" x14ac:dyDescent="0.3">
      <c r="A31720" s="1">
        <v>33668</v>
      </c>
      <c r="B31720" t="s">
        <v>33667</v>
      </c>
      <c r="C31720">
        <v>19</v>
      </c>
      <c r="D31720">
        <v>24</v>
      </c>
      <c r="E31720">
        <v>7.5127224788283762</v>
      </c>
    </row>
    <row r="31721" spans="1:5" hidden="1" x14ac:dyDescent="0.3">
      <c r="A31721" s="1">
        <v>34968</v>
      </c>
      <c r="B31721" t="s">
        <v>34967</v>
      </c>
      <c r="C31721">
        <v>19</v>
      </c>
      <c r="D31721">
        <v>24</v>
      </c>
      <c r="E31721">
        <v>7.5127224788283762</v>
      </c>
    </row>
    <row r="31722" spans="1:5" hidden="1" x14ac:dyDescent="0.3">
      <c r="A31722" s="1">
        <v>35198</v>
      </c>
      <c r="B31722" t="s">
        <v>35197</v>
      </c>
      <c r="C31722">
        <v>19</v>
      </c>
      <c r="D31722">
        <v>24</v>
      </c>
      <c r="E31722">
        <v>7.5127224788283762</v>
      </c>
    </row>
    <row r="31723" spans="1:5" hidden="1" x14ac:dyDescent="0.3">
      <c r="A31723" s="1">
        <v>35440</v>
      </c>
      <c r="B31723" t="s">
        <v>35439</v>
      </c>
      <c r="C31723">
        <v>19</v>
      </c>
      <c r="D31723">
        <v>24</v>
      </c>
      <c r="E31723">
        <v>7.5127224788283762</v>
      </c>
    </row>
    <row r="31724" spans="1:5" hidden="1" x14ac:dyDescent="0.3">
      <c r="A31724" s="1">
        <v>35900</v>
      </c>
      <c r="B31724" t="s">
        <v>35899</v>
      </c>
      <c r="C31724">
        <v>19</v>
      </c>
      <c r="D31724">
        <v>24</v>
      </c>
      <c r="E31724">
        <v>7.5127224788283762</v>
      </c>
    </row>
    <row r="31725" spans="1:5" hidden="1" x14ac:dyDescent="0.3">
      <c r="A31725" s="1">
        <v>36791</v>
      </c>
      <c r="B31725" t="s">
        <v>36790</v>
      </c>
      <c r="C31725">
        <v>19</v>
      </c>
      <c r="D31725">
        <v>24</v>
      </c>
      <c r="E31725">
        <v>7.5127224788283762</v>
      </c>
    </row>
    <row r="31726" spans="1:5" hidden="1" x14ac:dyDescent="0.3">
      <c r="A31726" s="1">
        <v>38225</v>
      </c>
      <c r="B31726" t="s">
        <v>38224</v>
      </c>
      <c r="C31726">
        <v>19</v>
      </c>
      <c r="D31726">
        <v>24</v>
      </c>
      <c r="E31726">
        <v>7.5127224788283762</v>
      </c>
    </row>
    <row r="31727" spans="1:5" hidden="1" x14ac:dyDescent="0.3">
      <c r="A31727" s="1">
        <v>38943</v>
      </c>
      <c r="B31727" t="s">
        <v>38942</v>
      </c>
      <c r="C31727">
        <v>19</v>
      </c>
      <c r="D31727">
        <v>24</v>
      </c>
      <c r="E31727">
        <v>7.5127224788283762</v>
      </c>
    </row>
    <row r="31728" spans="1:5" hidden="1" x14ac:dyDescent="0.3">
      <c r="A31728" s="1">
        <v>39338</v>
      </c>
      <c r="B31728" t="s">
        <v>39337</v>
      </c>
      <c r="C31728">
        <v>19</v>
      </c>
      <c r="D31728">
        <v>24</v>
      </c>
      <c r="E31728">
        <v>7.5127224788283762</v>
      </c>
    </row>
    <row r="31729" spans="1:5" hidden="1" x14ac:dyDescent="0.3">
      <c r="A31729" s="1">
        <v>39908</v>
      </c>
      <c r="B31729" t="s">
        <v>39907</v>
      </c>
      <c r="C31729">
        <v>19</v>
      </c>
      <c r="D31729">
        <v>24</v>
      </c>
      <c r="E31729">
        <v>7.5127224788283762</v>
      </c>
    </row>
    <row r="31730" spans="1:5" hidden="1" x14ac:dyDescent="0.3">
      <c r="A31730" s="1">
        <v>41938</v>
      </c>
      <c r="B31730" t="s">
        <v>41937</v>
      </c>
      <c r="C31730">
        <v>19</v>
      </c>
      <c r="D31730">
        <v>24</v>
      </c>
      <c r="E31730">
        <v>7.5127224788283762</v>
      </c>
    </row>
    <row r="31731" spans="1:5" hidden="1" x14ac:dyDescent="0.3">
      <c r="A31731" s="1">
        <v>42649</v>
      </c>
      <c r="B31731" t="s">
        <v>42648</v>
      </c>
      <c r="C31731">
        <v>19</v>
      </c>
      <c r="D31731">
        <v>24</v>
      </c>
      <c r="E31731">
        <v>7.5127224788283762</v>
      </c>
    </row>
    <row r="31732" spans="1:5" hidden="1" x14ac:dyDescent="0.3">
      <c r="A31732" s="1">
        <v>42949</v>
      </c>
      <c r="B31732" t="s">
        <v>42948</v>
      </c>
      <c r="C31732">
        <v>19</v>
      </c>
      <c r="D31732">
        <v>24</v>
      </c>
      <c r="E31732">
        <v>7.5127224788283762</v>
      </c>
    </row>
    <row r="31733" spans="1:5" hidden="1" x14ac:dyDescent="0.3">
      <c r="A31733" s="1">
        <v>43043</v>
      </c>
      <c r="B31733" t="s">
        <v>43042</v>
      </c>
      <c r="C31733">
        <v>19</v>
      </c>
      <c r="D31733">
        <v>24</v>
      </c>
      <c r="E31733">
        <v>7.5127224788283762</v>
      </c>
    </row>
    <row r="31734" spans="1:5" hidden="1" x14ac:dyDescent="0.3">
      <c r="A31734" s="1">
        <v>43297</v>
      </c>
      <c r="B31734" t="s">
        <v>43296</v>
      </c>
      <c r="C31734">
        <v>19</v>
      </c>
      <c r="D31734">
        <v>24</v>
      </c>
      <c r="E31734">
        <v>7.5127224788283762</v>
      </c>
    </row>
    <row r="31735" spans="1:5" hidden="1" x14ac:dyDescent="0.3">
      <c r="A31735" s="1">
        <v>43560</v>
      </c>
      <c r="B31735" t="s">
        <v>43559</v>
      </c>
      <c r="C31735">
        <v>19</v>
      </c>
      <c r="D31735">
        <v>24</v>
      </c>
      <c r="E31735">
        <v>7.5127224788283762</v>
      </c>
    </row>
    <row r="31736" spans="1:5" hidden="1" x14ac:dyDescent="0.3">
      <c r="A31736" s="1">
        <v>44778</v>
      </c>
      <c r="B31736" t="s">
        <v>44777</v>
      </c>
      <c r="C31736">
        <v>19</v>
      </c>
      <c r="D31736">
        <v>24</v>
      </c>
      <c r="E31736">
        <v>7.5127224788283762</v>
      </c>
    </row>
    <row r="31737" spans="1:5" hidden="1" x14ac:dyDescent="0.3">
      <c r="A31737" s="1">
        <v>44878</v>
      </c>
      <c r="B31737" t="s">
        <v>44877</v>
      </c>
      <c r="C31737">
        <v>19</v>
      </c>
      <c r="D31737">
        <v>24</v>
      </c>
      <c r="E31737">
        <v>7.5127224788283762</v>
      </c>
    </row>
    <row r="31738" spans="1:5" hidden="1" x14ac:dyDescent="0.3">
      <c r="A31738" s="1">
        <v>46144</v>
      </c>
      <c r="B31738" t="s">
        <v>46143</v>
      </c>
      <c r="C31738">
        <v>19</v>
      </c>
      <c r="D31738">
        <v>24</v>
      </c>
      <c r="E31738">
        <v>7.5127224788283762</v>
      </c>
    </row>
    <row r="31739" spans="1:5" hidden="1" x14ac:dyDescent="0.3">
      <c r="A31739" s="1">
        <v>46982</v>
      </c>
      <c r="B31739" t="s">
        <v>46981</v>
      </c>
      <c r="C31739">
        <v>19</v>
      </c>
      <c r="D31739">
        <v>24</v>
      </c>
      <c r="E31739">
        <v>7.5127224788283762</v>
      </c>
    </row>
    <row r="31740" spans="1:5" hidden="1" x14ac:dyDescent="0.3">
      <c r="A31740" s="1">
        <v>47497</v>
      </c>
      <c r="B31740" t="s">
        <v>47496</v>
      </c>
      <c r="C31740">
        <v>19</v>
      </c>
      <c r="D31740">
        <v>24</v>
      </c>
      <c r="E31740">
        <v>7.5127224788283762</v>
      </c>
    </row>
    <row r="31741" spans="1:5" hidden="1" x14ac:dyDescent="0.3">
      <c r="A31741" s="1">
        <v>47595</v>
      </c>
      <c r="B31741" t="s">
        <v>47594</v>
      </c>
      <c r="C31741">
        <v>19</v>
      </c>
      <c r="D31741">
        <v>24</v>
      </c>
      <c r="E31741">
        <v>7.5127224788283762</v>
      </c>
    </row>
    <row r="31742" spans="1:5" hidden="1" x14ac:dyDescent="0.3">
      <c r="A31742" s="1">
        <v>48027</v>
      </c>
      <c r="B31742" t="s">
        <v>48026</v>
      </c>
      <c r="C31742">
        <v>19</v>
      </c>
      <c r="D31742">
        <v>24</v>
      </c>
      <c r="E31742">
        <v>7.5127224788283762</v>
      </c>
    </row>
    <row r="31743" spans="1:5" hidden="1" x14ac:dyDescent="0.3">
      <c r="A31743" s="1">
        <v>49105</v>
      </c>
      <c r="B31743" t="s">
        <v>49104</v>
      </c>
      <c r="C31743">
        <v>19</v>
      </c>
      <c r="D31743">
        <v>24</v>
      </c>
      <c r="E31743">
        <v>7.5127224788283762</v>
      </c>
    </row>
    <row r="31744" spans="1:5" hidden="1" x14ac:dyDescent="0.3">
      <c r="A31744" s="1">
        <v>49860</v>
      </c>
      <c r="B31744" t="s">
        <v>49859</v>
      </c>
      <c r="C31744">
        <v>19</v>
      </c>
      <c r="D31744">
        <v>24</v>
      </c>
      <c r="E31744">
        <v>7.5127224788283762</v>
      </c>
    </row>
    <row r="31745" spans="1:5" hidden="1" x14ac:dyDescent="0.3">
      <c r="A31745" s="1">
        <v>50168</v>
      </c>
      <c r="B31745" t="s">
        <v>50167</v>
      </c>
      <c r="C31745">
        <v>19</v>
      </c>
      <c r="D31745">
        <v>24</v>
      </c>
      <c r="E31745">
        <v>7.5127224788283762</v>
      </c>
    </row>
    <row r="31746" spans="1:5" hidden="1" x14ac:dyDescent="0.3">
      <c r="A31746" s="1">
        <v>50567</v>
      </c>
      <c r="B31746" t="s">
        <v>50566</v>
      </c>
      <c r="C31746">
        <v>19</v>
      </c>
      <c r="D31746">
        <v>24</v>
      </c>
      <c r="E31746">
        <v>7.5127224788283762</v>
      </c>
    </row>
    <row r="31747" spans="1:5" hidden="1" x14ac:dyDescent="0.3">
      <c r="A31747" s="1">
        <v>53462</v>
      </c>
      <c r="B31747" t="s">
        <v>53461</v>
      </c>
      <c r="C31747">
        <v>19</v>
      </c>
      <c r="D31747">
        <v>24</v>
      </c>
      <c r="E31747">
        <v>7.5127224788283762</v>
      </c>
    </row>
    <row r="31748" spans="1:5" hidden="1" x14ac:dyDescent="0.3">
      <c r="A31748" s="1">
        <v>54222</v>
      </c>
      <c r="B31748" t="s">
        <v>54221</v>
      </c>
      <c r="C31748">
        <v>19</v>
      </c>
      <c r="D31748">
        <v>24</v>
      </c>
      <c r="E31748">
        <v>7.5127224788283762</v>
      </c>
    </row>
    <row r="31749" spans="1:5" hidden="1" x14ac:dyDescent="0.3">
      <c r="A31749" s="1">
        <v>54224</v>
      </c>
      <c r="B31749" t="s">
        <v>54223</v>
      </c>
      <c r="C31749">
        <v>19</v>
      </c>
      <c r="D31749">
        <v>24</v>
      </c>
      <c r="E31749">
        <v>7.5127224788283762</v>
      </c>
    </row>
    <row r="31750" spans="1:5" hidden="1" x14ac:dyDescent="0.3">
      <c r="A31750" s="1">
        <v>57664</v>
      </c>
      <c r="B31750" t="s">
        <v>57663</v>
      </c>
      <c r="C31750">
        <v>19</v>
      </c>
      <c r="D31750">
        <v>24</v>
      </c>
      <c r="E31750">
        <v>7.5127224788283762</v>
      </c>
    </row>
    <row r="31751" spans="1:5" hidden="1" x14ac:dyDescent="0.3">
      <c r="A31751" s="1">
        <v>59348</v>
      </c>
      <c r="B31751" t="s">
        <v>59347</v>
      </c>
      <c r="C31751">
        <v>19</v>
      </c>
      <c r="D31751">
        <v>24</v>
      </c>
      <c r="E31751">
        <v>7.5127224788283762</v>
      </c>
    </row>
    <row r="31752" spans="1:5" hidden="1" x14ac:dyDescent="0.3">
      <c r="A31752" s="1">
        <v>60516</v>
      </c>
      <c r="B31752" t="s">
        <v>60515</v>
      </c>
      <c r="C31752">
        <v>19</v>
      </c>
      <c r="D31752">
        <v>24</v>
      </c>
      <c r="E31752">
        <v>7.5127224788283762</v>
      </c>
    </row>
    <row r="31753" spans="1:5" hidden="1" x14ac:dyDescent="0.3">
      <c r="A31753" s="1">
        <v>62182</v>
      </c>
      <c r="B31753" t="s">
        <v>62181</v>
      </c>
      <c r="C31753">
        <v>19</v>
      </c>
      <c r="D31753">
        <v>24</v>
      </c>
      <c r="E31753">
        <v>7.5127224788283762</v>
      </c>
    </row>
    <row r="31754" spans="1:5" hidden="1" x14ac:dyDescent="0.3">
      <c r="A31754" s="1">
        <v>62985</v>
      </c>
      <c r="B31754" t="s">
        <v>62984</v>
      </c>
      <c r="C31754">
        <v>19</v>
      </c>
      <c r="D31754">
        <v>24</v>
      </c>
      <c r="E31754">
        <v>7.5127224788283762</v>
      </c>
    </row>
    <row r="31755" spans="1:5" hidden="1" x14ac:dyDescent="0.3">
      <c r="A31755" s="1">
        <v>63279</v>
      </c>
      <c r="B31755" t="s">
        <v>63278</v>
      </c>
      <c r="C31755">
        <v>19</v>
      </c>
      <c r="D31755">
        <v>24</v>
      </c>
      <c r="E31755">
        <v>7.5127224788283762</v>
      </c>
    </row>
    <row r="31756" spans="1:5" hidden="1" x14ac:dyDescent="0.3">
      <c r="A31756" s="1">
        <v>65706</v>
      </c>
      <c r="B31756" t="s">
        <v>65705</v>
      </c>
      <c r="C31756">
        <v>19</v>
      </c>
      <c r="D31756">
        <v>24</v>
      </c>
      <c r="E31756">
        <v>7.5127224788283762</v>
      </c>
    </row>
    <row r="31757" spans="1:5" hidden="1" x14ac:dyDescent="0.3">
      <c r="A31757" s="1">
        <v>65867</v>
      </c>
      <c r="B31757" t="s">
        <v>65866</v>
      </c>
      <c r="C31757">
        <v>19</v>
      </c>
      <c r="D31757">
        <v>24</v>
      </c>
      <c r="E31757">
        <v>7.5127224788283762</v>
      </c>
    </row>
    <row r="31758" spans="1:5" hidden="1" x14ac:dyDescent="0.3">
      <c r="A31758" s="1">
        <v>67381</v>
      </c>
      <c r="B31758" t="s">
        <v>67380</v>
      </c>
      <c r="C31758">
        <v>19</v>
      </c>
      <c r="D31758">
        <v>24</v>
      </c>
      <c r="E31758">
        <v>7.5127224788283762</v>
      </c>
    </row>
    <row r="31759" spans="1:5" hidden="1" x14ac:dyDescent="0.3">
      <c r="A31759" s="1">
        <v>10162</v>
      </c>
      <c r="B31759" t="s">
        <v>10161</v>
      </c>
      <c r="C31759">
        <v>218</v>
      </c>
      <c r="D31759">
        <v>383</v>
      </c>
      <c r="E31759">
        <v>7.5126171236013226</v>
      </c>
    </row>
    <row r="31760" spans="1:5" hidden="1" x14ac:dyDescent="0.3">
      <c r="A31760" s="1">
        <v>12230</v>
      </c>
      <c r="B31760" t="s">
        <v>12229</v>
      </c>
      <c r="C31760">
        <v>78</v>
      </c>
      <c r="D31760">
        <v>90</v>
      </c>
      <c r="E31760">
        <v>7.5125941979501683</v>
      </c>
    </row>
    <row r="31761" spans="1:5" hidden="1" x14ac:dyDescent="0.3">
      <c r="A31761" s="1">
        <v>20700</v>
      </c>
      <c r="B31761" t="s">
        <v>20699</v>
      </c>
      <c r="C31761">
        <v>78</v>
      </c>
      <c r="D31761">
        <v>90</v>
      </c>
      <c r="E31761">
        <v>7.5125941979501683</v>
      </c>
    </row>
    <row r="31762" spans="1:5" hidden="1" x14ac:dyDescent="0.3">
      <c r="A31762" s="1">
        <v>25456</v>
      </c>
      <c r="B31762" t="s">
        <v>25455</v>
      </c>
      <c r="C31762">
        <v>78</v>
      </c>
      <c r="D31762">
        <v>90</v>
      </c>
      <c r="E31762">
        <v>7.5125941979501683</v>
      </c>
    </row>
    <row r="31763" spans="1:5" hidden="1" x14ac:dyDescent="0.3">
      <c r="A31763" s="1">
        <v>30214</v>
      </c>
      <c r="B31763" t="s">
        <v>30213</v>
      </c>
      <c r="C31763">
        <v>78</v>
      </c>
      <c r="D31763">
        <v>90</v>
      </c>
      <c r="E31763">
        <v>7.5125941979501683</v>
      </c>
    </row>
    <row r="31764" spans="1:5" hidden="1" x14ac:dyDescent="0.3">
      <c r="A31764" s="1">
        <v>18647</v>
      </c>
      <c r="B31764" t="s">
        <v>18646</v>
      </c>
      <c r="C31764">
        <v>118</v>
      </c>
      <c r="D31764">
        <v>151</v>
      </c>
      <c r="E31764">
        <v>7.5125504732618458</v>
      </c>
    </row>
    <row r="31765" spans="1:5" hidden="1" x14ac:dyDescent="0.3">
      <c r="A31765" s="1">
        <v>10991</v>
      </c>
      <c r="B31765" t="s">
        <v>10990</v>
      </c>
      <c r="C31765">
        <v>86</v>
      </c>
      <c r="D31765">
        <v>101</v>
      </c>
      <c r="E31765">
        <v>7.5125492070342066</v>
      </c>
    </row>
    <row r="31766" spans="1:5" hidden="1" x14ac:dyDescent="0.3">
      <c r="A31766" s="1">
        <v>19177</v>
      </c>
      <c r="B31766" t="s">
        <v>19176</v>
      </c>
      <c r="C31766">
        <v>86</v>
      </c>
      <c r="D31766">
        <v>101</v>
      </c>
      <c r="E31766">
        <v>7.5125492070342066</v>
      </c>
    </row>
    <row r="31767" spans="1:5" hidden="1" x14ac:dyDescent="0.3">
      <c r="A31767" s="1">
        <v>8070</v>
      </c>
      <c r="B31767" t="s">
        <v>8069</v>
      </c>
      <c r="C31767">
        <v>75</v>
      </c>
      <c r="D31767">
        <v>86</v>
      </c>
      <c r="E31767">
        <v>7.5123696631802721</v>
      </c>
    </row>
    <row r="31768" spans="1:5" hidden="1" x14ac:dyDescent="0.3">
      <c r="A31768" s="1">
        <v>13800</v>
      </c>
      <c r="B31768" t="s">
        <v>13799</v>
      </c>
      <c r="C31768">
        <v>75</v>
      </c>
      <c r="D31768">
        <v>86</v>
      </c>
      <c r="E31768">
        <v>7.5123696631802721</v>
      </c>
    </row>
    <row r="31769" spans="1:5" hidden="1" x14ac:dyDescent="0.3">
      <c r="A31769" s="1">
        <v>9894</v>
      </c>
      <c r="B31769" t="s">
        <v>9893</v>
      </c>
      <c r="C31769">
        <v>68</v>
      </c>
      <c r="D31769">
        <v>77</v>
      </c>
      <c r="E31769">
        <v>7.5122959726843641</v>
      </c>
    </row>
    <row r="31770" spans="1:5" hidden="1" x14ac:dyDescent="0.3">
      <c r="A31770" s="1">
        <v>23383</v>
      </c>
      <c r="B31770" t="s">
        <v>23382</v>
      </c>
      <c r="C31770">
        <v>68</v>
      </c>
      <c r="D31770">
        <v>77</v>
      </c>
      <c r="E31770">
        <v>7.5122959726843641</v>
      </c>
    </row>
    <row r="31771" spans="1:5" hidden="1" x14ac:dyDescent="0.3">
      <c r="A31771" s="1">
        <v>35220</v>
      </c>
      <c r="B31771" t="s">
        <v>35219</v>
      </c>
      <c r="C31771">
        <v>68</v>
      </c>
      <c r="D31771">
        <v>77</v>
      </c>
      <c r="E31771">
        <v>7.5122959726843641</v>
      </c>
    </row>
    <row r="31772" spans="1:5" hidden="1" x14ac:dyDescent="0.3">
      <c r="A31772" s="1">
        <v>35648</v>
      </c>
      <c r="B31772" t="s">
        <v>35647</v>
      </c>
      <c r="C31772">
        <v>68</v>
      </c>
      <c r="D31772">
        <v>77</v>
      </c>
      <c r="E31772">
        <v>7.5122959726843641</v>
      </c>
    </row>
    <row r="31773" spans="1:5" hidden="1" x14ac:dyDescent="0.3">
      <c r="A31773" s="1">
        <v>38246</v>
      </c>
      <c r="B31773" t="s">
        <v>38245</v>
      </c>
      <c r="C31773">
        <v>68</v>
      </c>
      <c r="D31773">
        <v>77</v>
      </c>
      <c r="E31773">
        <v>7.5122959726843641</v>
      </c>
    </row>
    <row r="31774" spans="1:5" hidden="1" x14ac:dyDescent="0.3">
      <c r="A31774" s="1">
        <v>40546</v>
      </c>
      <c r="B31774" t="s">
        <v>40545</v>
      </c>
      <c r="C31774">
        <v>68</v>
      </c>
      <c r="D31774">
        <v>77</v>
      </c>
      <c r="E31774">
        <v>7.5122959726843641</v>
      </c>
    </row>
    <row r="31775" spans="1:5" hidden="1" x14ac:dyDescent="0.3">
      <c r="A31775" s="1">
        <v>43671</v>
      </c>
      <c r="B31775" t="s">
        <v>43670</v>
      </c>
      <c r="C31775">
        <v>68</v>
      </c>
      <c r="D31775">
        <v>77</v>
      </c>
      <c r="E31775">
        <v>7.5122959726843641</v>
      </c>
    </row>
    <row r="31776" spans="1:5" hidden="1" x14ac:dyDescent="0.3">
      <c r="A31776" s="1">
        <v>2083</v>
      </c>
      <c r="B31776" t="s">
        <v>2082</v>
      </c>
      <c r="C31776">
        <v>59</v>
      </c>
      <c r="D31776">
        <v>66</v>
      </c>
      <c r="E31776">
        <v>7.5119065659864948</v>
      </c>
    </row>
    <row r="31777" spans="1:5" hidden="1" x14ac:dyDescent="0.3">
      <c r="A31777" s="1">
        <v>9033</v>
      </c>
      <c r="B31777" t="s">
        <v>9032</v>
      </c>
      <c r="C31777">
        <v>59</v>
      </c>
      <c r="D31777">
        <v>66</v>
      </c>
      <c r="E31777">
        <v>7.5119065659864948</v>
      </c>
    </row>
    <row r="31778" spans="1:5" hidden="1" x14ac:dyDescent="0.3">
      <c r="A31778" s="1">
        <v>9300</v>
      </c>
      <c r="B31778" t="s">
        <v>9299</v>
      </c>
      <c r="C31778">
        <v>59</v>
      </c>
      <c r="D31778">
        <v>66</v>
      </c>
      <c r="E31778">
        <v>7.5119065659864948</v>
      </c>
    </row>
    <row r="31779" spans="1:5" hidden="1" x14ac:dyDescent="0.3">
      <c r="A31779" s="1">
        <v>10729</v>
      </c>
      <c r="B31779" t="s">
        <v>10728</v>
      </c>
      <c r="C31779">
        <v>59</v>
      </c>
      <c r="D31779">
        <v>66</v>
      </c>
      <c r="E31779">
        <v>7.5119065659864948</v>
      </c>
    </row>
    <row r="31780" spans="1:5" hidden="1" x14ac:dyDescent="0.3">
      <c r="A31780" s="1">
        <v>10930</v>
      </c>
      <c r="B31780" t="s">
        <v>10929</v>
      </c>
      <c r="C31780">
        <v>59</v>
      </c>
      <c r="D31780">
        <v>66</v>
      </c>
      <c r="E31780">
        <v>7.5119065659864948</v>
      </c>
    </row>
    <row r="31781" spans="1:5" hidden="1" x14ac:dyDescent="0.3">
      <c r="A31781" s="1">
        <v>12252</v>
      </c>
      <c r="B31781" t="s">
        <v>12251</v>
      </c>
      <c r="C31781">
        <v>59</v>
      </c>
      <c r="D31781">
        <v>66</v>
      </c>
      <c r="E31781">
        <v>7.5119065659864948</v>
      </c>
    </row>
    <row r="31782" spans="1:5" hidden="1" x14ac:dyDescent="0.3">
      <c r="A31782" s="1">
        <v>22400</v>
      </c>
      <c r="B31782" t="s">
        <v>22399</v>
      </c>
      <c r="C31782">
        <v>59</v>
      </c>
      <c r="D31782">
        <v>66</v>
      </c>
      <c r="E31782">
        <v>7.5119065659864948</v>
      </c>
    </row>
    <row r="31783" spans="1:5" hidden="1" x14ac:dyDescent="0.3">
      <c r="A31783" s="1">
        <v>25731</v>
      </c>
      <c r="B31783" t="s">
        <v>25730</v>
      </c>
      <c r="C31783">
        <v>59</v>
      </c>
      <c r="D31783">
        <v>66</v>
      </c>
      <c r="E31783">
        <v>7.5119065659864948</v>
      </c>
    </row>
    <row r="31784" spans="1:5" hidden="1" x14ac:dyDescent="0.3">
      <c r="A31784" s="1">
        <v>27705</v>
      </c>
      <c r="B31784" t="s">
        <v>27704</v>
      </c>
      <c r="C31784">
        <v>59</v>
      </c>
      <c r="D31784">
        <v>66</v>
      </c>
      <c r="E31784">
        <v>7.5119065659864948</v>
      </c>
    </row>
    <row r="31785" spans="1:5" hidden="1" x14ac:dyDescent="0.3">
      <c r="A31785" s="1">
        <v>27719</v>
      </c>
      <c r="B31785" t="s">
        <v>27718</v>
      </c>
      <c r="C31785">
        <v>59</v>
      </c>
      <c r="D31785">
        <v>66</v>
      </c>
      <c r="E31785">
        <v>7.5119065659864948</v>
      </c>
    </row>
    <row r="31786" spans="1:5" hidden="1" x14ac:dyDescent="0.3">
      <c r="A31786" s="1">
        <v>31102</v>
      </c>
      <c r="B31786" t="s">
        <v>31101</v>
      </c>
      <c r="C31786">
        <v>59</v>
      </c>
      <c r="D31786">
        <v>66</v>
      </c>
      <c r="E31786">
        <v>7.5119065659864948</v>
      </c>
    </row>
    <row r="31787" spans="1:5" hidden="1" x14ac:dyDescent="0.3">
      <c r="A31787" s="1">
        <v>33844</v>
      </c>
      <c r="B31787" t="s">
        <v>33843</v>
      </c>
      <c r="C31787">
        <v>59</v>
      </c>
      <c r="D31787">
        <v>66</v>
      </c>
      <c r="E31787">
        <v>7.5119065659864948</v>
      </c>
    </row>
    <row r="31788" spans="1:5" hidden="1" x14ac:dyDescent="0.3">
      <c r="A31788" s="1">
        <v>49783</v>
      </c>
      <c r="B31788" t="s">
        <v>49782</v>
      </c>
      <c r="C31788">
        <v>59</v>
      </c>
      <c r="D31788">
        <v>66</v>
      </c>
      <c r="E31788">
        <v>7.5119065659864948</v>
      </c>
    </row>
    <row r="31789" spans="1:5" hidden="1" x14ac:dyDescent="0.3">
      <c r="A31789" s="1">
        <v>27088</v>
      </c>
      <c r="B31789" t="s">
        <v>27087</v>
      </c>
      <c r="C31789">
        <v>95</v>
      </c>
      <c r="D31789">
        <v>114</v>
      </c>
      <c r="E31789">
        <v>7.5119032734016837</v>
      </c>
    </row>
    <row r="31790" spans="1:5" hidden="1" x14ac:dyDescent="0.3">
      <c r="A31790" s="1">
        <v>1142</v>
      </c>
      <c r="B31790" t="s">
        <v>1141</v>
      </c>
      <c r="C31790">
        <v>126</v>
      </c>
      <c r="D31790">
        <v>165</v>
      </c>
      <c r="E31790">
        <v>7.5118887003125128</v>
      </c>
    </row>
    <row r="31791" spans="1:5" hidden="1" x14ac:dyDescent="0.3">
      <c r="A31791" s="1">
        <v>26032</v>
      </c>
      <c r="B31791" t="s">
        <v>26031</v>
      </c>
      <c r="C31791">
        <v>126</v>
      </c>
      <c r="D31791">
        <v>165</v>
      </c>
      <c r="E31791">
        <v>7.5118887003125128</v>
      </c>
    </row>
    <row r="31792" spans="1:5" hidden="1" x14ac:dyDescent="0.3">
      <c r="A31792" s="1">
        <v>1053</v>
      </c>
      <c r="B31792" t="s">
        <v>1052</v>
      </c>
      <c r="C31792">
        <v>81</v>
      </c>
      <c r="D31792">
        <v>94</v>
      </c>
      <c r="E31792">
        <v>7.511888540754633</v>
      </c>
    </row>
    <row r="31793" spans="1:5" hidden="1" x14ac:dyDescent="0.3">
      <c r="A31793" s="1">
        <v>23163</v>
      </c>
      <c r="B31793" t="s">
        <v>23162</v>
      </c>
      <c r="C31793">
        <v>81</v>
      </c>
      <c r="D31793">
        <v>94</v>
      </c>
      <c r="E31793">
        <v>7.511888540754633</v>
      </c>
    </row>
    <row r="31794" spans="1:5" hidden="1" x14ac:dyDescent="0.3">
      <c r="A31794" s="1">
        <v>37928</v>
      </c>
      <c r="B31794" t="s">
        <v>37927</v>
      </c>
      <c r="C31794">
        <v>81</v>
      </c>
      <c r="D31794">
        <v>94</v>
      </c>
      <c r="E31794">
        <v>7.511888540754633</v>
      </c>
    </row>
    <row r="31795" spans="1:5" hidden="1" x14ac:dyDescent="0.3">
      <c r="A31795" s="1">
        <v>11063</v>
      </c>
      <c r="B31795" t="s">
        <v>11062</v>
      </c>
      <c r="C31795">
        <v>97</v>
      </c>
      <c r="D31795">
        <v>117</v>
      </c>
      <c r="E31795">
        <v>7.5118633898597666</v>
      </c>
    </row>
    <row r="31796" spans="1:5" hidden="1" x14ac:dyDescent="0.3">
      <c r="A31796" s="1">
        <v>14727</v>
      </c>
      <c r="B31796" t="s">
        <v>14726</v>
      </c>
      <c r="C31796">
        <v>97</v>
      </c>
      <c r="D31796">
        <v>117</v>
      </c>
      <c r="E31796">
        <v>7.5118633898597666</v>
      </c>
    </row>
    <row r="31797" spans="1:5" hidden="1" x14ac:dyDescent="0.3">
      <c r="A31797" s="1">
        <v>19474</v>
      </c>
      <c r="B31797" t="s">
        <v>19473</v>
      </c>
      <c r="C31797">
        <v>43</v>
      </c>
      <c r="D31797">
        <v>48</v>
      </c>
      <c r="E31797">
        <v>7.5117951663586133</v>
      </c>
    </row>
    <row r="31798" spans="1:5" hidden="1" x14ac:dyDescent="0.3">
      <c r="A31798" s="1">
        <v>22703</v>
      </c>
      <c r="B31798" t="s">
        <v>22702</v>
      </c>
      <c r="C31798">
        <v>43</v>
      </c>
      <c r="D31798">
        <v>48</v>
      </c>
      <c r="E31798">
        <v>7.5117951663586133</v>
      </c>
    </row>
    <row r="31799" spans="1:5" hidden="1" x14ac:dyDescent="0.3">
      <c r="A31799" s="1">
        <v>25720</v>
      </c>
      <c r="B31799" t="s">
        <v>25719</v>
      </c>
      <c r="C31799">
        <v>43</v>
      </c>
      <c r="D31799">
        <v>48</v>
      </c>
      <c r="E31799">
        <v>7.5117951663586133</v>
      </c>
    </row>
    <row r="31800" spans="1:5" hidden="1" x14ac:dyDescent="0.3">
      <c r="A31800" s="1">
        <v>26353</v>
      </c>
      <c r="B31800" t="s">
        <v>26352</v>
      </c>
      <c r="C31800">
        <v>43</v>
      </c>
      <c r="D31800">
        <v>48</v>
      </c>
      <c r="E31800">
        <v>7.5117951663586133</v>
      </c>
    </row>
    <row r="31801" spans="1:5" hidden="1" x14ac:dyDescent="0.3">
      <c r="A31801" s="1">
        <v>26928</v>
      </c>
      <c r="B31801" t="s">
        <v>26927</v>
      </c>
      <c r="C31801">
        <v>43</v>
      </c>
      <c r="D31801">
        <v>48</v>
      </c>
      <c r="E31801">
        <v>7.5117951663586133</v>
      </c>
    </row>
    <row r="31802" spans="1:5" hidden="1" x14ac:dyDescent="0.3">
      <c r="A31802" s="1">
        <v>27179</v>
      </c>
      <c r="B31802" t="s">
        <v>27178</v>
      </c>
      <c r="C31802">
        <v>43</v>
      </c>
      <c r="D31802">
        <v>48</v>
      </c>
      <c r="E31802">
        <v>7.5117951663586133</v>
      </c>
    </row>
    <row r="31803" spans="1:5" hidden="1" x14ac:dyDescent="0.3">
      <c r="A31803" s="1">
        <v>29962</v>
      </c>
      <c r="B31803" t="s">
        <v>29961</v>
      </c>
      <c r="C31803">
        <v>43</v>
      </c>
      <c r="D31803">
        <v>48</v>
      </c>
      <c r="E31803">
        <v>7.5117951663586133</v>
      </c>
    </row>
    <row r="31804" spans="1:5" hidden="1" x14ac:dyDescent="0.3">
      <c r="A31804" s="1">
        <v>33050</v>
      </c>
      <c r="B31804" t="s">
        <v>33049</v>
      </c>
      <c r="C31804">
        <v>43</v>
      </c>
      <c r="D31804">
        <v>48</v>
      </c>
      <c r="E31804">
        <v>7.5117951663586133</v>
      </c>
    </row>
    <row r="31805" spans="1:5" hidden="1" x14ac:dyDescent="0.3">
      <c r="A31805" s="1">
        <v>33352</v>
      </c>
      <c r="B31805" t="s">
        <v>33351</v>
      </c>
      <c r="C31805">
        <v>43</v>
      </c>
      <c r="D31805">
        <v>48</v>
      </c>
      <c r="E31805">
        <v>7.5117951663586133</v>
      </c>
    </row>
    <row r="31806" spans="1:5" hidden="1" x14ac:dyDescent="0.3">
      <c r="A31806" s="1">
        <v>37408</v>
      </c>
      <c r="B31806" t="s">
        <v>37407</v>
      </c>
      <c r="C31806">
        <v>43</v>
      </c>
      <c r="D31806">
        <v>48</v>
      </c>
      <c r="E31806">
        <v>7.5117951663586133</v>
      </c>
    </row>
    <row r="31807" spans="1:5" hidden="1" x14ac:dyDescent="0.3">
      <c r="A31807" s="1">
        <v>37694</v>
      </c>
      <c r="B31807" t="s">
        <v>37693</v>
      </c>
      <c r="C31807">
        <v>43</v>
      </c>
      <c r="D31807">
        <v>48</v>
      </c>
      <c r="E31807">
        <v>7.5117951663586133</v>
      </c>
    </row>
    <row r="31808" spans="1:5" hidden="1" x14ac:dyDescent="0.3">
      <c r="A31808" s="1">
        <v>38366</v>
      </c>
      <c r="B31808" t="s">
        <v>38365</v>
      </c>
      <c r="C31808">
        <v>43</v>
      </c>
      <c r="D31808">
        <v>48</v>
      </c>
      <c r="E31808">
        <v>7.5117951663586133</v>
      </c>
    </row>
    <row r="31809" spans="1:5" hidden="1" x14ac:dyDescent="0.3">
      <c r="A31809" s="1">
        <v>38786</v>
      </c>
      <c r="B31809" t="s">
        <v>38785</v>
      </c>
      <c r="C31809">
        <v>43</v>
      </c>
      <c r="D31809">
        <v>48</v>
      </c>
      <c r="E31809">
        <v>7.5117951663586133</v>
      </c>
    </row>
    <row r="31810" spans="1:5" hidden="1" x14ac:dyDescent="0.3">
      <c r="A31810" s="1">
        <v>38809</v>
      </c>
      <c r="B31810" t="s">
        <v>38808</v>
      </c>
      <c r="C31810">
        <v>43</v>
      </c>
      <c r="D31810">
        <v>48</v>
      </c>
      <c r="E31810">
        <v>7.5117951663586133</v>
      </c>
    </row>
    <row r="31811" spans="1:5" hidden="1" x14ac:dyDescent="0.3">
      <c r="A31811" s="1">
        <v>46005</v>
      </c>
      <c r="B31811" t="s">
        <v>46004</v>
      </c>
      <c r="C31811">
        <v>43</v>
      </c>
      <c r="D31811">
        <v>48</v>
      </c>
      <c r="E31811">
        <v>7.5117951663586133</v>
      </c>
    </row>
    <row r="31812" spans="1:5" hidden="1" x14ac:dyDescent="0.3">
      <c r="A31812" s="1">
        <v>46341</v>
      </c>
      <c r="B31812" t="s">
        <v>46340</v>
      </c>
      <c r="C31812">
        <v>43</v>
      </c>
      <c r="D31812">
        <v>48</v>
      </c>
      <c r="E31812">
        <v>7.5117951663586133</v>
      </c>
    </row>
    <row r="31813" spans="1:5" hidden="1" x14ac:dyDescent="0.3">
      <c r="A31813" s="1">
        <v>47586</v>
      </c>
      <c r="B31813" t="s">
        <v>47585</v>
      </c>
      <c r="C31813">
        <v>43</v>
      </c>
      <c r="D31813">
        <v>48</v>
      </c>
      <c r="E31813">
        <v>7.5117951663586133</v>
      </c>
    </row>
    <row r="31814" spans="1:5" hidden="1" x14ac:dyDescent="0.3">
      <c r="A31814" s="1">
        <v>48025</v>
      </c>
      <c r="B31814" t="s">
        <v>48024</v>
      </c>
      <c r="C31814">
        <v>43</v>
      </c>
      <c r="D31814">
        <v>48</v>
      </c>
      <c r="E31814">
        <v>7.5117951663586133</v>
      </c>
    </row>
    <row r="31815" spans="1:5" hidden="1" x14ac:dyDescent="0.3">
      <c r="A31815" s="1">
        <v>56832</v>
      </c>
      <c r="B31815" t="s">
        <v>56831</v>
      </c>
      <c r="C31815">
        <v>43</v>
      </c>
      <c r="D31815">
        <v>48</v>
      </c>
      <c r="E31815">
        <v>7.5117951663586133</v>
      </c>
    </row>
    <row r="31816" spans="1:5" hidden="1" x14ac:dyDescent="0.3">
      <c r="A31816" s="1">
        <v>6104</v>
      </c>
      <c r="B31816" t="s">
        <v>6103</v>
      </c>
      <c r="C31816">
        <v>64</v>
      </c>
      <c r="D31816">
        <v>72</v>
      </c>
      <c r="E31816">
        <v>7.5116401552730068</v>
      </c>
    </row>
    <row r="31817" spans="1:5" hidden="1" x14ac:dyDescent="0.3">
      <c r="A31817" s="1">
        <v>10582</v>
      </c>
      <c r="B31817" t="s">
        <v>10581</v>
      </c>
      <c r="C31817">
        <v>64</v>
      </c>
      <c r="D31817">
        <v>72</v>
      </c>
      <c r="E31817">
        <v>7.5116401552730068</v>
      </c>
    </row>
    <row r="31818" spans="1:5" hidden="1" x14ac:dyDescent="0.3">
      <c r="A31818" s="1">
        <v>15621</v>
      </c>
      <c r="B31818" t="s">
        <v>15620</v>
      </c>
      <c r="C31818">
        <v>64</v>
      </c>
      <c r="D31818">
        <v>72</v>
      </c>
      <c r="E31818">
        <v>7.5116401552730068</v>
      </c>
    </row>
    <row r="31819" spans="1:5" hidden="1" x14ac:dyDescent="0.3">
      <c r="A31819" s="1">
        <v>18490</v>
      </c>
      <c r="B31819" t="s">
        <v>18489</v>
      </c>
      <c r="C31819">
        <v>64</v>
      </c>
      <c r="D31819">
        <v>72</v>
      </c>
      <c r="E31819">
        <v>7.5116401552730068</v>
      </c>
    </row>
    <row r="31820" spans="1:5" hidden="1" x14ac:dyDescent="0.3">
      <c r="A31820" s="1">
        <v>20959</v>
      </c>
      <c r="B31820" t="s">
        <v>20958</v>
      </c>
      <c r="C31820">
        <v>64</v>
      </c>
      <c r="D31820">
        <v>72</v>
      </c>
      <c r="E31820">
        <v>7.5116401552730068</v>
      </c>
    </row>
    <row r="31821" spans="1:5" hidden="1" x14ac:dyDescent="0.3">
      <c r="A31821" s="1">
        <v>25188</v>
      </c>
      <c r="B31821" t="s">
        <v>25187</v>
      </c>
      <c r="C31821">
        <v>64</v>
      </c>
      <c r="D31821">
        <v>72</v>
      </c>
      <c r="E31821">
        <v>7.5116401552730068</v>
      </c>
    </row>
    <row r="31822" spans="1:5" hidden="1" x14ac:dyDescent="0.3">
      <c r="A31822" s="1">
        <v>25625</v>
      </c>
      <c r="B31822" t="s">
        <v>25624</v>
      </c>
      <c r="C31822">
        <v>64</v>
      </c>
      <c r="D31822">
        <v>72</v>
      </c>
      <c r="E31822">
        <v>7.5116401552730068</v>
      </c>
    </row>
    <row r="31823" spans="1:5" hidden="1" x14ac:dyDescent="0.3">
      <c r="A31823" s="1">
        <v>26623</v>
      </c>
      <c r="B31823" t="s">
        <v>26622</v>
      </c>
      <c r="C31823">
        <v>64</v>
      </c>
      <c r="D31823">
        <v>72</v>
      </c>
      <c r="E31823">
        <v>7.5116401552730068</v>
      </c>
    </row>
    <row r="31824" spans="1:5" hidden="1" x14ac:dyDescent="0.3">
      <c r="A31824" s="1">
        <v>32249</v>
      </c>
      <c r="B31824" t="s">
        <v>32248</v>
      </c>
      <c r="C31824">
        <v>64</v>
      </c>
      <c r="D31824">
        <v>72</v>
      </c>
      <c r="E31824">
        <v>7.5116401552730068</v>
      </c>
    </row>
    <row r="31825" spans="1:5" hidden="1" x14ac:dyDescent="0.3">
      <c r="A31825" s="1">
        <v>38154</v>
      </c>
      <c r="B31825" t="s">
        <v>38153</v>
      </c>
      <c r="C31825">
        <v>64</v>
      </c>
      <c r="D31825">
        <v>72</v>
      </c>
      <c r="E31825">
        <v>7.5116401552730068</v>
      </c>
    </row>
    <row r="31826" spans="1:5" hidden="1" x14ac:dyDescent="0.3">
      <c r="A31826" s="1">
        <v>41162</v>
      </c>
      <c r="B31826" t="s">
        <v>41161</v>
      </c>
      <c r="C31826">
        <v>64</v>
      </c>
      <c r="D31826">
        <v>72</v>
      </c>
      <c r="E31826">
        <v>7.5116401552730068</v>
      </c>
    </row>
    <row r="31827" spans="1:5" hidden="1" x14ac:dyDescent="0.3">
      <c r="A31827" s="1">
        <v>3787</v>
      </c>
      <c r="B31827" t="s">
        <v>3786</v>
      </c>
      <c r="C31827">
        <v>93</v>
      </c>
      <c r="D31827">
        <v>111</v>
      </c>
      <c r="E31827">
        <v>7.5115832744687143</v>
      </c>
    </row>
    <row r="31828" spans="1:5" hidden="1" x14ac:dyDescent="0.3">
      <c r="A31828" s="1">
        <v>16118</v>
      </c>
      <c r="B31828" t="s">
        <v>16117</v>
      </c>
      <c r="C31828">
        <v>99</v>
      </c>
      <c r="D31828">
        <v>120</v>
      </c>
      <c r="E31828">
        <v>7.5114912742272946</v>
      </c>
    </row>
    <row r="31829" spans="1:5" hidden="1" x14ac:dyDescent="0.3">
      <c r="A31829" s="1">
        <v>22457</v>
      </c>
      <c r="B31829" t="s">
        <v>22456</v>
      </c>
      <c r="C31829">
        <v>99</v>
      </c>
      <c r="D31829">
        <v>120</v>
      </c>
      <c r="E31829">
        <v>7.5114912742272946</v>
      </c>
    </row>
    <row r="31830" spans="1:5" hidden="1" x14ac:dyDescent="0.3">
      <c r="A31830" s="1">
        <v>2379</v>
      </c>
      <c r="B31830" t="s">
        <v>2378</v>
      </c>
      <c r="C31830">
        <v>53</v>
      </c>
      <c r="D31830">
        <v>59</v>
      </c>
      <c r="E31830">
        <v>7.5112357988716498</v>
      </c>
    </row>
    <row r="31831" spans="1:5" hidden="1" x14ac:dyDescent="0.3">
      <c r="A31831" s="1">
        <v>8191</v>
      </c>
      <c r="B31831" t="s">
        <v>8190</v>
      </c>
      <c r="C31831">
        <v>53</v>
      </c>
      <c r="D31831">
        <v>59</v>
      </c>
      <c r="E31831">
        <v>7.5112357988716498</v>
      </c>
    </row>
    <row r="31832" spans="1:5" hidden="1" x14ac:dyDescent="0.3">
      <c r="A31832" s="1">
        <v>26809</v>
      </c>
      <c r="B31832" t="s">
        <v>26808</v>
      </c>
      <c r="C31832">
        <v>53</v>
      </c>
      <c r="D31832">
        <v>59</v>
      </c>
      <c r="E31832">
        <v>7.5112357988716498</v>
      </c>
    </row>
    <row r="31833" spans="1:5" hidden="1" x14ac:dyDescent="0.3">
      <c r="A31833" s="1">
        <v>37415</v>
      </c>
      <c r="B31833" t="s">
        <v>37414</v>
      </c>
      <c r="C31833">
        <v>53</v>
      </c>
      <c r="D31833">
        <v>59</v>
      </c>
      <c r="E31833">
        <v>7.5112357988716498</v>
      </c>
    </row>
    <row r="31834" spans="1:5" hidden="1" x14ac:dyDescent="0.3">
      <c r="A31834" s="1">
        <v>42029</v>
      </c>
      <c r="B31834" t="s">
        <v>42028</v>
      </c>
      <c r="C31834">
        <v>53</v>
      </c>
      <c r="D31834">
        <v>59</v>
      </c>
      <c r="E31834">
        <v>7.5112357988716498</v>
      </c>
    </row>
    <row r="31835" spans="1:5" hidden="1" x14ac:dyDescent="0.3">
      <c r="A31835" s="1">
        <v>46019</v>
      </c>
      <c r="B31835" t="s">
        <v>46018</v>
      </c>
      <c r="C31835">
        <v>53</v>
      </c>
      <c r="D31835">
        <v>59</v>
      </c>
      <c r="E31835">
        <v>7.5112357988716498</v>
      </c>
    </row>
    <row r="31836" spans="1:5" hidden="1" x14ac:dyDescent="0.3">
      <c r="A31836" s="1">
        <v>48178</v>
      </c>
      <c r="B31836" t="s">
        <v>48177</v>
      </c>
      <c r="C31836">
        <v>53</v>
      </c>
      <c r="D31836">
        <v>59</v>
      </c>
      <c r="E31836">
        <v>7.5112357988716498</v>
      </c>
    </row>
    <row r="31837" spans="1:5" hidden="1" x14ac:dyDescent="0.3">
      <c r="A31837" s="1">
        <v>26566</v>
      </c>
      <c r="B31837" t="s">
        <v>26565</v>
      </c>
      <c r="C31837">
        <v>72</v>
      </c>
      <c r="D31837">
        <v>82</v>
      </c>
      <c r="E31837">
        <v>7.5110750388427343</v>
      </c>
    </row>
    <row r="31838" spans="1:5" hidden="1" x14ac:dyDescent="0.3">
      <c r="A31838" s="1">
        <v>31395</v>
      </c>
      <c r="B31838" t="s">
        <v>31394</v>
      </c>
      <c r="C31838">
        <v>72</v>
      </c>
      <c r="D31838">
        <v>82</v>
      </c>
      <c r="E31838">
        <v>7.5110750388427343</v>
      </c>
    </row>
    <row r="31839" spans="1:5" hidden="1" x14ac:dyDescent="0.3">
      <c r="A31839" s="1">
        <v>36289</v>
      </c>
      <c r="B31839" t="s">
        <v>36288</v>
      </c>
      <c r="C31839">
        <v>72</v>
      </c>
      <c r="D31839">
        <v>82</v>
      </c>
      <c r="E31839">
        <v>7.5110750388427343</v>
      </c>
    </row>
    <row r="31840" spans="1:5" hidden="1" x14ac:dyDescent="0.3">
      <c r="A31840" s="1">
        <v>53805</v>
      </c>
      <c r="B31840" t="s">
        <v>53804</v>
      </c>
      <c r="C31840">
        <v>72</v>
      </c>
      <c r="D31840">
        <v>82</v>
      </c>
      <c r="E31840">
        <v>7.5110750388427343</v>
      </c>
    </row>
    <row r="31841" spans="1:5" hidden="1" x14ac:dyDescent="0.3">
      <c r="A31841" s="1">
        <v>18889</v>
      </c>
      <c r="B31841" t="s">
        <v>18888</v>
      </c>
      <c r="C31841">
        <v>131</v>
      </c>
      <c r="D31841">
        <v>174</v>
      </c>
      <c r="E31841">
        <v>7.5109717587026088</v>
      </c>
    </row>
    <row r="31842" spans="1:5" hidden="1" x14ac:dyDescent="0.3">
      <c r="A31842" s="1">
        <v>4739</v>
      </c>
      <c r="B31842" t="s">
        <v>4738</v>
      </c>
      <c r="C31842">
        <v>186</v>
      </c>
      <c r="D31842">
        <v>294</v>
      </c>
      <c r="E31842">
        <v>7.5109371157767626</v>
      </c>
    </row>
    <row r="31843" spans="1:5" hidden="1" x14ac:dyDescent="0.3">
      <c r="A31843" s="1">
        <v>27123</v>
      </c>
      <c r="B31843" t="s">
        <v>27122</v>
      </c>
      <c r="C31843">
        <v>91</v>
      </c>
      <c r="D31843">
        <v>108</v>
      </c>
      <c r="E31843">
        <v>7.5108729318212539</v>
      </c>
    </row>
    <row r="31844" spans="1:5" hidden="1" x14ac:dyDescent="0.3">
      <c r="A31844" s="1">
        <v>36997</v>
      </c>
      <c r="B31844" t="s">
        <v>36996</v>
      </c>
      <c r="C31844">
        <v>91</v>
      </c>
      <c r="D31844">
        <v>108</v>
      </c>
      <c r="E31844">
        <v>7.5108729318212539</v>
      </c>
    </row>
    <row r="31845" spans="1:5" hidden="1" x14ac:dyDescent="0.3">
      <c r="A31845" s="1">
        <v>2901</v>
      </c>
      <c r="B31845" t="s">
        <v>2900</v>
      </c>
      <c r="C31845">
        <v>143</v>
      </c>
      <c r="D31845">
        <v>197</v>
      </c>
      <c r="E31845">
        <v>7.5105379681563482</v>
      </c>
    </row>
    <row r="31846" spans="1:5" hidden="1" x14ac:dyDescent="0.3">
      <c r="A31846" s="1">
        <v>4545</v>
      </c>
      <c r="B31846" t="s">
        <v>4544</v>
      </c>
      <c r="C31846">
        <v>143</v>
      </c>
      <c r="D31846">
        <v>197</v>
      </c>
      <c r="E31846">
        <v>7.5105379681563482</v>
      </c>
    </row>
    <row r="31847" spans="1:5" hidden="1" x14ac:dyDescent="0.3">
      <c r="A31847" s="1">
        <v>16061</v>
      </c>
      <c r="B31847" t="s">
        <v>16060</v>
      </c>
      <c r="C31847">
        <v>84</v>
      </c>
      <c r="D31847">
        <v>98</v>
      </c>
      <c r="E31847">
        <v>7.5103711856625184</v>
      </c>
    </row>
    <row r="31848" spans="1:5" hidden="1" x14ac:dyDescent="0.3">
      <c r="A31848" s="1">
        <v>24334</v>
      </c>
      <c r="B31848" t="s">
        <v>24333</v>
      </c>
      <c r="C31848">
        <v>84</v>
      </c>
      <c r="D31848">
        <v>98</v>
      </c>
      <c r="E31848">
        <v>7.5103711856625184</v>
      </c>
    </row>
    <row r="31849" spans="1:5" hidden="1" x14ac:dyDescent="0.3">
      <c r="A31849" s="1">
        <v>30088</v>
      </c>
      <c r="B31849" t="s">
        <v>30087</v>
      </c>
      <c r="C31849">
        <v>84</v>
      </c>
      <c r="D31849">
        <v>98</v>
      </c>
      <c r="E31849">
        <v>7.5103711856625184</v>
      </c>
    </row>
    <row r="31850" spans="1:5" hidden="1" x14ac:dyDescent="0.3">
      <c r="A31850" s="1">
        <v>34766</v>
      </c>
      <c r="B31850" t="s">
        <v>34765</v>
      </c>
      <c r="C31850">
        <v>84</v>
      </c>
      <c r="D31850">
        <v>98</v>
      </c>
      <c r="E31850">
        <v>7.5103711856625184</v>
      </c>
    </row>
    <row r="31851" spans="1:5" hidden="1" x14ac:dyDescent="0.3">
      <c r="A31851" s="1">
        <v>39426</v>
      </c>
      <c r="B31851" t="s">
        <v>39425</v>
      </c>
      <c r="C31851">
        <v>84</v>
      </c>
      <c r="D31851">
        <v>98</v>
      </c>
      <c r="E31851">
        <v>7.5103711856625184</v>
      </c>
    </row>
    <row r="31852" spans="1:5" hidden="1" x14ac:dyDescent="0.3">
      <c r="A31852" s="1">
        <v>19643</v>
      </c>
      <c r="B31852" t="s">
        <v>19642</v>
      </c>
      <c r="C31852">
        <v>141</v>
      </c>
      <c r="D31852">
        <v>193</v>
      </c>
      <c r="E31852">
        <v>7.5103254291916226</v>
      </c>
    </row>
    <row r="31853" spans="1:5" hidden="1" x14ac:dyDescent="0.3">
      <c r="A31853" s="1">
        <v>11906</v>
      </c>
      <c r="B31853" t="s">
        <v>11905</v>
      </c>
      <c r="C31853">
        <v>178</v>
      </c>
      <c r="D31853">
        <v>274</v>
      </c>
      <c r="E31853">
        <v>7.5103145497835762</v>
      </c>
    </row>
    <row r="31854" spans="1:5" hidden="1" x14ac:dyDescent="0.3">
      <c r="A31854" s="1">
        <v>31072</v>
      </c>
      <c r="B31854" t="s">
        <v>31071</v>
      </c>
      <c r="C31854">
        <v>108</v>
      </c>
      <c r="D31854">
        <v>134</v>
      </c>
      <c r="E31854">
        <v>7.5102293227820409</v>
      </c>
    </row>
    <row r="31855" spans="1:5" hidden="1" x14ac:dyDescent="0.3">
      <c r="A31855" s="1">
        <v>15146</v>
      </c>
      <c r="B31855" t="s">
        <v>15145</v>
      </c>
      <c r="C31855">
        <v>130</v>
      </c>
      <c r="D31855">
        <v>172</v>
      </c>
      <c r="E31855">
        <v>7.5101021592654629</v>
      </c>
    </row>
    <row r="31856" spans="1:5" hidden="1" x14ac:dyDescent="0.3">
      <c r="A31856" s="1">
        <v>5703</v>
      </c>
      <c r="B31856" t="s">
        <v>5702</v>
      </c>
      <c r="C31856">
        <v>148</v>
      </c>
      <c r="D31856">
        <v>207</v>
      </c>
      <c r="E31856">
        <v>7.510068738961917</v>
      </c>
    </row>
    <row r="31857" spans="1:5" hidden="1" x14ac:dyDescent="0.3">
      <c r="A31857" s="1">
        <v>4836</v>
      </c>
      <c r="B31857" t="s">
        <v>4835</v>
      </c>
      <c r="C31857">
        <v>44</v>
      </c>
      <c r="D31857">
        <v>49</v>
      </c>
      <c r="E31857">
        <v>7.5100236408349286</v>
      </c>
    </row>
    <row r="31858" spans="1:5" hidden="1" x14ac:dyDescent="0.3">
      <c r="A31858" s="1">
        <v>8557</v>
      </c>
      <c r="B31858" t="s">
        <v>8556</v>
      </c>
      <c r="C31858">
        <v>44</v>
      </c>
      <c r="D31858">
        <v>49</v>
      </c>
      <c r="E31858">
        <v>7.5100236408349286</v>
      </c>
    </row>
    <row r="31859" spans="1:5" hidden="1" x14ac:dyDescent="0.3">
      <c r="A31859" s="1">
        <v>9231</v>
      </c>
      <c r="B31859" t="s">
        <v>9230</v>
      </c>
      <c r="C31859">
        <v>44</v>
      </c>
      <c r="D31859">
        <v>49</v>
      </c>
      <c r="E31859">
        <v>7.5100236408349286</v>
      </c>
    </row>
    <row r="31860" spans="1:5" hidden="1" x14ac:dyDescent="0.3">
      <c r="A31860" s="1">
        <v>12144</v>
      </c>
      <c r="B31860" t="s">
        <v>12143</v>
      </c>
      <c r="C31860">
        <v>44</v>
      </c>
      <c r="D31860">
        <v>49</v>
      </c>
      <c r="E31860">
        <v>7.5100236408349286</v>
      </c>
    </row>
    <row r="31861" spans="1:5" hidden="1" x14ac:dyDescent="0.3">
      <c r="A31861" s="1">
        <v>16331</v>
      </c>
      <c r="B31861" t="s">
        <v>16330</v>
      </c>
      <c r="C31861">
        <v>44</v>
      </c>
      <c r="D31861">
        <v>49</v>
      </c>
      <c r="E31861">
        <v>7.5100236408349286</v>
      </c>
    </row>
    <row r="31862" spans="1:5" hidden="1" x14ac:dyDescent="0.3">
      <c r="A31862" s="1">
        <v>17422</v>
      </c>
      <c r="B31862" t="s">
        <v>17421</v>
      </c>
      <c r="C31862">
        <v>44</v>
      </c>
      <c r="D31862">
        <v>49</v>
      </c>
      <c r="E31862">
        <v>7.5100236408349286</v>
      </c>
    </row>
    <row r="31863" spans="1:5" hidden="1" x14ac:dyDescent="0.3">
      <c r="A31863" s="1">
        <v>18071</v>
      </c>
      <c r="B31863" t="s">
        <v>18070</v>
      </c>
      <c r="C31863">
        <v>44</v>
      </c>
      <c r="D31863">
        <v>49</v>
      </c>
      <c r="E31863">
        <v>7.5100236408349286</v>
      </c>
    </row>
    <row r="31864" spans="1:5" hidden="1" x14ac:dyDescent="0.3">
      <c r="A31864" s="1">
        <v>19653</v>
      </c>
      <c r="B31864" t="s">
        <v>19652</v>
      </c>
      <c r="C31864">
        <v>44</v>
      </c>
      <c r="D31864">
        <v>49</v>
      </c>
      <c r="E31864">
        <v>7.5100236408349286</v>
      </c>
    </row>
    <row r="31865" spans="1:5" hidden="1" x14ac:dyDescent="0.3">
      <c r="A31865" s="1">
        <v>23838</v>
      </c>
      <c r="B31865" t="s">
        <v>23837</v>
      </c>
      <c r="C31865">
        <v>44</v>
      </c>
      <c r="D31865">
        <v>49</v>
      </c>
      <c r="E31865">
        <v>7.5100236408349286</v>
      </c>
    </row>
    <row r="31866" spans="1:5" hidden="1" x14ac:dyDescent="0.3">
      <c r="A31866" s="1">
        <v>25886</v>
      </c>
      <c r="B31866" t="s">
        <v>25885</v>
      </c>
      <c r="C31866">
        <v>44</v>
      </c>
      <c r="D31866">
        <v>49</v>
      </c>
      <c r="E31866">
        <v>7.5100236408349286</v>
      </c>
    </row>
    <row r="31867" spans="1:5" hidden="1" x14ac:dyDescent="0.3">
      <c r="A31867" s="1">
        <v>28719</v>
      </c>
      <c r="B31867" t="s">
        <v>28718</v>
      </c>
      <c r="C31867">
        <v>44</v>
      </c>
      <c r="D31867">
        <v>49</v>
      </c>
      <c r="E31867">
        <v>7.5100236408349286</v>
      </c>
    </row>
    <row r="31868" spans="1:5" hidden="1" x14ac:dyDescent="0.3">
      <c r="A31868" s="1">
        <v>30441</v>
      </c>
      <c r="B31868" t="s">
        <v>30440</v>
      </c>
      <c r="C31868">
        <v>44</v>
      </c>
      <c r="D31868">
        <v>49</v>
      </c>
      <c r="E31868">
        <v>7.5100236408349286</v>
      </c>
    </row>
    <row r="31869" spans="1:5" hidden="1" x14ac:dyDescent="0.3">
      <c r="A31869" s="1">
        <v>35626</v>
      </c>
      <c r="B31869" t="s">
        <v>35625</v>
      </c>
      <c r="C31869">
        <v>44</v>
      </c>
      <c r="D31869">
        <v>49</v>
      </c>
      <c r="E31869">
        <v>7.5100236408349286</v>
      </c>
    </row>
    <row r="31870" spans="1:5" hidden="1" x14ac:dyDescent="0.3">
      <c r="A31870" s="1">
        <v>36885</v>
      </c>
      <c r="B31870" t="s">
        <v>36884</v>
      </c>
      <c r="C31870">
        <v>44</v>
      </c>
      <c r="D31870">
        <v>49</v>
      </c>
      <c r="E31870">
        <v>7.5100236408349286</v>
      </c>
    </row>
    <row r="31871" spans="1:5" hidden="1" x14ac:dyDescent="0.3">
      <c r="A31871" s="1">
        <v>39539</v>
      </c>
      <c r="B31871" t="s">
        <v>39538</v>
      </c>
      <c r="C31871">
        <v>44</v>
      </c>
      <c r="D31871">
        <v>49</v>
      </c>
      <c r="E31871">
        <v>7.5100236408349286</v>
      </c>
    </row>
    <row r="31872" spans="1:5" hidden="1" x14ac:dyDescent="0.3">
      <c r="A31872" s="1">
        <v>50779</v>
      </c>
      <c r="B31872" t="s">
        <v>50778</v>
      </c>
      <c r="C31872">
        <v>44</v>
      </c>
      <c r="D31872">
        <v>49</v>
      </c>
      <c r="E31872">
        <v>7.5100236408349286</v>
      </c>
    </row>
    <row r="31873" spans="1:5" hidden="1" x14ac:dyDescent="0.3">
      <c r="A31873" s="1">
        <v>52316</v>
      </c>
      <c r="B31873" t="s">
        <v>52315</v>
      </c>
      <c r="C31873">
        <v>44</v>
      </c>
      <c r="D31873">
        <v>49</v>
      </c>
      <c r="E31873">
        <v>7.5100236408349286</v>
      </c>
    </row>
    <row r="31874" spans="1:5" hidden="1" x14ac:dyDescent="0.3">
      <c r="A31874" s="1">
        <v>54129</v>
      </c>
      <c r="B31874" t="s">
        <v>54128</v>
      </c>
      <c r="C31874">
        <v>44</v>
      </c>
      <c r="D31874">
        <v>49</v>
      </c>
      <c r="E31874">
        <v>7.5100236408349286</v>
      </c>
    </row>
    <row r="31875" spans="1:5" hidden="1" x14ac:dyDescent="0.3">
      <c r="A31875" s="1">
        <v>54890</v>
      </c>
      <c r="B31875" t="s">
        <v>54889</v>
      </c>
      <c r="C31875">
        <v>44</v>
      </c>
      <c r="D31875">
        <v>49</v>
      </c>
      <c r="E31875">
        <v>7.5100236408349286</v>
      </c>
    </row>
    <row r="31876" spans="1:5" hidden="1" x14ac:dyDescent="0.3">
      <c r="A31876" s="1">
        <v>3853</v>
      </c>
      <c r="B31876" t="s">
        <v>3852</v>
      </c>
      <c r="C31876">
        <v>139</v>
      </c>
      <c r="D31876">
        <v>189</v>
      </c>
      <c r="E31876">
        <v>7.5098625672421306</v>
      </c>
    </row>
    <row r="31877" spans="1:5" hidden="1" x14ac:dyDescent="0.3">
      <c r="A31877" s="1">
        <v>5752</v>
      </c>
      <c r="B31877" t="s">
        <v>5751</v>
      </c>
      <c r="C31877">
        <v>18</v>
      </c>
      <c r="D31877">
        <v>23</v>
      </c>
      <c r="E31877">
        <v>7.5098387837119356</v>
      </c>
    </row>
    <row r="31878" spans="1:5" hidden="1" x14ac:dyDescent="0.3">
      <c r="A31878" s="1">
        <v>7906</v>
      </c>
      <c r="B31878" t="s">
        <v>7905</v>
      </c>
      <c r="C31878">
        <v>18</v>
      </c>
      <c r="D31878">
        <v>23</v>
      </c>
      <c r="E31878">
        <v>7.5098387837119356</v>
      </c>
    </row>
    <row r="31879" spans="1:5" hidden="1" x14ac:dyDescent="0.3">
      <c r="A31879" s="1">
        <v>8832</v>
      </c>
      <c r="B31879" t="s">
        <v>8831</v>
      </c>
      <c r="C31879">
        <v>18</v>
      </c>
      <c r="D31879">
        <v>23</v>
      </c>
      <c r="E31879">
        <v>7.5098387837119356</v>
      </c>
    </row>
    <row r="31880" spans="1:5" hidden="1" x14ac:dyDescent="0.3">
      <c r="A31880" s="1">
        <v>9001</v>
      </c>
      <c r="B31880" t="s">
        <v>9000</v>
      </c>
      <c r="C31880">
        <v>18</v>
      </c>
      <c r="D31880">
        <v>23</v>
      </c>
      <c r="E31880">
        <v>7.5098387837119356</v>
      </c>
    </row>
    <row r="31881" spans="1:5" hidden="1" x14ac:dyDescent="0.3">
      <c r="A31881" s="1">
        <v>9694</v>
      </c>
      <c r="B31881" t="s">
        <v>9693</v>
      </c>
      <c r="C31881">
        <v>18</v>
      </c>
      <c r="D31881">
        <v>23</v>
      </c>
      <c r="E31881">
        <v>7.5098387837119356</v>
      </c>
    </row>
    <row r="31882" spans="1:5" hidden="1" x14ac:dyDescent="0.3">
      <c r="A31882" s="1">
        <v>10563</v>
      </c>
      <c r="B31882" t="s">
        <v>10562</v>
      </c>
      <c r="C31882">
        <v>18</v>
      </c>
      <c r="D31882">
        <v>23</v>
      </c>
      <c r="E31882">
        <v>7.5098387837119356</v>
      </c>
    </row>
    <row r="31883" spans="1:5" hidden="1" x14ac:dyDescent="0.3">
      <c r="A31883" s="1">
        <v>11762</v>
      </c>
      <c r="B31883" t="s">
        <v>11761</v>
      </c>
      <c r="C31883">
        <v>18</v>
      </c>
      <c r="D31883">
        <v>23</v>
      </c>
      <c r="E31883">
        <v>7.5098387837119356</v>
      </c>
    </row>
    <row r="31884" spans="1:5" hidden="1" x14ac:dyDescent="0.3">
      <c r="A31884" s="1">
        <v>11821</v>
      </c>
      <c r="B31884" t="s">
        <v>11820</v>
      </c>
      <c r="C31884">
        <v>18</v>
      </c>
      <c r="D31884">
        <v>23</v>
      </c>
      <c r="E31884">
        <v>7.5098387837119356</v>
      </c>
    </row>
    <row r="31885" spans="1:5" hidden="1" x14ac:dyDescent="0.3">
      <c r="A31885" s="1">
        <v>14329</v>
      </c>
      <c r="B31885" t="s">
        <v>14328</v>
      </c>
      <c r="C31885">
        <v>18</v>
      </c>
      <c r="D31885">
        <v>23</v>
      </c>
      <c r="E31885">
        <v>7.5098387837119356</v>
      </c>
    </row>
    <row r="31886" spans="1:5" hidden="1" x14ac:dyDescent="0.3">
      <c r="A31886" s="1">
        <v>16031</v>
      </c>
      <c r="B31886" t="s">
        <v>16030</v>
      </c>
      <c r="C31886">
        <v>18</v>
      </c>
      <c r="D31886">
        <v>23</v>
      </c>
      <c r="E31886">
        <v>7.5098387837119356</v>
      </c>
    </row>
    <row r="31887" spans="1:5" hidden="1" x14ac:dyDescent="0.3">
      <c r="A31887" s="1">
        <v>16082</v>
      </c>
      <c r="B31887" t="s">
        <v>16081</v>
      </c>
      <c r="C31887">
        <v>18</v>
      </c>
      <c r="D31887">
        <v>23</v>
      </c>
      <c r="E31887">
        <v>7.5098387837119356</v>
      </c>
    </row>
    <row r="31888" spans="1:5" hidden="1" x14ac:dyDescent="0.3">
      <c r="A31888" s="1">
        <v>17405</v>
      </c>
      <c r="B31888" t="s">
        <v>17404</v>
      </c>
      <c r="C31888">
        <v>18</v>
      </c>
      <c r="D31888">
        <v>23</v>
      </c>
      <c r="E31888">
        <v>7.5098387837119356</v>
      </c>
    </row>
    <row r="31889" spans="1:5" hidden="1" x14ac:dyDescent="0.3">
      <c r="A31889" s="1">
        <v>18380</v>
      </c>
      <c r="B31889" t="s">
        <v>18379</v>
      </c>
      <c r="C31889">
        <v>18</v>
      </c>
      <c r="D31889">
        <v>23</v>
      </c>
      <c r="E31889">
        <v>7.5098387837119356</v>
      </c>
    </row>
    <row r="31890" spans="1:5" hidden="1" x14ac:dyDescent="0.3">
      <c r="A31890" s="1">
        <v>19931</v>
      </c>
      <c r="B31890" t="s">
        <v>19930</v>
      </c>
      <c r="C31890">
        <v>18</v>
      </c>
      <c r="D31890">
        <v>23</v>
      </c>
      <c r="E31890">
        <v>7.5098387837119356</v>
      </c>
    </row>
    <row r="31891" spans="1:5" hidden="1" x14ac:dyDescent="0.3">
      <c r="A31891" s="1">
        <v>20348</v>
      </c>
      <c r="B31891" t="s">
        <v>20347</v>
      </c>
      <c r="C31891">
        <v>18</v>
      </c>
      <c r="D31891">
        <v>23</v>
      </c>
      <c r="E31891">
        <v>7.5098387837119356</v>
      </c>
    </row>
    <row r="31892" spans="1:5" hidden="1" x14ac:dyDescent="0.3">
      <c r="A31892" s="1">
        <v>20625</v>
      </c>
      <c r="B31892" t="s">
        <v>20624</v>
      </c>
      <c r="C31892">
        <v>18</v>
      </c>
      <c r="D31892">
        <v>23</v>
      </c>
      <c r="E31892">
        <v>7.5098387837119356</v>
      </c>
    </row>
    <row r="31893" spans="1:5" hidden="1" x14ac:dyDescent="0.3">
      <c r="A31893" s="1">
        <v>21729</v>
      </c>
      <c r="B31893" t="s">
        <v>21728</v>
      </c>
      <c r="C31893">
        <v>18</v>
      </c>
      <c r="D31893">
        <v>23</v>
      </c>
      <c r="E31893">
        <v>7.5098387837119356</v>
      </c>
    </row>
    <row r="31894" spans="1:5" hidden="1" x14ac:dyDescent="0.3">
      <c r="A31894" s="1">
        <v>21827</v>
      </c>
      <c r="B31894" t="s">
        <v>21826</v>
      </c>
      <c r="C31894">
        <v>18</v>
      </c>
      <c r="D31894">
        <v>23</v>
      </c>
      <c r="E31894">
        <v>7.5098387837119356</v>
      </c>
    </row>
    <row r="31895" spans="1:5" hidden="1" x14ac:dyDescent="0.3">
      <c r="A31895" s="1">
        <v>23111</v>
      </c>
      <c r="B31895" t="s">
        <v>23110</v>
      </c>
      <c r="C31895">
        <v>18</v>
      </c>
      <c r="D31895">
        <v>23</v>
      </c>
      <c r="E31895">
        <v>7.5098387837119356</v>
      </c>
    </row>
    <row r="31896" spans="1:5" hidden="1" x14ac:dyDescent="0.3">
      <c r="A31896" s="1">
        <v>23440</v>
      </c>
      <c r="B31896" t="s">
        <v>23439</v>
      </c>
      <c r="C31896">
        <v>18</v>
      </c>
      <c r="D31896">
        <v>23</v>
      </c>
      <c r="E31896">
        <v>7.5098387837119356</v>
      </c>
    </row>
    <row r="31897" spans="1:5" hidden="1" x14ac:dyDescent="0.3">
      <c r="A31897" s="1">
        <v>23488</v>
      </c>
      <c r="B31897" t="s">
        <v>23487</v>
      </c>
      <c r="C31897">
        <v>18</v>
      </c>
      <c r="D31897">
        <v>23</v>
      </c>
      <c r="E31897">
        <v>7.5098387837119356</v>
      </c>
    </row>
    <row r="31898" spans="1:5" hidden="1" x14ac:dyDescent="0.3">
      <c r="A31898" s="1">
        <v>23854</v>
      </c>
      <c r="B31898" t="s">
        <v>23853</v>
      </c>
      <c r="C31898">
        <v>18</v>
      </c>
      <c r="D31898">
        <v>23</v>
      </c>
      <c r="E31898">
        <v>7.5098387837119356</v>
      </c>
    </row>
    <row r="31899" spans="1:5" hidden="1" x14ac:dyDescent="0.3">
      <c r="A31899" s="1">
        <v>24151</v>
      </c>
      <c r="B31899" t="s">
        <v>24150</v>
      </c>
      <c r="C31899">
        <v>18</v>
      </c>
      <c r="D31899">
        <v>23</v>
      </c>
      <c r="E31899">
        <v>7.5098387837119356</v>
      </c>
    </row>
    <row r="31900" spans="1:5" hidden="1" x14ac:dyDescent="0.3">
      <c r="A31900" s="1">
        <v>24789</v>
      </c>
      <c r="B31900" t="s">
        <v>24788</v>
      </c>
      <c r="C31900">
        <v>18</v>
      </c>
      <c r="D31900">
        <v>23</v>
      </c>
      <c r="E31900">
        <v>7.5098387837119356</v>
      </c>
    </row>
    <row r="31901" spans="1:5" hidden="1" x14ac:dyDescent="0.3">
      <c r="A31901" s="1">
        <v>24979</v>
      </c>
      <c r="B31901" t="s">
        <v>24978</v>
      </c>
      <c r="C31901">
        <v>18</v>
      </c>
      <c r="D31901">
        <v>23</v>
      </c>
      <c r="E31901">
        <v>7.5098387837119356</v>
      </c>
    </row>
    <row r="31902" spans="1:5" hidden="1" x14ac:dyDescent="0.3">
      <c r="A31902" s="1">
        <v>26961</v>
      </c>
      <c r="B31902" t="s">
        <v>26960</v>
      </c>
      <c r="C31902">
        <v>18</v>
      </c>
      <c r="D31902">
        <v>23</v>
      </c>
      <c r="E31902">
        <v>7.5098387837119356</v>
      </c>
    </row>
    <row r="31903" spans="1:5" hidden="1" x14ac:dyDescent="0.3">
      <c r="A31903" s="1">
        <v>27189</v>
      </c>
      <c r="B31903" t="s">
        <v>27188</v>
      </c>
      <c r="C31903">
        <v>18</v>
      </c>
      <c r="D31903">
        <v>23</v>
      </c>
      <c r="E31903">
        <v>7.5098387837119356</v>
      </c>
    </row>
    <row r="31904" spans="1:5" hidden="1" x14ac:dyDescent="0.3">
      <c r="A31904" s="1">
        <v>28211</v>
      </c>
      <c r="B31904" t="s">
        <v>28210</v>
      </c>
      <c r="C31904">
        <v>18</v>
      </c>
      <c r="D31904">
        <v>23</v>
      </c>
      <c r="E31904">
        <v>7.5098387837119356</v>
      </c>
    </row>
    <row r="31905" spans="1:5" hidden="1" x14ac:dyDescent="0.3">
      <c r="A31905" s="1">
        <v>28750</v>
      </c>
      <c r="B31905" t="s">
        <v>28749</v>
      </c>
      <c r="C31905">
        <v>18</v>
      </c>
      <c r="D31905">
        <v>23</v>
      </c>
      <c r="E31905">
        <v>7.5098387837119356</v>
      </c>
    </row>
    <row r="31906" spans="1:5" hidden="1" x14ac:dyDescent="0.3">
      <c r="A31906" s="1">
        <v>30205</v>
      </c>
      <c r="B31906" t="s">
        <v>30204</v>
      </c>
      <c r="C31906">
        <v>18</v>
      </c>
      <c r="D31906">
        <v>23</v>
      </c>
      <c r="E31906">
        <v>7.5098387837119356</v>
      </c>
    </row>
    <row r="31907" spans="1:5" hidden="1" x14ac:dyDescent="0.3">
      <c r="A31907" s="1">
        <v>30276</v>
      </c>
      <c r="B31907" t="s">
        <v>30275</v>
      </c>
      <c r="C31907">
        <v>18</v>
      </c>
      <c r="D31907">
        <v>23</v>
      </c>
      <c r="E31907">
        <v>7.5098387837119356</v>
      </c>
    </row>
    <row r="31908" spans="1:5" hidden="1" x14ac:dyDescent="0.3">
      <c r="A31908" s="1">
        <v>30501</v>
      </c>
      <c r="B31908" t="s">
        <v>30500</v>
      </c>
      <c r="C31908">
        <v>18</v>
      </c>
      <c r="D31908">
        <v>23</v>
      </c>
      <c r="E31908">
        <v>7.5098387837119356</v>
      </c>
    </row>
    <row r="31909" spans="1:5" hidden="1" x14ac:dyDescent="0.3">
      <c r="A31909" s="1">
        <v>31812</v>
      </c>
      <c r="B31909" t="s">
        <v>31811</v>
      </c>
      <c r="C31909">
        <v>18</v>
      </c>
      <c r="D31909">
        <v>23</v>
      </c>
      <c r="E31909">
        <v>7.5098387837119356</v>
      </c>
    </row>
    <row r="31910" spans="1:5" hidden="1" x14ac:dyDescent="0.3">
      <c r="A31910" s="1">
        <v>33622</v>
      </c>
      <c r="B31910" t="s">
        <v>33621</v>
      </c>
      <c r="C31910">
        <v>18</v>
      </c>
      <c r="D31910">
        <v>23</v>
      </c>
      <c r="E31910">
        <v>7.5098387837119356</v>
      </c>
    </row>
    <row r="31911" spans="1:5" hidden="1" x14ac:dyDescent="0.3">
      <c r="A31911" s="1">
        <v>34621</v>
      </c>
      <c r="B31911" t="s">
        <v>34620</v>
      </c>
      <c r="C31911">
        <v>18</v>
      </c>
      <c r="D31911">
        <v>23</v>
      </c>
      <c r="E31911">
        <v>7.5098387837119356</v>
      </c>
    </row>
    <row r="31912" spans="1:5" hidden="1" x14ac:dyDescent="0.3">
      <c r="A31912" s="1">
        <v>35115</v>
      </c>
      <c r="B31912" t="s">
        <v>35114</v>
      </c>
      <c r="C31912">
        <v>18</v>
      </c>
      <c r="D31912">
        <v>23</v>
      </c>
      <c r="E31912">
        <v>7.5098387837119356</v>
      </c>
    </row>
    <row r="31913" spans="1:5" hidden="1" x14ac:dyDescent="0.3">
      <c r="A31913" s="1">
        <v>35553</v>
      </c>
      <c r="B31913" t="s">
        <v>35552</v>
      </c>
      <c r="C31913">
        <v>18</v>
      </c>
      <c r="D31913">
        <v>23</v>
      </c>
      <c r="E31913">
        <v>7.5098387837119356</v>
      </c>
    </row>
    <row r="31914" spans="1:5" hidden="1" x14ac:dyDescent="0.3">
      <c r="A31914" s="1">
        <v>36343</v>
      </c>
      <c r="B31914" t="s">
        <v>36342</v>
      </c>
      <c r="C31914">
        <v>18</v>
      </c>
      <c r="D31914">
        <v>23</v>
      </c>
      <c r="E31914">
        <v>7.5098387837119356</v>
      </c>
    </row>
    <row r="31915" spans="1:5" hidden="1" x14ac:dyDescent="0.3">
      <c r="A31915" s="1">
        <v>37163</v>
      </c>
      <c r="B31915" t="s">
        <v>37162</v>
      </c>
      <c r="C31915">
        <v>18</v>
      </c>
      <c r="D31915">
        <v>23</v>
      </c>
      <c r="E31915">
        <v>7.5098387837119356</v>
      </c>
    </row>
    <row r="31916" spans="1:5" hidden="1" x14ac:dyDescent="0.3">
      <c r="A31916" s="1">
        <v>37659</v>
      </c>
      <c r="B31916" t="s">
        <v>37658</v>
      </c>
      <c r="C31916">
        <v>18</v>
      </c>
      <c r="D31916">
        <v>23</v>
      </c>
      <c r="E31916">
        <v>7.5098387837119356</v>
      </c>
    </row>
    <row r="31917" spans="1:5" hidden="1" x14ac:dyDescent="0.3">
      <c r="A31917" s="1">
        <v>38178</v>
      </c>
      <c r="B31917" t="s">
        <v>38177</v>
      </c>
      <c r="C31917">
        <v>18</v>
      </c>
      <c r="D31917">
        <v>23</v>
      </c>
      <c r="E31917">
        <v>7.5098387837119356</v>
      </c>
    </row>
    <row r="31918" spans="1:5" hidden="1" x14ac:dyDescent="0.3">
      <c r="A31918" s="1">
        <v>39701</v>
      </c>
      <c r="B31918" t="s">
        <v>39700</v>
      </c>
      <c r="C31918">
        <v>18</v>
      </c>
      <c r="D31918">
        <v>23</v>
      </c>
      <c r="E31918">
        <v>7.5098387837119356</v>
      </c>
    </row>
    <row r="31919" spans="1:5" hidden="1" x14ac:dyDescent="0.3">
      <c r="A31919" s="1">
        <v>42371</v>
      </c>
      <c r="B31919" t="s">
        <v>42370</v>
      </c>
      <c r="C31919">
        <v>18</v>
      </c>
      <c r="D31919">
        <v>23</v>
      </c>
      <c r="E31919">
        <v>7.5098387837119356</v>
      </c>
    </row>
    <row r="31920" spans="1:5" hidden="1" x14ac:dyDescent="0.3">
      <c r="A31920" s="1">
        <v>43061</v>
      </c>
      <c r="B31920" t="s">
        <v>43060</v>
      </c>
      <c r="C31920">
        <v>18</v>
      </c>
      <c r="D31920">
        <v>23</v>
      </c>
      <c r="E31920">
        <v>7.5098387837119356</v>
      </c>
    </row>
    <row r="31921" spans="1:5" hidden="1" x14ac:dyDescent="0.3">
      <c r="A31921" s="1">
        <v>44298</v>
      </c>
      <c r="B31921" t="s">
        <v>44297</v>
      </c>
      <c r="C31921">
        <v>18</v>
      </c>
      <c r="D31921">
        <v>23</v>
      </c>
      <c r="E31921">
        <v>7.5098387837119356</v>
      </c>
    </row>
    <row r="31922" spans="1:5" hidden="1" x14ac:dyDescent="0.3">
      <c r="A31922" s="1">
        <v>44804</v>
      </c>
      <c r="B31922" t="s">
        <v>44803</v>
      </c>
      <c r="C31922">
        <v>18</v>
      </c>
      <c r="D31922">
        <v>23</v>
      </c>
      <c r="E31922">
        <v>7.5098387837119356</v>
      </c>
    </row>
    <row r="31923" spans="1:5" hidden="1" x14ac:dyDescent="0.3">
      <c r="A31923" s="1">
        <v>44957</v>
      </c>
      <c r="B31923" t="s">
        <v>44956</v>
      </c>
      <c r="C31923">
        <v>18</v>
      </c>
      <c r="D31923">
        <v>23</v>
      </c>
      <c r="E31923">
        <v>7.5098387837119356</v>
      </c>
    </row>
    <row r="31924" spans="1:5" hidden="1" x14ac:dyDescent="0.3">
      <c r="A31924" s="1">
        <v>47787</v>
      </c>
      <c r="B31924" t="s">
        <v>47786</v>
      </c>
      <c r="C31924">
        <v>18</v>
      </c>
      <c r="D31924">
        <v>23</v>
      </c>
      <c r="E31924">
        <v>7.5098387837119356</v>
      </c>
    </row>
    <row r="31925" spans="1:5" hidden="1" x14ac:dyDescent="0.3">
      <c r="A31925" s="1">
        <v>48104</v>
      </c>
      <c r="B31925" t="s">
        <v>48103</v>
      </c>
      <c r="C31925">
        <v>18</v>
      </c>
      <c r="D31925">
        <v>23</v>
      </c>
      <c r="E31925">
        <v>7.5098387837119356</v>
      </c>
    </row>
    <row r="31926" spans="1:5" hidden="1" x14ac:dyDescent="0.3">
      <c r="A31926" s="1">
        <v>48708</v>
      </c>
      <c r="B31926" t="s">
        <v>48707</v>
      </c>
      <c r="C31926">
        <v>18</v>
      </c>
      <c r="D31926">
        <v>23</v>
      </c>
      <c r="E31926">
        <v>7.5098387837119356</v>
      </c>
    </row>
    <row r="31927" spans="1:5" hidden="1" x14ac:dyDescent="0.3">
      <c r="A31927" s="1">
        <v>50064</v>
      </c>
      <c r="B31927" t="s">
        <v>50063</v>
      </c>
      <c r="C31927">
        <v>18</v>
      </c>
      <c r="D31927">
        <v>23</v>
      </c>
      <c r="E31927">
        <v>7.5098387837119356</v>
      </c>
    </row>
    <row r="31928" spans="1:5" hidden="1" x14ac:dyDescent="0.3">
      <c r="A31928" s="1">
        <v>50314</v>
      </c>
      <c r="B31928" t="s">
        <v>50313</v>
      </c>
      <c r="C31928">
        <v>18</v>
      </c>
      <c r="D31928">
        <v>23</v>
      </c>
      <c r="E31928">
        <v>7.5098387837119356</v>
      </c>
    </row>
    <row r="31929" spans="1:5" hidden="1" x14ac:dyDescent="0.3">
      <c r="A31929" s="1">
        <v>50971</v>
      </c>
      <c r="B31929" t="s">
        <v>50970</v>
      </c>
      <c r="C31929">
        <v>18</v>
      </c>
      <c r="D31929">
        <v>23</v>
      </c>
      <c r="E31929">
        <v>7.5098387837119356</v>
      </c>
    </row>
    <row r="31930" spans="1:5" hidden="1" x14ac:dyDescent="0.3">
      <c r="A31930" s="1">
        <v>52094</v>
      </c>
      <c r="B31930" t="s">
        <v>52093</v>
      </c>
      <c r="C31930">
        <v>18</v>
      </c>
      <c r="D31930">
        <v>23</v>
      </c>
      <c r="E31930">
        <v>7.5098387837119356</v>
      </c>
    </row>
    <row r="31931" spans="1:5" hidden="1" x14ac:dyDescent="0.3">
      <c r="A31931" s="1">
        <v>52096</v>
      </c>
      <c r="B31931" t="s">
        <v>52095</v>
      </c>
      <c r="C31931">
        <v>18</v>
      </c>
      <c r="D31931">
        <v>23</v>
      </c>
      <c r="E31931">
        <v>7.5098387837119356</v>
      </c>
    </row>
    <row r="31932" spans="1:5" hidden="1" x14ac:dyDescent="0.3">
      <c r="A31932" s="1">
        <v>52215</v>
      </c>
      <c r="B31932" t="s">
        <v>52214</v>
      </c>
      <c r="C31932">
        <v>18</v>
      </c>
      <c r="D31932">
        <v>23</v>
      </c>
      <c r="E31932">
        <v>7.5098387837119356</v>
      </c>
    </row>
    <row r="31933" spans="1:5" hidden="1" x14ac:dyDescent="0.3">
      <c r="A31933" s="1">
        <v>52423</v>
      </c>
      <c r="B31933" t="s">
        <v>52422</v>
      </c>
      <c r="C31933">
        <v>18</v>
      </c>
      <c r="D31933">
        <v>23</v>
      </c>
      <c r="E31933">
        <v>7.5098387837119356</v>
      </c>
    </row>
    <row r="31934" spans="1:5" hidden="1" x14ac:dyDescent="0.3">
      <c r="A31934" s="1">
        <v>52896</v>
      </c>
      <c r="B31934" t="s">
        <v>52895</v>
      </c>
      <c r="C31934">
        <v>18</v>
      </c>
      <c r="D31934">
        <v>23</v>
      </c>
      <c r="E31934">
        <v>7.5098387837119356</v>
      </c>
    </row>
    <row r="31935" spans="1:5" hidden="1" x14ac:dyDescent="0.3">
      <c r="A31935" s="1">
        <v>53180</v>
      </c>
      <c r="B31935" t="s">
        <v>53179</v>
      </c>
      <c r="C31935">
        <v>18</v>
      </c>
      <c r="D31935">
        <v>23</v>
      </c>
      <c r="E31935">
        <v>7.5098387837119356</v>
      </c>
    </row>
    <row r="31936" spans="1:5" hidden="1" x14ac:dyDescent="0.3">
      <c r="A31936" s="1">
        <v>53181</v>
      </c>
      <c r="B31936" t="s">
        <v>53180</v>
      </c>
      <c r="C31936">
        <v>18</v>
      </c>
      <c r="D31936">
        <v>23</v>
      </c>
      <c r="E31936">
        <v>7.5098387837119356</v>
      </c>
    </row>
    <row r="31937" spans="1:5" hidden="1" x14ac:dyDescent="0.3">
      <c r="A31937" s="1">
        <v>53312</v>
      </c>
      <c r="B31937" t="s">
        <v>53311</v>
      </c>
      <c r="C31937">
        <v>18</v>
      </c>
      <c r="D31937">
        <v>23</v>
      </c>
      <c r="E31937">
        <v>7.5098387837119356</v>
      </c>
    </row>
    <row r="31938" spans="1:5" hidden="1" x14ac:dyDescent="0.3">
      <c r="A31938" s="1">
        <v>54091</v>
      </c>
      <c r="B31938" t="s">
        <v>54090</v>
      </c>
      <c r="C31938">
        <v>18</v>
      </c>
      <c r="D31938">
        <v>23</v>
      </c>
      <c r="E31938">
        <v>7.5098387837119356</v>
      </c>
    </row>
    <row r="31939" spans="1:5" hidden="1" x14ac:dyDescent="0.3">
      <c r="A31939" s="1">
        <v>54587</v>
      </c>
      <c r="B31939" t="s">
        <v>54586</v>
      </c>
      <c r="C31939">
        <v>18</v>
      </c>
      <c r="D31939">
        <v>23</v>
      </c>
      <c r="E31939">
        <v>7.5098387837119356</v>
      </c>
    </row>
    <row r="31940" spans="1:5" hidden="1" x14ac:dyDescent="0.3">
      <c r="A31940" s="1">
        <v>55743</v>
      </c>
      <c r="B31940" t="s">
        <v>55742</v>
      </c>
      <c r="C31940">
        <v>18</v>
      </c>
      <c r="D31940">
        <v>23</v>
      </c>
      <c r="E31940">
        <v>7.5098387837119356</v>
      </c>
    </row>
    <row r="31941" spans="1:5" hidden="1" x14ac:dyDescent="0.3">
      <c r="A31941" s="1">
        <v>56613</v>
      </c>
      <c r="B31941" t="s">
        <v>56612</v>
      </c>
      <c r="C31941">
        <v>18</v>
      </c>
      <c r="D31941">
        <v>23</v>
      </c>
      <c r="E31941">
        <v>7.5098387837119356</v>
      </c>
    </row>
    <row r="31942" spans="1:5" hidden="1" x14ac:dyDescent="0.3">
      <c r="A31942" s="1">
        <v>56766</v>
      </c>
      <c r="B31942" t="s">
        <v>56765</v>
      </c>
      <c r="C31942">
        <v>18</v>
      </c>
      <c r="D31942">
        <v>23</v>
      </c>
      <c r="E31942">
        <v>7.5098387837119356</v>
      </c>
    </row>
    <row r="31943" spans="1:5" hidden="1" x14ac:dyDescent="0.3">
      <c r="A31943" s="1">
        <v>60244</v>
      </c>
      <c r="B31943" t="s">
        <v>60243</v>
      </c>
      <c r="C31943">
        <v>18</v>
      </c>
      <c r="D31943">
        <v>23</v>
      </c>
      <c r="E31943">
        <v>7.5098387837119356</v>
      </c>
    </row>
    <row r="31944" spans="1:5" hidden="1" x14ac:dyDescent="0.3">
      <c r="A31944" s="1">
        <v>61640</v>
      </c>
      <c r="B31944" t="s">
        <v>61639</v>
      </c>
      <c r="C31944">
        <v>18</v>
      </c>
      <c r="D31944">
        <v>23</v>
      </c>
      <c r="E31944">
        <v>7.5098387837119356</v>
      </c>
    </row>
    <row r="31945" spans="1:5" hidden="1" x14ac:dyDescent="0.3">
      <c r="A31945" s="1">
        <v>62283</v>
      </c>
      <c r="B31945" t="s">
        <v>62282</v>
      </c>
      <c r="C31945">
        <v>18</v>
      </c>
      <c r="D31945">
        <v>23</v>
      </c>
      <c r="E31945">
        <v>7.5098387837119356</v>
      </c>
    </row>
    <row r="31946" spans="1:5" hidden="1" x14ac:dyDescent="0.3">
      <c r="A31946" s="1">
        <v>63187</v>
      </c>
      <c r="B31946" t="s">
        <v>63186</v>
      </c>
      <c r="C31946">
        <v>18</v>
      </c>
      <c r="D31946">
        <v>23</v>
      </c>
      <c r="E31946">
        <v>7.5098387837119356</v>
      </c>
    </row>
    <row r="31947" spans="1:5" hidden="1" x14ac:dyDescent="0.3">
      <c r="A31947" s="1">
        <v>65565</v>
      </c>
      <c r="B31947" t="s">
        <v>65564</v>
      </c>
      <c r="C31947">
        <v>18</v>
      </c>
      <c r="D31947">
        <v>23</v>
      </c>
      <c r="E31947">
        <v>7.5098387837119356</v>
      </c>
    </row>
    <row r="31948" spans="1:5" hidden="1" x14ac:dyDescent="0.3">
      <c r="A31948" s="1">
        <v>22465</v>
      </c>
      <c r="B31948" t="s">
        <v>22464</v>
      </c>
      <c r="C31948">
        <v>163</v>
      </c>
      <c r="D31948">
        <v>239</v>
      </c>
      <c r="E31948">
        <v>7.5098134438619573</v>
      </c>
    </row>
    <row r="31949" spans="1:5" hidden="1" x14ac:dyDescent="0.3">
      <c r="A31949" s="1">
        <v>31155</v>
      </c>
      <c r="B31949" t="s">
        <v>31154</v>
      </c>
      <c r="C31949">
        <v>89</v>
      </c>
      <c r="D31949">
        <v>105</v>
      </c>
      <c r="E31949">
        <v>7.5097386141622122</v>
      </c>
    </row>
    <row r="31950" spans="1:5" hidden="1" x14ac:dyDescent="0.3">
      <c r="A31950" s="1">
        <v>16016</v>
      </c>
      <c r="B31950" t="s">
        <v>16015</v>
      </c>
      <c r="C31950">
        <v>192</v>
      </c>
      <c r="D31950">
        <v>309</v>
      </c>
      <c r="E31950">
        <v>7.5096169577832477</v>
      </c>
    </row>
    <row r="31951" spans="1:5" hidden="1" x14ac:dyDescent="0.3">
      <c r="A31951" s="1">
        <v>2166</v>
      </c>
      <c r="B31951" t="s">
        <v>2165</v>
      </c>
      <c r="C31951">
        <v>330</v>
      </c>
      <c r="D31951">
        <v>828</v>
      </c>
      <c r="E31951">
        <v>7.5091621574655152</v>
      </c>
    </row>
    <row r="31952" spans="1:5" hidden="1" x14ac:dyDescent="0.3">
      <c r="A31952" s="1">
        <v>6175</v>
      </c>
      <c r="B31952" t="s">
        <v>6174</v>
      </c>
      <c r="C31952">
        <v>129</v>
      </c>
      <c r="D31952">
        <v>170</v>
      </c>
      <c r="E31952">
        <v>7.509145657957359</v>
      </c>
    </row>
    <row r="31953" spans="1:5" hidden="1" x14ac:dyDescent="0.3">
      <c r="A31953" s="1">
        <v>15423</v>
      </c>
      <c r="B31953" t="s">
        <v>15422</v>
      </c>
      <c r="C31953">
        <v>129</v>
      </c>
      <c r="D31953">
        <v>170</v>
      </c>
      <c r="E31953">
        <v>7.509145657957359</v>
      </c>
    </row>
    <row r="31954" spans="1:5" hidden="1" x14ac:dyDescent="0.3">
      <c r="A31954" s="1">
        <v>11034</v>
      </c>
      <c r="B31954" t="s">
        <v>11033</v>
      </c>
      <c r="C31954">
        <v>197</v>
      </c>
      <c r="D31954">
        <v>322</v>
      </c>
      <c r="E31954">
        <v>7.5089629763815209</v>
      </c>
    </row>
    <row r="31955" spans="1:5" hidden="1" x14ac:dyDescent="0.3">
      <c r="A31955" s="1">
        <v>19534</v>
      </c>
      <c r="B31955" t="s">
        <v>19533</v>
      </c>
      <c r="C31955">
        <v>113</v>
      </c>
      <c r="D31955">
        <v>142</v>
      </c>
      <c r="E31955">
        <v>7.5087542878273794</v>
      </c>
    </row>
    <row r="31956" spans="1:5" hidden="1" x14ac:dyDescent="0.3">
      <c r="A31956" s="1">
        <v>22284</v>
      </c>
      <c r="B31956" t="s">
        <v>22283</v>
      </c>
      <c r="C31956">
        <v>60</v>
      </c>
      <c r="D31956">
        <v>67</v>
      </c>
      <c r="E31956">
        <v>7.508678087358768</v>
      </c>
    </row>
    <row r="31957" spans="1:5" hidden="1" x14ac:dyDescent="0.3">
      <c r="A31957" s="1">
        <v>23683</v>
      </c>
      <c r="B31957" t="s">
        <v>23682</v>
      </c>
      <c r="C31957">
        <v>60</v>
      </c>
      <c r="D31957">
        <v>67</v>
      </c>
      <c r="E31957">
        <v>7.508678087358768</v>
      </c>
    </row>
    <row r="31958" spans="1:5" hidden="1" x14ac:dyDescent="0.3">
      <c r="A31958" s="1">
        <v>28376</v>
      </c>
      <c r="B31958" t="s">
        <v>28375</v>
      </c>
      <c r="C31958">
        <v>60</v>
      </c>
      <c r="D31958">
        <v>67</v>
      </c>
      <c r="E31958">
        <v>7.508678087358768</v>
      </c>
    </row>
    <row r="31959" spans="1:5" hidden="1" x14ac:dyDescent="0.3">
      <c r="A31959" s="1">
        <v>31543</v>
      </c>
      <c r="B31959" t="s">
        <v>31542</v>
      </c>
      <c r="C31959">
        <v>60</v>
      </c>
      <c r="D31959">
        <v>67</v>
      </c>
      <c r="E31959">
        <v>7.508678087358768</v>
      </c>
    </row>
    <row r="31960" spans="1:5" hidden="1" x14ac:dyDescent="0.3">
      <c r="A31960" s="1">
        <v>38322</v>
      </c>
      <c r="B31960" t="s">
        <v>38321</v>
      </c>
      <c r="C31960">
        <v>60</v>
      </c>
      <c r="D31960">
        <v>67</v>
      </c>
      <c r="E31960">
        <v>7.508678087358768</v>
      </c>
    </row>
    <row r="31961" spans="1:5" hidden="1" x14ac:dyDescent="0.3">
      <c r="A31961" s="1">
        <v>54588</v>
      </c>
      <c r="B31961" t="s">
        <v>54587</v>
      </c>
      <c r="C31961">
        <v>60</v>
      </c>
      <c r="D31961">
        <v>67</v>
      </c>
      <c r="E31961">
        <v>7.508678087358768</v>
      </c>
    </row>
    <row r="31962" spans="1:5" hidden="1" x14ac:dyDescent="0.3">
      <c r="A31962" s="1">
        <v>19172</v>
      </c>
      <c r="B31962" t="s">
        <v>19171</v>
      </c>
      <c r="C31962">
        <v>168</v>
      </c>
      <c r="D31962">
        <v>250</v>
      </c>
      <c r="E31962">
        <v>7.5086667651417978</v>
      </c>
    </row>
    <row r="31963" spans="1:5" hidden="1" x14ac:dyDescent="0.3">
      <c r="A31963" s="1">
        <v>14402</v>
      </c>
      <c r="B31963" t="s">
        <v>14401</v>
      </c>
      <c r="C31963">
        <v>69</v>
      </c>
      <c r="D31963">
        <v>78</v>
      </c>
      <c r="E31963">
        <v>7.5085440650391106</v>
      </c>
    </row>
    <row r="31964" spans="1:5" hidden="1" x14ac:dyDescent="0.3">
      <c r="A31964" s="1">
        <v>36928</v>
      </c>
      <c r="B31964" t="s">
        <v>36927</v>
      </c>
      <c r="C31964">
        <v>69</v>
      </c>
      <c r="D31964">
        <v>78</v>
      </c>
      <c r="E31964">
        <v>7.5085440650391106</v>
      </c>
    </row>
    <row r="31965" spans="1:5" hidden="1" x14ac:dyDescent="0.3">
      <c r="A31965" s="1">
        <v>4395</v>
      </c>
      <c r="B31965" t="s">
        <v>4394</v>
      </c>
      <c r="C31965">
        <v>116</v>
      </c>
      <c r="D31965">
        <v>147</v>
      </c>
      <c r="E31965">
        <v>7.5085107268377094</v>
      </c>
    </row>
    <row r="31966" spans="1:5" hidden="1" x14ac:dyDescent="0.3">
      <c r="A31966" s="1">
        <v>34430</v>
      </c>
      <c r="B31966" t="s">
        <v>34429</v>
      </c>
      <c r="C31966">
        <v>116</v>
      </c>
      <c r="D31966">
        <v>147</v>
      </c>
      <c r="E31966">
        <v>7.5085107268377094</v>
      </c>
    </row>
    <row r="31967" spans="1:5" hidden="1" x14ac:dyDescent="0.3">
      <c r="A31967" s="1">
        <v>2918</v>
      </c>
      <c r="B31967" t="s">
        <v>2917</v>
      </c>
      <c r="C31967">
        <v>325</v>
      </c>
      <c r="D31967">
        <v>802</v>
      </c>
      <c r="E31967">
        <v>7.5084932210871864</v>
      </c>
    </row>
    <row r="31968" spans="1:5" hidden="1" x14ac:dyDescent="0.3">
      <c r="A31968" s="1">
        <v>7219</v>
      </c>
      <c r="B31968" t="s">
        <v>7218</v>
      </c>
      <c r="C31968">
        <v>54</v>
      </c>
      <c r="D31968">
        <v>60</v>
      </c>
      <c r="E31968">
        <v>7.5084698751603556</v>
      </c>
    </row>
    <row r="31969" spans="1:5" hidden="1" x14ac:dyDescent="0.3">
      <c r="A31969" s="1">
        <v>9882</v>
      </c>
      <c r="B31969" t="s">
        <v>9881</v>
      </c>
      <c r="C31969">
        <v>54</v>
      </c>
      <c r="D31969">
        <v>60</v>
      </c>
      <c r="E31969">
        <v>7.5084698751603556</v>
      </c>
    </row>
    <row r="31970" spans="1:5" hidden="1" x14ac:dyDescent="0.3">
      <c r="A31970" s="1">
        <v>18384</v>
      </c>
      <c r="B31970" t="s">
        <v>18383</v>
      </c>
      <c r="C31970">
        <v>54</v>
      </c>
      <c r="D31970">
        <v>60</v>
      </c>
      <c r="E31970">
        <v>7.5084698751603556</v>
      </c>
    </row>
    <row r="31971" spans="1:5" hidden="1" x14ac:dyDescent="0.3">
      <c r="A31971" s="1">
        <v>20407</v>
      </c>
      <c r="B31971" t="s">
        <v>20406</v>
      </c>
      <c r="C31971">
        <v>54</v>
      </c>
      <c r="D31971">
        <v>60</v>
      </c>
      <c r="E31971">
        <v>7.5084698751603556</v>
      </c>
    </row>
    <row r="31972" spans="1:5" hidden="1" x14ac:dyDescent="0.3">
      <c r="A31972" s="1">
        <v>23795</v>
      </c>
      <c r="B31972" t="s">
        <v>23794</v>
      </c>
      <c r="C31972">
        <v>54</v>
      </c>
      <c r="D31972">
        <v>60</v>
      </c>
      <c r="E31972">
        <v>7.5084698751603556</v>
      </c>
    </row>
    <row r="31973" spans="1:5" hidden="1" x14ac:dyDescent="0.3">
      <c r="A31973" s="1">
        <v>26134</v>
      </c>
      <c r="B31973" t="s">
        <v>26133</v>
      </c>
      <c r="C31973">
        <v>54</v>
      </c>
      <c r="D31973">
        <v>60</v>
      </c>
      <c r="E31973">
        <v>7.5084698751603556</v>
      </c>
    </row>
    <row r="31974" spans="1:5" hidden="1" x14ac:dyDescent="0.3">
      <c r="A31974" s="1">
        <v>26511</v>
      </c>
      <c r="B31974" t="s">
        <v>26510</v>
      </c>
      <c r="C31974">
        <v>54</v>
      </c>
      <c r="D31974">
        <v>60</v>
      </c>
      <c r="E31974">
        <v>7.5084698751603556</v>
      </c>
    </row>
    <row r="31975" spans="1:5" hidden="1" x14ac:dyDescent="0.3">
      <c r="A31975" s="1">
        <v>32503</v>
      </c>
      <c r="B31975" t="s">
        <v>32502</v>
      </c>
      <c r="C31975">
        <v>54</v>
      </c>
      <c r="D31975">
        <v>60</v>
      </c>
      <c r="E31975">
        <v>7.5084698751603556</v>
      </c>
    </row>
    <row r="31976" spans="1:5" hidden="1" x14ac:dyDescent="0.3">
      <c r="A31976" s="1">
        <v>22003</v>
      </c>
      <c r="B31976" t="s">
        <v>22002</v>
      </c>
      <c r="C31976">
        <v>79</v>
      </c>
      <c r="D31976">
        <v>91</v>
      </c>
      <c r="E31976">
        <v>7.5084268220569328</v>
      </c>
    </row>
    <row r="31977" spans="1:5" hidden="1" x14ac:dyDescent="0.3">
      <c r="A31977" s="1">
        <v>31723</v>
      </c>
      <c r="B31977" t="s">
        <v>31722</v>
      </c>
      <c r="C31977">
        <v>79</v>
      </c>
      <c r="D31977">
        <v>91</v>
      </c>
      <c r="E31977">
        <v>7.5084268220569328</v>
      </c>
    </row>
    <row r="31978" spans="1:5" hidden="1" x14ac:dyDescent="0.3">
      <c r="A31978" s="1">
        <v>1819</v>
      </c>
      <c r="B31978" t="s">
        <v>1818</v>
      </c>
      <c r="C31978">
        <v>110</v>
      </c>
      <c r="D31978">
        <v>137</v>
      </c>
      <c r="E31978">
        <v>7.5083267839094709</v>
      </c>
    </row>
    <row r="31979" spans="1:5" hidden="1" x14ac:dyDescent="0.3">
      <c r="A31979" s="1">
        <v>9737</v>
      </c>
      <c r="B31979" t="s">
        <v>9736</v>
      </c>
      <c r="C31979">
        <v>76</v>
      </c>
      <c r="D31979">
        <v>87</v>
      </c>
      <c r="E31979">
        <v>7.5083139249387338</v>
      </c>
    </row>
    <row r="31980" spans="1:5" hidden="1" x14ac:dyDescent="0.3">
      <c r="A31980" s="1">
        <v>24396</v>
      </c>
      <c r="B31980" t="s">
        <v>24395</v>
      </c>
      <c r="C31980">
        <v>76</v>
      </c>
      <c r="D31980">
        <v>87</v>
      </c>
      <c r="E31980">
        <v>7.5083139249387338</v>
      </c>
    </row>
    <row r="31981" spans="1:5" hidden="1" x14ac:dyDescent="0.3">
      <c r="A31981" s="1">
        <v>34823</v>
      </c>
      <c r="B31981" t="s">
        <v>34822</v>
      </c>
      <c r="C31981">
        <v>76</v>
      </c>
      <c r="D31981">
        <v>87</v>
      </c>
      <c r="E31981">
        <v>7.5083139249387338</v>
      </c>
    </row>
    <row r="31982" spans="1:5" hidden="1" x14ac:dyDescent="0.3">
      <c r="A31982" s="1">
        <v>38378</v>
      </c>
      <c r="B31982" t="s">
        <v>38377</v>
      </c>
      <c r="C31982">
        <v>76</v>
      </c>
      <c r="D31982">
        <v>87</v>
      </c>
      <c r="E31982">
        <v>7.5083139249387338</v>
      </c>
    </row>
    <row r="31983" spans="1:5" hidden="1" x14ac:dyDescent="0.3">
      <c r="A31983" s="1">
        <v>10044</v>
      </c>
      <c r="B31983" t="s">
        <v>10043</v>
      </c>
      <c r="C31983">
        <v>45</v>
      </c>
      <c r="D31983">
        <v>50</v>
      </c>
      <c r="E31983">
        <v>7.5081756555255659</v>
      </c>
    </row>
    <row r="31984" spans="1:5" hidden="1" x14ac:dyDescent="0.3">
      <c r="A31984" s="1">
        <v>19807</v>
      </c>
      <c r="B31984" t="s">
        <v>19806</v>
      </c>
      <c r="C31984">
        <v>45</v>
      </c>
      <c r="D31984">
        <v>50</v>
      </c>
      <c r="E31984">
        <v>7.5081756555255659</v>
      </c>
    </row>
    <row r="31985" spans="1:5" hidden="1" x14ac:dyDescent="0.3">
      <c r="A31985" s="1">
        <v>22496</v>
      </c>
      <c r="B31985" t="s">
        <v>22495</v>
      </c>
      <c r="C31985">
        <v>45</v>
      </c>
      <c r="D31985">
        <v>50</v>
      </c>
      <c r="E31985">
        <v>7.5081756555255659</v>
      </c>
    </row>
    <row r="31986" spans="1:5" hidden="1" x14ac:dyDescent="0.3">
      <c r="A31986" s="1">
        <v>27515</v>
      </c>
      <c r="B31986" t="s">
        <v>27514</v>
      </c>
      <c r="C31986">
        <v>45</v>
      </c>
      <c r="D31986">
        <v>50</v>
      </c>
      <c r="E31986">
        <v>7.5081756555255659</v>
      </c>
    </row>
    <row r="31987" spans="1:5" hidden="1" x14ac:dyDescent="0.3">
      <c r="A31987" s="1">
        <v>27861</v>
      </c>
      <c r="B31987" t="s">
        <v>27860</v>
      </c>
      <c r="C31987">
        <v>45</v>
      </c>
      <c r="D31987">
        <v>50</v>
      </c>
      <c r="E31987">
        <v>7.5081756555255659</v>
      </c>
    </row>
    <row r="31988" spans="1:5" hidden="1" x14ac:dyDescent="0.3">
      <c r="A31988" s="1">
        <v>29958</v>
      </c>
      <c r="B31988" t="s">
        <v>29957</v>
      </c>
      <c r="C31988">
        <v>45</v>
      </c>
      <c r="D31988">
        <v>50</v>
      </c>
      <c r="E31988">
        <v>7.5081756555255659</v>
      </c>
    </row>
    <row r="31989" spans="1:5" hidden="1" x14ac:dyDescent="0.3">
      <c r="A31989" s="1">
        <v>30201</v>
      </c>
      <c r="B31989" t="s">
        <v>30200</v>
      </c>
      <c r="C31989">
        <v>45</v>
      </c>
      <c r="D31989">
        <v>50</v>
      </c>
      <c r="E31989">
        <v>7.5081756555255659</v>
      </c>
    </row>
    <row r="31990" spans="1:5" hidden="1" x14ac:dyDescent="0.3">
      <c r="A31990" s="1">
        <v>31827</v>
      </c>
      <c r="B31990" t="s">
        <v>31826</v>
      </c>
      <c r="C31990">
        <v>45</v>
      </c>
      <c r="D31990">
        <v>50</v>
      </c>
      <c r="E31990">
        <v>7.5081756555255659</v>
      </c>
    </row>
    <row r="31991" spans="1:5" hidden="1" x14ac:dyDescent="0.3">
      <c r="A31991" s="1">
        <v>34952</v>
      </c>
      <c r="B31991" t="s">
        <v>34951</v>
      </c>
      <c r="C31991">
        <v>45</v>
      </c>
      <c r="D31991">
        <v>50</v>
      </c>
      <c r="E31991">
        <v>7.5081756555255659</v>
      </c>
    </row>
    <row r="31992" spans="1:5" hidden="1" x14ac:dyDescent="0.3">
      <c r="A31992" s="1">
        <v>38890</v>
      </c>
      <c r="B31992" t="s">
        <v>38889</v>
      </c>
      <c r="C31992">
        <v>45</v>
      </c>
      <c r="D31992">
        <v>50</v>
      </c>
      <c r="E31992">
        <v>7.5081756555255659</v>
      </c>
    </row>
    <row r="31993" spans="1:5" hidden="1" x14ac:dyDescent="0.3">
      <c r="A31993" s="1">
        <v>39951</v>
      </c>
      <c r="B31993" t="s">
        <v>39950</v>
      </c>
      <c r="C31993">
        <v>45</v>
      </c>
      <c r="D31993">
        <v>50</v>
      </c>
      <c r="E31993">
        <v>7.5081756555255659</v>
      </c>
    </row>
    <row r="31994" spans="1:5" hidden="1" x14ac:dyDescent="0.3">
      <c r="A31994" s="1">
        <v>48297</v>
      </c>
      <c r="B31994" t="s">
        <v>48296</v>
      </c>
      <c r="C31994">
        <v>45</v>
      </c>
      <c r="D31994">
        <v>50</v>
      </c>
      <c r="E31994">
        <v>7.5081756555255659</v>
      </c>
    </row>
    <row r="31995" spans="1:5" hidden="1" x14ac:dyDescent="0.3">
      <c r="A31995" s="1">
        <v>13124</v>
      </c>
      <c r="B31995" t="s">
        <v>13123</v>
      </c>
      <c r="C31995">
        <v>87</v>
      </c>
      <c r="D31995">
        <v>102</v>
      </c>
      <c r="E31995">
        <v>7.5081431044576039</v>
      </c>
    </row>
    <row r="31996" spans="1:5" hidden="1" x14ac:dyDescent="0.3">
      <c r="A31996" s="1">
        <v>21536</v>
      </c>
      <c r="B31996" t="s">
        <v>21535</v>
      </c>
      <c r="C31996">
        <v>135</v>
      </c>
      <c r="D31996">
        <v>181</v>
      </c>
      <c r="E31996">
        <v>7.5081209151545218</v>
      </c>
    </row>
    <row r="31997" spans="1:5" hidden="1" x14ac:dyDescent="0.3">
      <c r="A31997" s="1">
        <v>24594</v>
      </c>
      <c r="B31997" t="s">
        <v>24593</v>
      </c>
      <c r="C31997">
        <v>135</v>
      </c>
      <c r="D31997">
        <v>181</v>
      </c>
      <c r="E31997">
        <v>7.5081209151545218</v>
      </c>
    </row>
    <row r="31998" spans="1:5" hidden="1" x14ac:dyDescent="0.3">
      <c r="A31998" s="1">
        <v>7895</v>
      </c>
      <c r="B31998" t="s">
        <v>7894</v>
      </c>
      <c r="C31998">
        <v>65</v>
      </c>
      <c r="D31998">
        <v>73</v>
      </c>
      <c r="E31998">
        <v>7.5081083712728693</v>
      </c>
    </row>
    <row r="31999" spans="1:5" hidden="1" x14ac:dyDescent="0.3">
      <c r="A31999" s="1">
        <v>10698</v>
      </c>
      <c r="B31999" t="s">
        <v>10697</v>
      </c>
      <c r="C31999">
        <v>65</v>
      </c>
      <c r="D31999">
        <v>73</v>
      </c>
      <c r="E31999">
        <v>7.5081083712728693</v>
      </c>
    </row>
    <row r="32000" spans="1:5" hidden="1" x14ac:dyDescent="0.3">
      <c r="A32000" s="1">
        <v>15906</v>
      </c>
      <c r="B32000" t="s">
        <v>15905</v>
      </c>
      <c r="C32000">
        <v>65</v>
      </c>
      <c r="D32000">
        <v>73</v>
      </c>
      <c r="E32000">
        <v>7.5081083712728693</v>
      </c>
    </row>
    <row r="32001" spans="1:5" hidden="1" x14ac:dyDescent="0.3">
      <c r="A32001" s="1">
        <v>16189</v>
      </c>
      <c r="B32001" t="s">
        <v>16188</v>
      </c>
      <c r="C32001">
        <v>65</v>
      </c>
      <c r="D32001">
        <v>73</v>
      </c>
      <c r="E32001">
        <v>7.5081083712728693</v>
      </c>
    </row>
    <row r="32002" spans="1:5" hidden="1" x14ac:dyDescent="0.3">
      <c r="A32002" s="1">
        <v>24073</v>
      </c>
      <c r="B32002" t="s">
        <v>24072</v>
      </c>
      <c r="C32002">
        <v>65</v>
      </c>
      <c r="D32002">
        <v>73</v>
      </c>
      <c r="E32002">
        <v>7.5081083712728693</v>
      </c>
    </row>
    <row r="32003" spans="1:5" hidden="1" x14ac:dyDescent="0.3">
      <c r="A32003" s="1">
        <v>25813</v>
      </c>
      <c r="B32003" t="s">
        <v>25812</v>
      </c>
      <c r="C32003">
        <v>65</v>
      </c>
      <c r="D32003">
        <v>73</v>
      </c>
      <c r="E32003">
        <v>7.5081083712728693</v>
      </c>
    </row>
    <row r="32004" spans="1:5" hidden="1" x14ac:dyDescent="0.3">
      <c r="A32004" s="1">
        <v>31460</v>
      </c>
      <c r="B32004" t="s">
        <v>31459</v>
      </c>
      <c r="C32004">
        <v>65</v>
      </c>
      <c r="D32004">
        <v>73</v>
      </c>
      <c r="E32004">
        <v>7.5081083712728693</v>
      </c>
    </row>
    <row r="32005" spans="1:5" hidden="1" x14ac:dyDescent="0.3">
      <c r="A32005" s="1">
        <v>34065</v>
      </c>
      <c r="B32005" t="s">
        <v>34064</v>
      </c>
      <c r="C32005">
        <v>65</v>
      </c>
      <c r="D32005">
        <v>73</v>
      </c>
      <c r="E32005">
        <v>7.5081083712728693</v>
      </c>
    </row>
    <row r="32006" spans="1:5" hidden="1" x14ac:dyDescent="0.3">
      <c r="A32006" s="1">
        <v>36535</v>
      </c>
      <c r="B32006" t="s">
        <v>36534</v>
      </c>
      <c r="C32006">
        <v>65</v>
      </c>
      <c r="D32006">
        <v>73</v>
      </c>
      <c r="E32006">
        <v>7.5081083712728693</v>
      </c>
    </row>
    <row r="32007" spans="1:5" hidden="1" x14ac:dyDescent="0.3">
      <c r="A32007" s="1">
        <v>37612</v>
      </c>
      <c r="B32007" t="s">
        <v>37611</v>
      </c>
      <c r="C32007">
        <v>65</v>
      </c>
      <c r="D32007">
        <v>73</v>
      </c>
      <c r="E32007">
        <v>7.5081083712728693</v>
      </c>
    </row>
    <row r="32008" spans="1:5" hidden="1" x14ac:dyDescent="0.3">
      <c r="A32008" s="1">
        <v>44209</v>
      </c>
      <c r="B32008" t="s">
        <v>44208</v>
      </c>
      <c r="C32008">
        <v>82</v>
      </c>
      <c r="D32008">
        <v>95</v>
      </c>
      <c r="E32008">
        <v>7.5076323484688494</v>
      </c>
    </row>
    <row r="32009" spans="1:5" hidden="1" x14ac:dyDescent="0.3">
      <c r="A32009" s="1">
        <v>3800</v>
      </c>
      <c r="B32009" t="s">
        <v>3799</v>
      </c>
      <c r="C32009">
        <v>359</v>
      </c>
      <c r="D32009">
        <v>985</v>
      </c>
      <c r="E32009">
        <v>7.5076005705071527</v>
      </c>
    </row>
    <row r="32010" spans="1:5" hidden="1" x14ac:dyDescent="0.3">
      <c r="A32010" s="1">
        <v>20156</v>
      </c>
      <c r="B32010" t="s">
        <v>20155</v>
      </c>
      <c r="C32010">
        <v>96</v>
      </c>
      <c r="D32010">
        <v>115</v>
      </c>
      <c r="E32010">
        <v>7.50730508303183</v>
      </c>
    </row>
    <row r="32011" spans="1:5" hidden="1" x14ac:dyDescent="0.3">
      <c r="A32011" s="1">
        <v>27268</v>
      </c>
      <c r="B32011" t="s">
        <v>27267</v>
      </c>
      <c r="C32011">
        <v>96</v>
      </c>
      <c r="D32011">
        <v>115</v>
      </c>
      <c r="E32011">
        <v>7.50730508303183</v>
      </c>
    </row>
    <row r="32012" spans="1:5" hidden="1" x14ac:dyDescent="0.3">
      <c r="A32012" s="1">
        <v>4273</v>
      </c>
      <c r="B32012" t="s">
        <v>4272</v>
      </c>
      <c r="C32012">
        <v>284</v>
      </c>
      <c r="D32012">
        <v>614</v>
      </c>
      <c r="E32012">
        <v>7.5072450907725337</v>
      </c>
    </row>
    <row r="32013" spans="1:5" hidden="1" x14ac:dyDescent="0.3">
      <c r="A32013" s="1">
        <v>9065</v>
      </c>
      <c r="B32013" t="s">
        <v>9064</v>
      </c>
      <c r="C32013">
        <v>98</v>
      </c>
      <c r="D32013">
        <v>118</v>
      </c>
      <c r="E32013">
        <v>7.5072294805977613</v>
      </c>
    </row>
    <row r="32014" spans="1:5" hidden="1" x14ac:dyDescent="0.3">
      <c r="A32014" s="1">
        <v>27946</v>
      </c>
      <c r="B32014" t="s">
        <v>27945</v>
      </c>
      <c r="C32014">
        <v>98</v>
      </c>
      <c r="D32014">
        <v>118</v>
      </c>
      <c r="E32014">
        <v>7.5072294805977613</v>
      </c>
    </row>
    <row r="32015" spans="1:5" hidden="1" x14ac:dyDescent="0.3">
      <c r="A32015" s="1">
        <v>18165</v>
      </c>
      <c r="B32015" t="s">
        <v>18164</v>
      </c>
      <c r="C32015">
        <v>73</v>
      </c>
      <c r="D32015">
        <v>83</v>
      </c>
      <c r="E32015">
        <v>7.5071585785007979</v>
      </c>
    </row>
    <row r="32016" spans="1:5" hidden="1" x14ac:dyDescent="0.3">
      <c r="A32016" s="1">
        <v>32520</v>
      </c>
      <c r="B32016" t="s">
        <v>32519</v>
      </c>
      <c r="C32016">
        <v>73</v>
      </c>
      <c r="D32016">
        <v>83</v>
      </c>
      <c r="E32016">
        <v>7.5071585785007979</v>
      </c>
    </row>
    <row r="32017" spans="1:5" hidden="1" x14ac:dyDescent="0.3">
      <c r="A32017" s="1">
        <v>28315</v>
      </c>
      <c r="B32017" t="s">
        <v>28314</v>
      </c>
      <c r="C32017">
        <v>107</v>
      </c>
      <c r="D32017">
        <v>132</v>
      </c>
      <c r="E32017">
        <v>7.5071514773130241</v>
      </c>
    </row>
    <row r="32018" spans="1:5" hidden="1" x14ac:dyDescent="0.3">
      <c r="A32018" s="1">
        <v>31521</v>
      </c>
      <c r="B32018" t="s">
        <v>31520</v>
      </c>
      <c r="C32018">
        <v>107</v>
      </c>
      <c r="D32018">
        <v>132</v>
      </c>
      <c r="E32018">
        <v>7.5071514773130241</v>
      </c>
    </row>
    <row r="32019" spans="1:5" hidden="1" x14ac:dyDescent="0.3">
      <c r="A32019" s="1">
        <v>17250</v>
      </c>
      <c r="B32019" t="s">
        <v>17249</v>
      </c>
      <c r="C32019">
        <v>100</v>
      </c>
      <c r="D32019">
        <v>121</v>
      </c>
      <c r="E32019">
        <v>7.5068275765503083</v>
      </c>
    </row>
    <row r="32020" spans="1:5" hidden="1" x14ac:dyDescent="0.3">
      <c r="A32020" s="1">
        <v>1476</v>
      </c>
      <c r="B32020" t="s">
        <v>1475</v>
      </c>
      <c r="C32020">
        <v>17</v>
      </c>
      <c r="D32020">
        <v>22</v>
      </c>
      <c r="E32020">
        <v>7.5065994409794783</v>
      </c>
    </row>
    <row r="32021" spans="1:5" hidden="1" x14ac:dyDescent="0.3">
      <c r="A32021" s="1">
        <v>7361</v>
      </c>
      <c r="B32021" t="s">
        <v>7360</v>
      </c>
      <c r="C32021">
        <v>17</v>
      </c>
      <c r="D32021">
        <v>22</v>
      </c>
      <c r="E32021">
        <v>7.5065994409794783</v>
      </c>
    </row>
    <row r="32022" spans="1:5" hidden="1" x14ac:dyDescent="0.3">
      <c r="A32022" s="1">
        <v>7479</v>
      </c>
      <c r="B32022" t="s">
        <v>7478</v>
      </c>
      <c r="C32022">
        <v>17</v>
      </c>
      <c r="D32022">
        <v>22</v>
      </c>
      <c r="E32022">
        <v>7.5065994409794783</v>
      </c>
    </row>
    <row r="32023" spans="1:5" hidden="1" x14ac:dyDescent="0.3">
      <c r="A32023" s="1">
        <v>8154</v>
      </c>
      <c r="B32023" t="s">
        <v>8153</v>
      </c>
      <c r="C32023">
        <v>17</v>
      </c>
      <c r="D32023">
        <v>22</v>
      </c>
      <c r="E32023">
        <v>7.5065994409794783</v>
      </c>
    </row>
    <row r="32024" spans="1:5" hidden="1" x14ac:dyDescent="0.3">
      <c r="A32024" s="1">
        <v>11023</v>
      </c>
      <c r="B32024" t="s">
        <v>11022</v>
      </c>
      <c r="C32024">
        <v>17</v>
      </c>
      <c r="D32024">
        <v>22</v>
      </c>
      <c r="E32024">
        <v>7.5065994409794783</v>
      </c>
    </row>
    <row r="32025" spans="1:5" hidden="1" x14ac:dyDescent="0.3">
      <c r="A32025" s="1">
        <v>14725</v>
      </c>
      <c r="B32025" t="s">
        <v>14724</v>
      </c>
      <c r="C32025">
        <v>17</v>
      </c>
      <c r="D32025">
        <v>22</v>
      </c>
      <c r="E32025">
        <v>7.5065994409794783</v>
      </c>
    </row>
    <row r="32026" spans="1:5" hidden="1" x14ac:dyDescent="0.3">
      <c r="A32026" s="1">
        <v>16268</v>
      </c>
      <c r="B32026" t="s">
        <v>16267</v>
      </c>
      <c r="C32026">
        <v>17</v>
      </c>
      <c r="D32026">
        <v>22</v>
      </c>
      <c r="E32026">
        <v>7.5065994409794783</v>
      </c>
    </row>
    <row r="32027" spans="1:5" hidden="1" x14ac:dyDescent="0.3">
      <c r="A32027" s="1">
        <v>17123</v>
      </c>
      <c r="B32027" t="s">
        <v>17122</v>
      </c>
      <c r="C32027">
        <v>17</v>
      </c>
      <c r="D32027">
        <v>22</v>
      </c>
      <c r="E32027">
        <v>7.5065994409794783</v>
      </c>
    </row>
    <row r="32028" spans="1:5" hidden="1" x14ac:dyDescent="0.3">
      <c r="A32028" s="1">
        <v>17306</v>
      </c>
      <c r="B32028" t="s">
        <v>17305</v>
      </c>
      <c r="C32028">
        <v>17</v>
      </c>
      <c r="D32028">
        <v>22</v>
      </c>
      <c r="E32028">
        <v>7.5065994409794783</v>
      </c>
    </row>
    <row r="32029" spans="1:5" hidden="1" x14ac:dyDescent="0.3">
      <c r="A32029" s="1">
        <v>18682</v>
      </c>
      <c r="B32029" t="s">
        <v>18681</v>
      </c>
      <c r="C32029">
        <v>17</v>
      </c>
      <c r="D32029">
        <v>22</v>
      </c>
      <c r="E32029">
        <v>7.5065994409794783</v>
      </c>
    </row>
    <row r="32030" spans="1:5" hidden="1" x14ac:dyDescent="0.3">
      <c r="A32030" s="1">
        <v>19738</v>
      </c>
      <c r="B32030" t="s">
        <v>19737</v>
      </c>
      <c r="C32030">
        <v>17</v>
      </c>
      <c r="D32030">
        <v>22</v>
      </c>
      <c r="E32030">
        <v>7.5065994409794783</v>
      </c>
    </row>
    <row r="32031" spans="1:5" hidden="1" x14ac:dyDescent="0.3">
      <c r="A32031" s="1">
        <v>19957</v>
      </c>
      <c r="B32031" t="s">
        <v>19956</v>
      </c>
      <c r="C32031">
        <v>17</v>
      </c>
      <c r="D32031">
        <v>22</v>
      </c>
      <c r="E32031">
        <v>7.5065994409794783</v>
      </c>
    </row>
    <row r="32032" spans="1:5" hidden="1" x14ac:dyDescent="0.3">
      <c r="A32032" s="1">
        <v>22055</v>
      </c>
      <c r="B32032" t="s">
        <v>22054</v>
      </c>
      <c r="C32032">
        <v>17</v>
      </c>
      <c r="D32032">
        <v>22</v>
      </c>
      <c r="E32032">
        <v>7.5065994409794783</v>
      </c>
    </row>
    <row r="32033" spans="1:5" hidden="1" x14ac:dyDescent="0.3">
      <c r="A32033" s="1">
        <v>23649</v>
      </c>
      <c r="B32033" t="s">
        <v>23648</v>
      </c>
      <c r="C32033">
        <v>17</v>
      </c>
      <c r="D32033">
        <v>22</v>
      </c>
      <c r="E32033">
        <v>7.5065994409794783</v>
      </c>
    </row>
    <row r="32034" spans="1:5" hidden="1" x14ac:dyDescent="0.3">
      <c r="A32034" s="1">
        <v>23944</v>
      </c>
      <c r="B32034" t="s">
        <v>23943</v>
      </c>
      <c r="C32034">
        <v>17</v>
      </c>
      <c r="D32034">
        <v>22</v>
      </c>
      <c r="E32034">
        <v>7.5065994409794783</v>
      </c>
    </row>
    <row r="32035" spans="1:5" hidden="1" x14ac:dyDescent="0.3">
      <c r="A32035" s="1">
        <v>24001</v>
      </c>
      <c r="B32035" t="s">
        <v>24000</v>
      </c>
      <c r="C32035">
        <v>17</v>
      </c>
      <c r="D32035">
        <v>22</v>
      </c>
      <c r="E32035">
        <v>7.5065994409794783</v>
      </c>
    </row>
    <row r="32036" spans="1:5" hidden="1" x14ac:dyDescent="0.3">
      <c r="A32036" s="1">
        <v>24206</v>
      </c>
      <c r="B32036" t="s">
        <v>24205</v>
      </c>
      <c r="C32036">
        <v>17</v>
      </c>
      <c r="D32036">
        <v>22</v>
      </c>
      <c r="E32036">
        <v>7.5065994409794783</v>
      </c>
    </row>
    <row r="32037" spans="1:5" hidden="1" x14ac:dyDescent="0.3">
      <c r="A32037" s="1">
        <v>25281</v>
      </c>
      <c r="B32037" t="s">
        <v>25280</v>
      </c>
      <c r="C32037">
        <v>17</v>
      </c>
      <c r="D32037">
        <v>22</v>
      </c>
      <c r="E32037">
        <v>7.5065994409794783</v>
      </c>
    </row>
    <row r="32038" spans="1:5" hidden="1" x14ac:dyDescent="0.3">
      <c r="A32038" s="1">
        <v>26890</v>
      </c>
      <c r="B32038" t="s">
        <v>26889</v>
      </c>
      <c r="C32038">
        <v>17</v>
      </c>
      <c r="D32038">
        <v>22</v>
      </c>
      <c r="E32038">
        <v>7.5065994409794783</v>
      </c>
    </row>
    <row r="32039" spans="1:5" hidden="1" x14ac:dyDescent="0.3">
      <c r="A32039" s="1">
        <v>27704</v>
      </c>
      <c r="B32039" t="s">
        <v>27703</v>
      </c>
      <c r="C32039">
        <v>17</v>
      </c>
      <c r="D32039">
        <v>22</v>
      </c>
      <c r="E32039">
        <v>7.5065994409794783</v>
      </c>
    </row>
    <row r="32040" spans="1:5" hidden="1" x14ac:dyDescent="0.3">
      <c r="A32040" s="1">
        <v>31452</v>
      </c>
      <c r="B32040" t="s">
        <v>31451</v>
      </c>
      <c r="C32040">
        <v>17</v>
      </c>
      <c r="D32040">
        <v>22</v>
      </c>
      <c r="E32040">
        <v>7.5065994409794783</v>
      </c>
    </row>
    <row r="32041" spans="1:5" hidden="1" x14ac:dyDescent="0.3">
      <c r="A32041" s="1">
        <v>32275</v>
      </c>
      <c r="B32041" t="s">
        <v>32274</v>
      </c>
      <c r="C32041">
        <v>17</v>
      </c>
      <c r="D32041">
        <v>22</v>
      </c>
      <c r="E32041">
        <v>7.5065994409794783</v>
      </c>
    </row>
    <row r="32042" spans="1:5" hidden="1" x14ac:dyDescent="0.3">
      <c r="A32042" s="1">
        <v>33650</v>
      </c>
      <c r="B32042" t="s">
        <v>33649</v>
      </c>
      <c r="C32042">
        <v>17</v>
      </c>
      <c r="D32042">
        <v>22</v>
      </c>
      <c r="E32042">
        <v>7.5065994409794783</v>
      </c>
    </row>
    <row r="32043" spans="1:5" hidden="1" x14ac:dyDescent="0.3">
      <c r="A32043" s="1">
        <v>37385</v>
      </c>
      <c r="B32043" t="s">
        <v>37384</v>
      </c>
      <c r="C32043">
        <v>17</v>
      </c>
      <c r="D32043">
        <v>22</v>
      </c>
      <c r="E32043">
        <v>7.5065994409794783</v>
      </c>
    </row>
    <row r="32044" spans="1:5" hidden="1" x14ac:dyDescent="0.3">
      <c r="A32044" s="1">
        <v>38371</v>
      </c>
      <c r="B32044" t="s">
        <v>38370</v>
      </c>
      <c r="C32044">
        <v>17</v>
      </c>
      <c r="D32044">
        <v>22</v>
      </c>
      <c r="E32044">
        <v>7.5065994409794783</v>
      </c>
    </row>
    <row r="32045" spans="1:5" hidden="1" x14ac:dyDescent="0.3">
      <c r="A32045" s="1">
        <v>38892</v>
      </c>
      <c r="B32045" t="s">
        <v>38891</v>
      </c>
      <c r="C32045">
        <v>17</v>
      </c>
      <c r="D32045">
        <v>22</v>
      </c>
      <c r="E32045">
        <v>7.5065994409794783</v>
      </c>
    </row>
    <row r="32046" spans="1:5" hidden="1" x14ac:dyDescent="0.3">
      <c r="A32046" s="1">
        <v>39467</v>
      </c>
      <c r="B32046" t="s">
        <v>39466</v>
      </c>
      <c r="C32046">
        <v>17</v>
      </c>
      <c r="D32046">
        <v>22</v>
      </c>
      <c r="E32046">
        <v>7.5065994409794783</v>
      </c>
    </row>
    <row r="32047" spans="1:5" hidden="1" x14ac:dyDescent="0.3">
      <c r="A32047" s="1">
        <v>40380</v>
      </c>
      <c r="B32047" t="s">
        <v>40379</v>
      </c>
      <c r="C32047">
        <v>17</v>
      </c>
      <c r="D32047">
        <v>22</v>
      </c>
      <c r="E32047">
        <v>7.5065994409794783</v>
      </c>
    </row>
    <row r="32048" spans="1:5" hidden="1" x14ac:dyDescent="0.3">
      <c r="A32048" s="1">
        <v>40524</v>
      </c>
      <c r="B32048" t="s">
        <v>40523</v>
      </c>
      <c r="C32048">
        <v>17</v>
      </c>
      <c r="D32048">
        <v>22</v>
      </c>
      <c r="E32048">
        <v>7.5065994409794783</v>
      </c>
    </row>
    <row r="32049" spans="1:5" hidden="1" x14ac:dyDescent="0.3">
      <c r="A32049" s="1">
        <v>40682</v>
      </c>
      <c r="B32049" t="s">
        <v>40681</v>
      </c>
      <c r="C32049">
        <v>17</v>
      </c>
      <c r="D32049">
        <v>22</v>
      </c>
      <c r="E32049">
        <v>7.5065994409794783</v>
      </c>
    </row>
    <row r="32050" spans="1:5" hidden="1" x14ac:dyDescent="0.3">
      <c r="A32050" s="1">
        <v>41095</v>
      </c>
      <c r="B32050" t="s">
        <v>41094</v>
      </c>
      <c r="C32050">
        <v>17</v>
      </c>
      <c r="D32050">
        <v>22</v>
      </c>
      <c r="E32050">
        <v>7.5065994409794783</v>
      </c>
    </row>
    <row r="32051" spans="1:5" hidden="1" x14ac:dyDescent="0.3">
      <c r="A32051" s="1">
        <v>41353</v>
      </c>
      <c r="B32051" t="s">
        <v>41352</v>
      </c>
      <c r="C32051">
        <v>17</v>
      </c>
      <c r="D32051">
        <v>22</v>
      </c>
      <c r="E32051">
        <v>7.5065994409794783</v>
      </c>
    </row>
    <row r="32052" spans="1:5" hidden="1" x14ac:dyDescent="0.3">
      <c r="A32052" s="1">
        <v>41817</v>
      </c>
      <c r="B32052" t="s">
        <v>41816</v>
      </c>
      <c r="C32052">
        <v>17</v>
      </c>
      <c r="D32052">
        <v>22</v>
      </c>
      <c r="E32052">
        <v>7.5065994409794783</v>
      </c>
    </row>
    <row r="32053" spans="1:5" hidden="1" x14ac:dyDescent="0.3">
      <c r="A32053" s="1">
        <v>42916</v>
      </c>
      <c r="B32053" t="s">
        <v>42915</v>
      </c>
      <c r="C32053">
        <v>17</v>
      </c>
      <c r="D32053">
        <v>22</v>
      </c>
      <c r="E32053">
        <v>7.5065994409794783</v>
      </c>
    </row>
    <row r="32054" spans="1:5" hidden="1" x14ac:dyDescent="0.3">
      <c r="A32054" s="1">
        <v>43943</v>
      </c>
      <c r="B32054" t="s">
        <v>43942</v>
      </c>
      <c r="C32054">
        <v>17</v>
      </c>
      <c r="D32054">
        <v>22</v>
      </c>
      <c r="E32054">
        <v>7.5065994409794783</v>
      </c>
    </row>
    <row r="32055" spans="1:5" hidden="1" x14ac:dyDescent="0.3">
      <c r="A32055" s="1">
        <v>44248</v>
      </c>
      <c r="B32055" t="s">
        <v>44247</v>
      </c>
      <c r="C32055">
        <v>17</v>
      </c>
      <c r="D32055">
        <v>22</v>
      </c>
      <c r="E32055">
        <v>7.5065994409794783</v>
      </c>
    </row>
    <row r="32056" spans="1:5" hidden="1" x14ac:dyDescent="0.3">
      <c r="A32056" s="1">
        <v>44447</v>
      </c>
      <c r="B32056" t="s">
        <v>44446</v>
      </c>
      <c r="C32056">
        <v>17</v>
      </c>
      <c r="D32056">
        <v>22</v>
      </c>
      <c r="E32056">
        <v>7.5065994409794783</v>
      </c>
    </row>
    <row r="32057" spans="1:5" hidden="1" x14ac:dyDescent="0.3">
      <c r="A32057" s="1">
        <v>46669</v>
      </c>
      <c r="B32057" t="s">
        <v>46668</v>
      </c>
      <c r="C32057">
        <v>17</v>
      </c>
      <c r="D32057">
        <v>22</v>
      </c>
      <c r="E32057">
        <v>7.5065994409794783</v>
      </c>
    </row>
    <row r="32058" spans="1:5" hidden="1" x14ac:dyDescent="0.3">
      <c r="A32058" s="1">
        <v>46742</v>
      </c>
      <c r="B32058" t="s">
        <v>46741</v>
      </c>
      <c r="C32058">
        <v>17</v>
      </c>
      <c r="D32058">
        <v>22</v>
      </c>
      <c r="E32058">
        <v>7.5065994409794783</v>
      </c>
    </row>
    <row r="32059" spans="1:5" hidden="1" x14ac:dyDescent="0.3">
      <c r="A32059" s="1">
        <v>47554</v>
      </c>
      <c r="B32059" t="s">
        <v>47553</v>
      </c>
      <c r="C32059">
        <v>17</v>
      </c>
      <c r="D32059">
        <v>22</v>
      </c>
      <c r="E32059">
        <v>7.5065994409794783</v>
      </c>
    </row>
    <row r="32060" spans="1:5" hidden="1" x14ac:dyDescent="0.3">
      <c r="A32060" s="1">
        <v>47829</v>
      </c>
      <c r="B32060" t="s">
        <v>47828</v>
      </c>
      <c r="C32060">
        <v>17</v>
      </c>
      <c r="D32060">
        <v>22</v>
      </c>
      <c r="E32060">
        <v>7.5065994409794783</v>
      </c>
    </row>
    <row r="32061" spans="1:5" hidden="1" x14ac:dyDescent="0.3">
      <c r="A32061" s="1">
        <v>49399</v>
      </c>
      <c r="B32061" t="s">
        <v>49398</v>
      </c>
      <c r="C32061">
        <v>17</v>
      </c>
      <c r="D32061">
        <v>22</v>
      </c>
      <c r="E32061">
        <v>7.5065994409794783</v>
      </c>
    </row>
    <row r="32062" spans="1:5" hidden="1" x14ac:dyDescent="0.3">
      <c r="A32062" s="1">
        <v>49665</v>
      </c>
      <c r="B32062" t="s">
        <v>49664</v>
      </c>
      <c r="C32062">
        <v>17</v>
      </c>
      <c r="D32062">
        <v>22</v>
      </c>
      <c r="E32062">
        <v>7.5065994409794783</v>
      </c>
    </row>
    <row r="32063" spans="1:5" hidden="1" x14ac:dyDescent="0.3">
      <c r="A32063" s="1">
        <v>50239</v>
      </c>
      <c r="B32063" t="s">
        <v>50238</v>
      </c>
      <c r="C32063">
        <v>17</v>
      </c>
      <c r="D32063">
        <v>22</v>
      </c>
      <c r="E32063">
        <v>7.5065994409794783</v>
      </c>
    </row>
    <row r="32064" spans="1:5" hidden="1" x14ac:dyDescent="0.3">
      <c r="A32064" s="1">
        <v>50617</v>
      </c>
      <c r="B32064" t="s">
        <v>50616</v>
      </c>
      <c r="C32064">
        <v>17</v>
      </c>
      <c r="D32064">
        <v>22</v>
      </c>
      <c r="E32064">
        <v>7.5065994409794783</v>
      </c>
    </row>
    <row r="32065" spans="1:5" hidden="1" x14ac:dyDescent="0.3">
      <c r="A32065" s="1">
        <v>50840</v>
      </c>
      <c r="B32065" t="s">
        <v>50839</v>
      </c>
      <c r="C32065">
        <v>17</v>
      </c>
      <c r="D32065">
        <v>22</v>
      </c>
      <c r="E32065">
        <v>7.5065994409794783</v>
      </c>
    </row>
    <row r="32066" spans="1:5" hidden="1" x14ac:dyDescent="0.3">
      <c r="A32066" s="1">
        <v>51104</v>
      </c>
      <c r="B32066" t="s">
        <v>51103</v>
      </c>
      <c r="C32066">
        <v>17</v>
      </c>
      <c r="D32066">
        <v>22</v>
      </c>
      <c r="E32066">
        <v>7.5065994409794783</v>
      </c>
    </row>
    <row r="32067" spans="1:5" hidden="1" x14ac:dyDescent="0.3">
      <c r="A32067" s="1">
        <v>54086</v>
      </c>
      <c r="B32067" t="s">
        <v>54085</v>
      </c>
      <c r="C32067">
        <v>17</v>
      </c>
      <c r="D32067">
        <v>22</v>
      </c>
      <c r="E32067">
        <v>7.5065994409794783</v>
      </c>
    </row>
    <row r="32068" spans="1:5" hidden="1" x14ac:dyDescent="0.3">
      <c r="A32068" s="1">
        <v>54256</v>
      </c>
      <c r="B32068" t="s">
        <v>54255</v>
      </c>
      <c r="C32068">
        <v>17</v>
      </c>
      <c r="D32068">
        <v>22</v>
      </c>
      <c r="E32068">
        <v>7.5065994409794783</v>
      </c>
    </row>
    <row r="32069" spans="1:5" hidden="1" x14ac:dyDescent="0.3">
      <c r="A32069" s="1">
        <v>54538</v>
      </c>
      <c r="B32069" t="s">
        <v>54537</v>
      </c>
      <c r="C32069">
        <v>17</v>
      </c>
      <c r="D32069">
        <v>22</v>
      </c>
      <c r="E32069">
        <v>7.5065994409794783</v>
      </c>
    </row>
    <row r="32070" spans="1:5" hidden="1" x14ac:dyDescent="0.3">
      <c r="A32070" s="1">
        <v>56381</v>
      </c>
      <c r="B32070" t="s">
        <v>56380</v>
      </c>
      <c r="C32070">
        <v>17</v>
      </c>
      <c r="D32070">
        <v>22</v>
      </c>
      <c r="E32070">
        <v>7.5065994409794783</v>
      </c>
    </row>
    <row r="32071" spans="1:5" hidden="1" x14ac:dyDescent="0.3">
      <c r="A32071" s="1">
        <v>58610</v>
      </c>
      <c r="B32071" t="s">
        <v>58609</v>
      </c>
      <c r="C32071">
        <v>17</v>
      </c>
      <c r="D32071">
        <v>22</v>
      </c>
      <c r="E32071">
        <v>7.5065994409794783</v>
      </c>
    </row>
    <row r="32072" spans="1:5" hidden="1" x14ac:dyDescent="0.3">
      <c r="A32072" s="1">
        <v>59263</v>
      </c>
      <c r="B32072" t="s">
        <v>59262</v>
      </c>
      <c r="C32072">
        <v>17</v>
      </c>
      <c r="D32072">
        <v>22</v>
      </c>
      <c r="E32072">
        <v>7.5065994409794783</v>
      </c>
    </row>
    <row r="32073" spans="1:5" hidden="1" x14ac:dyDescent="0.3">
      <c r="A32073" s="1">
        <v>61362</v>
      </c>
      <c r="B32073" t="s">
        <v>61361</v>
      </c>
      <c r="C32073">
        <v>17</v>
      </c>
      <c r="D32073">
        <v>22</v>
      </c>
      <c r="E32073">
        <v>7.5065994409794783</v>
      </c>
    </row>
    <row r="32074" spans="1:5" hidden="1" x14ac:dyDescent="0.3">
      <c r="A32074" s="1">
        <v>62388</v>
      </c>
      <c r="B32074" t="s">
        <v>62387</v>
      </c>
      <c r="C32074">
        <v>17</v>
      </c>
      <c r="D32074">
        <v>22</v>
      </c>
      <c r="E32074">
        <v>7.5065994409794783</v>
      </c>
    </row>
    <row r="32075" spans="1:5" hidden="1" x14ac:dyDescent="0.3">
      <c r="A32075" s="1">
        <v>64197</v>
      </c>
      <c r="B32075" t="s">
        <v>64196</v>
      </c>
      <c r="C32075">
        <v>17</v>
      </c>
      <c r="D32075">
        <v>22</v>
      </c>
      <c r="E32075">
        <v>7.5065994409794783</v>
      </c>
    </row>
    <row r="32076" spans="1:5" hidden="1" x14ac:dyDescent="0.3">
      <c r="A32076" s="1">
        <v>65857</v>
      </c>
      <c r="B32076" t="s">
        <v>65856</v>
      </c>
      <c r="C32076">
        <v>17</v>
      </c>
      <c r="D32076">
        <v>22</v>
      </c>
      <c r="E32076">
        <v>7.5065994409794783</v>
      </c>
    </row>
    <row r="32077" spans="1:5" hidden="1" x14ac:dyDescent="0.3">
      <c r="A32077" s="1">
        <v>915</v>
      </c>
      <c r="B32077" t="s">
        <v>914</v>
      </c>
      <c r="C32077">
        <v>250</v>
      </c>
      <c r="D32077">
        <v>484</v>
      </c>
      <c r="E32077">
        <v>7.506544147157121</v>
      </c>
    </row>
    <row r="32078" spans="1:5" hidden="1" x14ac:dyDescent="0.3">
      <c r="A32078" s="1">
        <v>22053</v>
      </c>
      <c r="B32078" t="s">
        <v>22052</v>
      </c>
      <c r="C32078">
        <v>92</v>
      </c>
      <c r="D32078">
        <v>109</v>
      </c>
      <c r="E32078">
        <v>7.5063669273114444</v>
      </c>
    </row>
    <row r="32079" spans="1:5" hidden="1" x14ac:dyDescent="0.3">
      <c r="A32079" s="1">
        <v>34382</v>
      </c>
      <c r="B32079" t="s">
        <v>34381</v>
      </c>
      <c r="C32079">
        <v>92</v>
      </c>
      <c r="D32079">
        <v>109</v>
      </c>
      <c r="E32079">
        <v>7.5063669273114444</v>
      </c>
    </row>
    <row r="32080" spans="1:5" hidden="1" x14ac:dyDescent="0.3">
      <c r="A32080" s="1">
        <v>7027</v>
      </c>
      <c r="B32080" t="s">
        <v>7026</v>
      </c>
      <c r="C32080">
        <v>115</v>
      </c>
      <c r="D32080">
        <v>145</v>
      </c>
      <c r="E32080">
        <v>7.506294325310404</v>
      </c>
    </row>
    <row r="32081" spans="1:5" hidden="1" x14ac:dyDescent="0.3">
      <c r="A32081" s="1">
        <v>13041</v>
      </c>
      <c r="B32081" t="s">
        <v>13040</v>
      </c>
      <c r="C32081">
        <v>115</v>
      </c>
      <c r="D32081">
        <v>145</v>
      </c>
      <c r="E32081">
        <v>7.506294325310404</v>
      </c>
    </row>
    <row r="32082" spans="1:5" hidden="1" x14ac:dyDescent="0.3">
      <c r="A32082" s="1">
        <v>31652</v>
      </c>
      <c r="B32082" t="s">
        <v>31651</v>
      </c>
      <c r="C32082">
        <v>115</v>
      </c>
      <c r="D32082">
        <v>145</v>
      </c>
      <c r="E32082">
        <v>7.506294325310404</v>
      </c>
    </row>
    <row r="32083" spans="1:5" hidden="1" x14ac:dyDescent="0.3">
      <c r="A32083" s="1">
        <v>17200</v>
      </c>
      <c r="B32083" t="s">
        <v>17199</v>
      </c>
      <c r="C32083">
        <v>46</v>
      </c>
      <c r="D32083">
        <v>51</v>
      </c>
      <c r="E32083">
        <v>7.5062555716719066</v>
      </c>
    </row>
    <row r="32084" spans="1:5" hidden="1" x14ac:dyDescent="0.3">
      <c r="A32084" s="1">
        <v>30658</v>
      </c>
      <c r="B32084" t="s">
        <v>30657</v>
      </c>
      <c r="C32084">
        <v>46</v>
      </c>
      <c r="D32084">
        <v>51</v>
      </c>
      <c r="E32084">
        <v>7.5062555716719066</v>
      </c>
    </row>
    <row r="32085" spans="1:5" hidden="1" x14ac:dyDescent="0.3">
      <c r="A32085" s="1">
        <v>31126</v>
      </c>
      <c r="B32085" t="s">
        <v>31125</v>
      </c>
      <c r="C32085">
        <v>46</v>
      </c>
      <c r="D32085">
        <v>51</v>
      </c>
      <c r="E32085">
        <v>7.5062555716719066</v>
      </c>
    </row>
    <row r="32086" spans="1:5" hidden="1" x14ac:dyDescent="0.3">
      <c r="A32086" s="1">
        <v>36543</v>
      </c>
      <c r="B32086" t="s">
        <v>36542</v>
      </c>
      <c r="C32086">
        <v>46</v>
      </c>
      <c r="D32086">
        <v>51</v>
      </c>
      <c r="E32086">
        <v>7.5062555716719066</v>
      </c>
    </row>
    <row r="32087" spans="1:5" hidden="1" x14ac:dyDescent="0.3">
      <c r="A32087" s="1">
        <v>37676</v>
      </c>
      <c r="B32087" t="s">
        <v>37675</v>
      </c>
      <c r="C32087">
        <v>46</v>
      </c>
      <c r="D32087">
        <v>51</v>
      </c>
      <c r="E32087">
        <v>7.5062555716719066</v>
      </c>
    </row>
    <row r="32088" spans="1:5" hidden="1" x14ac:dyDescent="0.3">
      <c r="A32088" s="1">
        <v>40678</v>
      </c>
      <c r="B32088" t="s">
        <v>40677</v>
      </c>
      <c r="C32088">
        <v>46</v>
      </c>
      <c r="D32088">
        <v>51</v>
      </c>
      <c r="E32088">
        <v>7.5062555716719066</v>
      </c>
    </row>
    <row r="32089" spans="1:5" hidden="1" x14ac:dyDescent="0.3">
      <c r="A32089" s="1">
        <v>40982</v>
      </c>
      <c r="B32089" t="s">
        <v>40981</v>
      </c>
      <c r="C32089">
        <v>46</v>
      </c>
      <c r="D32089">
        <v>51</v>
      </c>
      <c r="E32089">
        <v>7.5062555716719066</v>
      </c>
    </row>
    <row r="32090" spans="1:5" hidden="1" x14ac:dyDescent="0.3">
      <c r="A32090" s="1">
        <v>44688</v>
      </c>
      <c r="B32090" t="s">
        <v>44687</v>
      </c>
      <c r="C32090">
        <v>46</v>
      </c>
      <c r="D32090">
        <v>51</v>
      </c>
      <c r="E32090">
        <v>7.5062555716719066</v>
      </c>
    </row>
    <row r="32091" spans="1:5" hidden="1" x14ac:dyDescent="0.3">
      <c r="A32091" s="1">
        <v>45731</v>
      </c>
      <c r="B32091" t="s">
        <v>45730</v>
      </c>
      <c r="C32091">
        <v>46</v>
      </c>
      <c r="D32091">
        <v>51</v>
      </c>
      <c r="E32091">
        <v>7.5062555716719066</v>
      </c>
    </row>
    <row r="32092" spans="1:5" hidden="1" x14ac:dyDescent="0.3">
      <c r="A32092" s="1">
        <v>48466</v>
      </c>
      <c r="B32092" t="s">
        <v>48465</v>
      </c>
      <c r="C32092">
        <v>46</v>
      </c>
      <c r="D32092">
        <v>51</v>
      </c>
      <c r="E32092">
        <v>7.5062555716719066</v>
      </c>
    </row>
    <row r="32093" spans="1:5" hidden="1" x14ac:dyDescent="0.3">
      <c r="A32093" s="1">
        <v>58011</v>
      </c>
      <c r="B32093" t="s">
        <v>58010</v>
      </c>
      <c r="C32093">
        <v>46</v>
      </c>
      <c r="D32093">
        <v>51</v>
      </c>
      <c r="E32093">
        <v>7.5062555716719066</v>
      </c>
    </row>
    <row r="32094" spans="1:5" hidden="1" x14ac:dyDescent="0.3">
      <c r="A32094" s="1">
        <v>13165</v>
      </c>
      <c r="B32094" t="s">
        <v>13164</v>
      </c>
      <c r="C32094">
        <v>102</v>
      </c>
      <c r="D32094">
        <v>124</v>
      </c>
      <c r="E32094">
        <v>7.5061238913708719</v>
      </c>
    </row>
    <row r="32095" spans="1:5" hidden="1" x14ac:dyDescent="0.3">
      <c r="A32095" s="1">
        <v>19170</v>
      </c>
      <c r="B32095" t="s">
        <v>19169</v>
      </c>
      <c r="C32095">
        <v>102</v>
      </c>
      <c r="D32095">
        <v>124</v>
      </c>
      <c r="E32095">
        <v>7.5061238913708719</v>
      </c>
    </row>
    <row r="32096" spans="1:5" hidden="1" x14ac:dyDescent="0.3">
      <c r="A32096" s="1">
        <v>6484</v>
      </c>
      <c r="B32096" t="s">
        <v>6483</v>
      </c>
      <c r="C32096">
        <v>197</v>
      </c>
      <c r="D32096">
        <v>321</v>
      </c>
      <c r="E32096">
        <v>7.5060713518125937</v>
      </c>
    </row>
    <row r="32097" spans="1:5" hidden="1" x14ac:dyDescent="0.3">
      <c r="A32097" s="1">
        <v>22707</v>
      </c>
      <c r="B32097" t="s">
        <v>22706</v>
      </c>
      <c r="C32097">
        <v>85</v>
      </c>
      <c r="D32097">
        <v>99</v>
      </c>
      <c r="E32097">
        <v>7.5060451170916256</v>
      </c>
    </row>
    <row r="32098" spans="1:5" hidden="1" x14ac:dyDescent="0.3">
      <c r="A32098" s="1">
        <v>35854</v>
      </c>
      <c r="B32098" t="s">
        <v>35853</v>
      </c>
      <c r="C32098">
        <v>118</v>
      </c>
      <c r="D32098">
        <v>150</v>
      </c>
      <c r="E32098">
        <v>7.505731021943495</v>
      </c>
    </row>
    <row r="32099" spans="1:5" hidden="1" x14ac:dyDescent="0.3">
      <c r="A32099" s="1">
        <v>11501</v>
      </c>
      <c r="B32099" t="s">
        <v>11500</v>
      </c>
      <c r="C32099">
        <v>55</v>
      </c>
      <c r="D32099">
        <v>61</v>
      </c>
      <c r="E32099">
        <v>7.5056752361759216</v>
      </c>
    </row>
    <row r="32100" spans="1:5" hidden="1" x14ac:dyDescent="0.3">
      <c r="A32100" s="1">
        <v>12635</v>
      </c>
      <c r="B32100" t="s">
        <v>12634</v>
      </c>
      <c r="C32100">
        <v>55</v>
      </c>
      <c r="D32100">
        <v>61</v>
      </c>
      <c r="E32100">
        <v>7.5056752361759216</v>
      </c>
    </row>
    <row r="32101" spans="1:5" hidden="1" x14ac:dyDescent="0.3">
      <c r="A32101" s="1">
        <v>13935</v>
      </c>
      <c r="B32101" t="s">
        <v>13934</v>
      </c>
      <c r="C32101">
        <v>55</v>
      </c>
      <c r="D32101">
        <v>61</v>
      </c>
      <c r="E32101">
        <v>7.5056752361759216</v>
      </c>
    </row>
    <row r="32102" spans="1:5" hidden="1" x14ac:dyDescent="0.3">
      <c r="A32102" s="1">
        <v>14135</v>
      </c>
      <c r="B32102" t="s">
        <v>14134</v>
      </c>
      <c r="C32102">
        <v>55</v>
      </c>
      <c r="D32102">
        <v>61</v>
      </c>
      <c r="E32102">
        <v>7.5056752361759216</v>
      </c>
    </row>
    <row r="32103" spans="1:5" hidden="1" x14ac:dyDescent="0.3">
      <c r="A32103" s="1">
        <v>27109</v>
      </c>
      <c r="B32103" t="s">
        <v>27108</v>
      </c>
      <c r="C32103">
        <v>55</v>
      </c>
      <c r="D32103">
        <v>61</v>
      </c>
      <c r="E32103">
        <v>7.5056752361759216</v>
      </c>
    </row>
    <row r="32104" spans="1:5" hidden="1" x14ac:dyDescent="0.3">
      <c r="A32104" s="1">
        <v>29695</v>
      </c>
      <c r="B32104" t="s">
        <v>29694</v>
      </c>
      <c r="C32104">
        <v>55</v>
      </c>
      <c r="D32104">
        <v>61</v>
      </c>
      <c r="E32104">
        <v>7.5056752361759216</v>
      </c>
    </row>
    <row r="32105" spans="1:5" hidden="1" x14ac:dyDescent="0.3">
      <c r="A32105" s="1">
        <v>31677</v>
      </c>
      <c r="B32105" t="s">
        <v>31676</v>
      </c>
      <c r="C32105">
        <v>55</v>
      </c>
      <c r="D32105">
        <v>61</v>
      </c>
      <c r="E32105">
        <v>7.5056752361759216</v>
      </c>
    </row>
    <row r="32106" spans="1:5" hidden="1" x14ac:dyDescent="0.3">
      <c r="A32106" s="1">
        <v>36514</v>
      </c>
      <c r="B32106" t="s">
        <v>36513</v>
      </c>
      <c r="C32106">
        <v>55</v>
      </c>
      <c r="D32106">
        <v>61</v>
      </c>
      <c r="E32106">
        <v>7.5056752361759216</v>
      </c>
    </row>
    <row r="32107" spans="1:5" hidden="1" x14ac:dyDescent="0.3">
      <c r="A32107" s="1">
        <v>37949</v>
      </c>
      <c r="B32107" t="s">
        <v>37948</v>
      </c>
      <c r="C32107">
        <v>55</v>
      </c>
      <c r="D32107">
        <v>61</v>
      </c>
      <c r="E32107">
        <v>7.5056752361759216</v>
      </c>
    </row>
    <row r="32108" spans="1:5" hidden="1" x14ac:dyDescent="0.3">
      <c r="A32108" s="1">
        <v>40388</v>
      </c>
      <c r="B32108" t="s">
        <v>40387</v>
      </c>
      <c r="C32108">
        <v>55</v>
      </c>
      <c r="D32108">
        <v>61</v>
      </c>
      <c r="E32108">
        <v>7.5056752361759216</v>
      </c>
    </row>
    <row r="32109" spans="1:5" hidden="1" x14ac:dyDescent="0.3">
      <c r="A32109" s="1">
        <v>43670</v>
      </c>
      <c r="B32109" t="s">
        <v>43669</v>
      </c>
      <c r="C32109">
        <v>55</v>
      </c>
      <c r="D32109">
        <v>61</v>
      </c>
      <c r="E32109">
        <v>7.5056752361759216</v>
      </c>
    </row>
    <row r="32110" spans="1:5" hidden="1" x14ac:dyDescent="0.3">
      <c r="A32110" s="1">
        <v>45288</v>
      </c>
      <c r="B32110" t="s">
        <v>45287</v>
      </c>
      <c r="C32110">
        <v>55</v>
      </c>
      <c r="D32110">
        <v>61</v>
      </c>
      <c r="E32110">
        <v>7.5056752361759216</v>
      </c>
    </row>
    <row r="32111" spans="1:5" hidden="1" x14ac:dyDescent="0.3">
      <c r="A32111" s="1">
        <v>52616</v>
      </c>
      <c r="B32111" t="s">
        <v>52615</v>
      </c>
      <c r="C32111">
        <v>55</v>
      </c>
      <c r="D32111">
        <v>61</v>
      </c>
      <c r="E32111">
        <v>7.5056752361759216</v>
      </c>
    </row>
    <row r="32112" spans="1:5" hidden="1" x14ac:dyDescent="0.3">
      <c r="A32112" s="1">
        <v>59040</v>
      </c>
      <c r="B32112" t="s">
        <v>59039</v>
      </c>
      <c r="C32112">
        <v>55</v>
      </c>
      <c r="D32112">
        <v>61</v>
      </c>
      <c r="E32112">
        <v>7.5056752361759216</v>
      </c>
    </row>
    <row r="32113" spans="1:5" hidden="1" x14ac:dyDescent="0.3">
      <c r="A32113" s="1">
        <v>3138</v>
      </c>
      <c r="B32113" t="s">
        <v>3137</v>
      </c>
      <c r="C32113">
        <v>368</v>
      </c>
      <c r="D32113">
        <v>1036</v>
      </c>
      <c r="E32113">
        <v>7.505637820942118</v>
      </c>
    </row>
    <row r="32114" spans="1:5" hidden="1" x14ac:dyDescent="0.3">
      <c r="A32114" s="1">
        <v>1666</v>
      </c>
      <c r="B32114" t="s">
        <v>1665</v>
      </c>
      <c r="C32114">
        <v>61</v>
      </c>
      <c r="D32114">
        <v>68</v>
      </c>
      <c r="E32114">
        <v>7.5054396513034378</v>
      </c>
    </row>
    <row r="32115" spans="1:5" hidden="1" x14ac:dyDescent="0.3">
      <c r="A32115" s="1">
        <v>14235</v>
      </c>
      <c r="B32115" t="s">
        <v>14234</v>
      </c>
      <c r="C32115">
        <v>61</v>
      </c>
      <c r="D32115">
        <v>68</v>
      </c>
      <c r="E32115">
        <v>7.5054396513034378</v>
      </c>
    </row>
    <row r="32116" spans="1:5" hidden="1" x14ac:dyDescent="0.3">
      <c r="A32116" s="1">
        <v>22669</v>
      </c>
      <c r="B32116" t="s">
        <v>22668</v>
      </c>
      <c r="C32116">
        <v>61</v>
      </c>
      <c r="D32116">
        <v>68</v>
      </c>
      <c r="E32116">
        <v>7.5054396513034378</v>
      </c>
    </row>
    <row r="32117" spans="1:5" hidden="1" x14ac:dyDescent="0.3">
      <c r="A32117" s="1">
        <v>24364</v>
      </c>
      <c r="B32117" t="s">
        <v>24363</v>
      </c>
      <c r="C32117">
        <v>61</v>
      </c>
      <c r="D32117">
        <v>68</v>
      </c>
      <c r="E32117">
        <v>7.5054396513034378</v>
      </c>
    </row>
    <row r="32118" spans="1:5" hidden="1" x14ac:dyDescent="0.3">
      <c r="A32118" s="1">
        <v>30688</v>
      </c>
      <c r="B32118" t="s">
        <v>30687</v>
      </c>
      <c r="C32118">
        <v>61</v>
      </c>
      <c r="D32118">
        <v>68</v>
      </c>
      <c r="E32118">
        <v>7.5054396513034378</v>
      </c>
    </row>
    <row r="32119" spans="1:5" hidden="1" x14ac:dyDescent="0.3">
      <c r="A32119" s="1">
        <v>37615</v>
      </c>
      <c r="B32119" t="s">
        <v>37614</v>
      </c>
      <c r="C32119">
        <v>61</v>
      </c>
      <c r="D32119">
        <v>68</v>
      </c>
      <c r="E32119">
        <v>7.5054396513034378</v>
      </c>
    </row>
    <row r="32120" spans="1:5" hidden="1" x14ac:dyDescent="0.3">
      <c r="A32120" s="1">
        <v>40787</v>
      </c>
      <c r="B32120" t="s">
        <v>40786</v>
      </c>
      <c r="C32120">
        <v>61</v>
      </c>
      <c r="D32120">
        <v>68</v>
      </c>
      <c r="E32120">
        <v>7.5054396513034378</v>
      </c>
    </row>
    <row r="32121" spans="1:5" hidden="1" x14ac:dyDescent="0.3">
      <c r="A32121" s="1">
        <v>42400</v>
      </c>
      <c r="B32121" t="s">
        <v>42399</v>
      </c>
      <c r="C32121">
        <v>61</v>
      </c>
      <c r="D32121">
        <v>68</v>
      </c>
      <c r="E32121">
        <v>7.5054396513034378</v>
      </c>
    </row>
    <row r="32122" spans="1:5" hidden="1" x14ac:dyDescent="0.3">
      <c r="A32122" s="1">
        <v>52105</v>
      </c>
      <c r="B32122" t="s">
        <v>52104</v>
      </c>
      <c r="C32122">
        <v>61</v>
      </c>
      <c r="D32122">
        <v>68</v>
      </c>
      <c r="E32122">
        <v>7.5054396513034378</v>
      </c>
    </row>
    <row r="32123" spans="1:5" hidden="1" x14ac:dyDescent="0.3">
      <c r="A32123" s="1">
        <v>10468</v>
      </c>
      <c r="B32123" t="s">
        <v>10467</v>
      </c>
      <c r="C32123">
        <v>90</v>
      </c>
      <c r="D32123">
        <v>106</v>
      </c>
      <c r="E32123">
        <v>7.5052908144943533</v>
      </c>
    </row>
    <row r="32124" spans="1:5" hidden="1" x14ac:dyDescent="0.3">
      <c r="A32124" s="1">
        <v>26488</v>
      </c>
      <c r="B32124" t="s">
        <v>26487</v>
      </c>
      <c r="C32124">
        <v>90</v>
      </c>
      <c r="D32124">
        <v>106</v>
      </c>
      <c r="E32124">
        <v>7.5052908144943533</v>
      </c>
    </row>
    <row r="32125" spans="1:5" hidden="1" x14ac:dyDescent="0.3">
      <c r="A32125" s="1">
        <v>44968</v>
      </c>
      <c r="B32125" t="s">
        <v>44967</v>
      </c>
      <c r="C32125">
        <v>90</v>
      </c>
      <c r="D32125">
        <v>106</v>
      </c>
      <c r="E32125">
        <v>7.5052908144943533</v>
      </c>
    </row>
    <row r="32126" spans="1:5" hidden="1" x14ac:dyDescent="0.3">
      <c r="A32126" s="1">
        <v>20275</v>
      </c>
      <c r="B32126" t="s">
        <v>20274</v>
      </c>
      <c r="C32126">
        <v>141</v>
      </c>
      <c r="D32126">
        <v>192</v>
      </c>
      <c r="E32126">
        <v>7.5051683445068864</v>
      </c>
    </row>
    <row r="32127" spans="1:5" hidden="1" x14ac:dyDescent="0.3">
      <c r="A32127" s="1">
        <v>15816</v>
      </c>
      <c r="B32127" t="s">
        <v>15815</v>
      </c>
      <c r="C32127">
        <v>70</v>
      </c>
      <c r="D32127">
        <v>79</v>
      </c>
      <c r="E32127">
        <v>7.5048005556765611</v>
      </c>
    </row>
    <row r="32128" spans="1:5" hidden="1" x14ac:dyDescent="0.3">
      <c r="A32128" s="1">
        <v>20797</v>
      </c>
      <c r="B32128" t="s">
        <v>20796</v>
      </c>
      <c r="C32128">
        <v>70</v>
      </c>
      <c r="D32128">
        <v>79</v>
      </c>
      <c r="E32128">
        <v>7.5048005556765611</v>
      </c>
    </row>
    <row r="32129" spans="1:5" hidden="1" x14ac:dyDescent="0.3">
      <c r="A32129" s="1">
        <v>21089</v>
      </c>
      <c r="B32129" t="s">
        <v>21088</v>
      </c>
      <c r="C32129">
        <v>70</v>
      </c>
      <c r="D32129">
        <v>79</v>
      </c>
      <c r="E32129">
        <v>7.5048005556765611</v>
      </c>
    </row>
    <row r="32130" spans="1:5" hidden="1" x14ac:dyDescent="0.3">
      <c r="A32130" s="1">
        <v>24701</v>
      </c>
      <c r="B32130" t="s">
        <v>24700</v>
      </c>
      <c r="C32130">
        <v>70</v>
      </c>
      <c r="D32130">
        <v>79</v>
      </c>
      <c r="E32130">
        <v>7.5048005556765611</v>
      </c>
    </row>
    <row r="32131" spans="1:5" hidden="1" x14ac:dyDescent="0.3">
      <c r="A32131" s="1">
        <v>31500</v>
      </c>
      <c r="B32131" t="s">
        <v>31499</v>
      </c>
      <c r="C32131">
        <v>70</v>
      </c>
      <c r="D32131">
        <v>79</v>
      </c>
      <c r="E32131">
        <v>7.5048005556765611</v>
      </c>
    </row>
    <row r="32132" spans="1:5" hidden="1" x14ac:dyDescent="0.3">
      <c r="A32132" s="1">
        <v>36703</v>
      </c>
      <c r="B32132" t="s">
        <v>36702</v>
      </c>
      <c r="C32132">
        <v>70</v>
      </c>
      <c r="D32132">
        <v>79</v>
      </c>
      <c r="E32132">
        <v>7.5048005556765611</v>
      </c>
    </row>
    <row r="32133" spans="1:5" hidden="1" x14ac:dyDescent="0.3">
      <c r="A32133" s="1">
        <v>12157</v>
      </c>
      <c r="B32133" t="s">
        <v>12156</v>
      </c>
      <c r="C32133">
        <v>121</v>
      </c>
      <c r="D32133">
        <v>155</v>
      </c>
      <c r="E32133">
        <v>7.5045986478724007</v>
      </c>
    </row>
    <row r="32134" spans="1:5" hidden="1" x14ac:dyDescent="0.3">
      <c r="A32134" s="1">
        <v>13844</v>
      </c>
      <c r="B32134" t="s">
        <v>13843</v>
      </c>
      <c r="C32134">
        <v>121</v>
      </c>
      <c r="D32134">
        <v>155</v>
      </c>
      <c r="E32134">
        <v>7.5045986478724007</v>
      </c>
    </row>
    <row r="32135" spans="1:5" hidden="1" x14ac:dyDescent="0.3">
      <c r="A32135" s="1">
        <v>23632</v>
      </c>
      <c r="B32135" t="s">
        <v>23631</v>
      </c>
      <c r="C32135">
        <v>121</v>
      </c>
      <c r="D32135">
        <v>155</v>
      </c>
      <c r="E32135">
        <v>7.5045986478724007</v>
      </c>
    </row>
    <row r="32136" spans="1:5" hidden="1" x14ac:dyDescent="0.3">
      <c r="A32136" s="1">
        <v>3104</v>
      </c>
      <c r="B32136" t="s">
        <v>3103</v>
      </c>
      <c r="C32136">
        <v>139</v>
      </c>
      <c r="D32136">
        <v>188</v>
      </c>
      <c r="E32136">
        <v>7.5045817534356303</v>
      </c>
    </row>
    <row r="32137" spans="1:5" hidden="1" x14ac:dyDescent="0.3">
      <c r="A32137" s="1">
        <v>7695</v>
      </c>
      <c r="B32137" t="s">
        <v>7694</v>
      </c>
      <c r="C32137">
        <v>66</v>
      </c>
      <c r="D32137">
        <v>74</v>
      </c>
      <c r="E32137">
        <v>7.5045777158191251</v>
      </c>
    </row>
    <row r="32138" spans="1:5" hidden="1" x14ac:dyDescent="0.3">
      <c r="A32138" s="1">
        <v>16821</v>
      </c>
      <c r="B32138" t="s">
        <v>16820</v>
      </c>
      <c r="C32138">
        <v>66</v>
      </c>
      <c r="D32138">
        <v>74</v>
      </c>
      <c r="E32138">
        <v>7.5045777158191251</v>
      </c>
    </row>
    <row r="32139" spans="1:5" hidden="1" x14ac:dyDescent="0.3">
      <c r="A32139" s="1">
        <v>20735</v>
      </c>
      <c r="B32139" t="s">
        <v>20734</v>
      </c>
      <c r="C32139">
        <v>66</v>
      </c>
      <c r="D32139">
        <v>74</v>
      </c>
      <c r="E32139">
        <v>7.5045777158191251</v>
      </c>
    </row>
    <row r="32140" spans="1:5" hidden="1" x14ac:dyDescent="0.3">
      <c r="A32140" s="1">
        <v>21512</v>
      </c>
      <c r="B32140" t="s">
        <v>21511</v>
      </c>
      <c r="C32140">
        <v>66</v>
      </c>
      <c r="D32140">
        <v>74</v>
      </c>
      <c r="E32140">
        <v>7.5045777158191251</v>
      </c>
    </row>
    <row r="32141" spans="1:5" hidden="1" x14ac:dyDescent="0.3">
      <c r="A32141" s="1">
        <v>22143</v>
      </c>
      <c r="B32141" t="s">
        <v>22142</v>
      </c>
      <c r="C32141">
        <v>66</v>
      </c>
      <c r="D32141">
        <v>74</v>
      </c>
      <c r="E32141">
        <v>7.5045777158191251</v>
      </c>
    </row>
    <row r="32142" spans="1:5" hidden="1" x14ac:dyDescent="0.3">
      <c r="A32142" s="1">
        <v>25333</v>
      </c>
      <c r="B32142" t="s">
        <v>25332</v>
      </c>
      <c r="C32142">
        <v>66</v>
      </c>
      <c r="D32142">
        <v>74</v>
      </c>
      <c r="E32142">
        <v>7.5045777158191251</v>
      </c>
    </row>
    <row r="32143" spans="1:5" hidden="1" x14ac:dyDescent="0.3">
      <c r="A32143" s="1">
        <v>25893</v>
      </c>
      <c r="B32143" t="s">
        <v>25892</v>
      </c>
      <c r="C32143">
        <v>66</v>
      </c>
      <c r="D32143">
        <v>74</v>
      </c>
      <c r="E32143">
        <v>7.5045777158191251</v>
      </c>
    </row>
    <row r="32144" spans="1:5" hidden="1" x14ac:dyDescent="0.3">
      <c r="A32144" s="1">
        <v>35072</v>
      </c>
      <c r="B32144" t="s">
        <v>35071</v>
      </c>
      <c r="C32144">
        <v>66</v>
      </c>
      <c r="D32144">
        <v>74</v>
      </c>
      <c r="E32144">
        <v>7.5045777158191251</v>
      </c>
    </row>
    <row r="32145" spans="1:5" hidden="1" x14ac:dyDescent="0.3">
      <c r="A32145" s="1">
        <v>40106</v>
      </c>
      <c r="B32145" t="s">
        <v>40105</v>
      </c>
      <c r="C32145">
        <v>66</v>
      </c>
      <c r="D32145">
        <v>74</v>
      </c>
      <c r="E32145">
        <v>7.5045777158191251</v>
      </c>
    </row>
    <row r="32146" spans="1:5" hidden="1" x14ac:dyDescent="0.3">
      <c r="A32146" s="1">
        <v>10788</v>
      </c>
      <c r="B32146" t="s">
        <v>10787</v>
      </c>
      <c r="C32146">
        <v>227</v>
      </c>
      <c r="D32146">
        <v>407</v>
      </c>
      <c r="E32146">
        <v>7.5045405441796786</v>
      </c>
    </row>
    <row r="32147" spans="1:5" hidden="1" x14ac:dyDescent="0.3">
      <c r="A32147" s="1">
        <v>6478</v>
      </c>
      <c r="B32147" t="s">
        <v>6477</v>
      </c>
      <c r="C32147">
        <v>186</v>
      </c>
      <c r="D32147">
        <v>292</v>
      </c>
      <c r="E32147">
        <v>7.5045173391637219</v>
      </c>
    </row>
    <row r="32148" spans="1:5" hidden="1" x14ac:dyDescent="0.3">
      <c r="A32148" s="1">
        <v>18596</v>
      </c>
      <c r="B32148" t="s">
        <v>18595</v>
      </c>
      <c r="C32148">
        <v>188</v>
      </c>
      <c r="D32148">
        <v>297</v>
      </c>
      <c r="E32148">
        <v>7.5043547324332058</v>
      </c>
    </row>
    <row r="32149" spans="1:5" hidden="1" x14ac:dyDescent="0.3">
      <c r="A32149" s="1">
        <v>18454</v>
      </c>
      <c r="B32149" t="s">
        <v>18453</v>
      </c>
      <c r="C32149">
        <v>80</v>
      </c>
      <c r="D32149">
        <v>92</v>
      </c>
      <c r="E32149">
        <v>7.5042798114426494</v>
      </c>
    </row>
    <row r="32150" spans="1:5" hidden="1" x14ac:dyDescent="0.3">
      <c r="A32150" s="1">
        <v>24346</v>
      </c>
      <c r="B32150" t="s">
        <v>24345</v>
      </c>
      <c r="C32150">
        <v>80</v>
      </c>
      <c r="D32150">
        <v>92</v>
      </c>
      <c r="E32150">
        <v>7.5042798114426494</v>
      </c>
    </row>
    <row r="32151" spans="1:5" hidden="1" x14ac:dyDescent="0.3">
      <c r="A32151" s="1">
        <v>25198</v>
      </c>
      <c r="B32151" t="s">
        <v>25197</v>
      </c>
      <c r="C32151">
        <v>80</v>
      </c>
      <c r="D32151">
        <v>92</v>
      </c>
      <c r="E32151">
        <v>7.5042798114426494</v>
      </c>
    </row>
    <row r="32152" spans="1:5" hidden="1" x14ac:dyDescent="0.3">
      <c r="A32152" s="1">
        <v>26083</v>
      </c>
      <c r="B32152" t="s">
        <v>26082</v>
      </c>
      <c r="C32152">
        <v>80</v>
      </c>
      <c r="D32152">
        <v>92</v>
      </c>
      <c r="E32152">
        <v>7.5042798114426494</v>
      </c>
    </row>
    <row r="32153" spans="1:5" hidden="1" x14ac:dyDescent="0.3">
      <c r="A32153" s="1">
        <v>32997</v>
      </c>
      <c r="B32153" t="s">
        <v>32996</v>
      </c>
      <c r="C32153">
        <v>80</v>
      </c>
      <c r="D32153">
        <v>92</v>
      </c>
      <c r="E32153">
        <v>7.5042798114426494</v>
      </c>
    </row>
    <row r="32154" spans="1:5" hidden="1" x14ac:dyDescent="0.3">
      <c r="A32154" s="1">
        <v>12844</v>
      </c>
      <c r="B32154" t="s">
        <v>12843</v>
      </c>
      <c r="C32154">
        <v>77</v>
      </c>
      <c r="D32154">
        <v>88</v>
      </c>
      <c r="E32154">
        <v>7.5042755989974221</v>
      </c>
    </row>
    <row r="32155" spans="1:5" hidden="1" x14ac:dyDescent="0.3">
      <c r="A32155" s="1">
        <v>26084</v>
      </c>
      <c r="B32155" t="s">
        <v>26083</v>
      </c>
      <c r="C32155">
        <v>77</v>
      </c>
      <c r="D32155">
        <v>88</v>
      </c>
      <c r="E32155">
        <v>7.5042755989974221</v>
      </c>
    </row>
    <row r="32156" spans="1:5" hidden="1" x14ac:dyDescent="0.3">
      <c r="A32156" s="1">
        <v>2201</v>
      </c>
      <c r="B32156" t="s">
        <v>2200</v>
      </c>
      <c r="C32156">
        <v>47</v>
      </c>
      <c r="D32156">
        <v>52</v>
      </c>
      <c r="E32156">
        <v>7.5042674825548934</v>
      </c>
    </row>
    <row r="32157" spans="1:5" hidden="1" x14ac:dyDescent="0.3">
      <c r="A32157" s="1">
        <v>10920</v>
      </c>
      <c r="B32157" t="s">
        <v>10919</v>
      </c>
      <c r="C32157">
        <v>47</v>
      </c>
      <c r="D32157">
        <v>52</v>
      </c>
      <c r="E32157">
        <v>7.5042674825548934</v>
      </c>
    </row>
    <row r="32158" spans="1:5" hidden="1" x14ac:dyDescent="0.3">
      <c r="A32158" s="1">
        <v>13018</v>
      </c>
      <c r="B32158" t="s">
        <v>13017</v>
      </c>
      <c r="C32158">
        <v>47</v>
      </c>
      <c r="D32158">
        <v>52</v>
      </c>
      <c r="E32158">
        <v>7.5042674825548934</v>
      </c>
    </row>
    <row r="32159" spans="1:5" hidden="1" x14ac:dyDescent="0.3">
      <c r="A32159" s="1">
        <v>13736</v>
      </c>
      <c r="B32159" t="s">
        <v>13735</v>
      </c>
      <c r="C32159">
        <v>47</v>
      </c>
      <c r="D32159">
        <v>52</v>
      </c>
      <c r="E32159">
        <v>7.5042674825548934</v>
      </c>
    </row>
    <row r="32160" spans="1:5" hidden="1" x14ac:dyDescent="0.3">
      <c r="A32160" s="1">
        <v>25209</v>
      </c>
      <c r="B32160" t="s">
        <v>25208</v>
      </c>
      <c r="C32160">
        <v>47</v>
      </c>
      <c r="D32160">
        <v>52</v>
      </c>
      <c r="E32160">
        <v>7.5042674825548934</v>
      </c>
    </row>
    <row r="32161" spans="1:5" hidden="1" x14ac:dyDescent="0.3">
      <c r="A32161" s="1">
        <v>28219</v>
      </c>
      <c r="B32161" t="s">
        <v>28218</v>
      </c>
      <c r="C32161">
        <v>47</v>
      </c>
      <c r="D32161">
        <v>52</v>
      </c>
      <c r="E32161">
        <v>7.5042674825548934</v>
      </c>
    </row>
    <row r="32162" spans="1:5" hidden="1" x14ac:dyDescent="0.3">
      <c r="A32162" s="1">
        <v>28921</v>
      </c>
      <c r="B32162" t="s">
        <v>28920</v>
      </c>
      <c r="C32162">
        <v>47</v>
      </c>
      <c r="D32162">
        <v>52</v>
      </c>
      <c r="E32162">
        <v>7.5042674825548934</v>
      </c>
    </row>
    <row r="32163" spans="1:5" hidden="1" x14ac:dyDescent="0.3">
      <c r="A32163" s="1">
        <v>29965</v>
      </c>
      <c r="B32163" t="s">
        <v>29964</v>
      </c>
      <c r="C32163">
        <v>47</v>
      </c>
      <c r="D32163">
        <v>52</v>
      </c>
      <c r="E32163">
        <v>7.5042674825548934</v>
      </c>
    </row>
    <row r="32164" spans="1:5" hidden="1" x14ac:dyDescent="0.3">
      <c r="A32164" s="1">
        <v>32305</v>
      </c>
      <c r="B32164" t="s">
        <v>32304</v>
      </c>
      <c r="C32164">
        <v>47</v>
      </c>
      <c r="D32164">
        <v>52</v>
      </c>
      <c r="E32164">
        <v>7.5042674825548934</v>
      </c>
    </row>
    <row r="32165" spans="1:5" hidden="1" x14ac:dyDescent="0.3">
      <c r="A32165" s="1">
        <v>32891</v>
      </c>
      <c r="B32165" t="s">
        <v>32890</v>
      </c>
      <c r="C32165">
        <v>47</v>
      </c>
      <c r="D32165">
        <v>52</v>
      </c>
      <c r="E32165">
        <v>7.5042674825548934</v>
      </c>
    </row>
    <row r="32166" spans="1:5" hidden="1" x14ac:dyDescent="0.3">
      <c r="A32166" s="1">
        <v>37430</v>
      </c>
      <c r="B32166" t="s">
        <v>37429</v>
      </c>
      <c r="C32166">
        <v>47</v>
      </c>
      <c r="D32166">
        <v>52</v>
      </c>
      <c r="E32166">
        <v>7.5042674825548934</v>
      </c>
    </row>
    <row r="32167" spans="1:5" hidden="1" x14ac:dyDescent="0.3">
      <c r="A32167" s="1">
        <v>37579</v>
      </c>
      <c r="B32167" t="s">
        <v>37578</v>
      </c>
      <c r="C32167">
        <v>47</v>
      </c>
      <c r="D32167">
        <v>52</v>
      </c>
      <c r="E32167">
        <v>7.5042674825548934</v>
      </c>
    </row>
    <row r="32168" spans="1:5" hidden="1" x14ac:dyDescent="0.3">
      <c r="A32168" s="1">
        <v>43060</v>
      </c>
      <c r="B32168" t="s">
        <v>43059</v>
      </c>
      <c r="C32168">
        <v>47</v>
      </c>
      <c r="D32168">
        <v>52</v>
      </c>
      <c r="E32168">
        <v>7.5042674825548934</v>
      </c>
    </row>
    <row r="32169" spans="1:5" hidden="1" x14ac:dyDescent="0.3">
      <c r="A32169" s="1">
        <v>43223</v>
      </c>
      <c r="B32169" t="s">
        <v>43222</v>
      </c>
      <c r="C32169">
        <v>47</v>
      </c>
      <c r="D32169">
        <v>52</v>
      </c>
      <c r="E32169">
        <v>7.5042674825548934</v>
      </c>
    </row>
    <row r="32170" spans="1:5" hidden="1" x14ac:dyDescent="0.3">
      <c r="A32170" s="1">
        <v>45017</v>
      </c>
      <c r="B32170" t="s">
        <v>45016</v>
      </c>
      <c r="C32170">
        <v>47</v>
      </c>
      <c r="D32170">
        <v>52</v>
      </c>
      <c r="E32170">
        <v>7.5042674825548934</v>
      </c>
    </row>
    <row r="32171" spans="1:5" hidden="1" x14ac:dyDescent="0.3">
      <c r="A32171" s="1">
        <v>55590</v>
      </c>
      <c r="B32171" t="s">
        <v>55589</v>
      </c>
      <c r="C32171">
        <v>47</v>
      </c>
      <c r="D32171">
        <v>52</v>
      </c>
      <c r="E32171">
        <v>7.5042674825548934</v>
      </c>
    </row>
    <row r="32172" spans="1:5" hidden="1" x14ac:dyDescent="0.3">
      <c r="A32172" s="1">
        <v>1726</v>
      </c>
      <c r="B32172" t="s">
        <v>1725</v>
      </c>
      <c r="C32172">
        <v>130</v>
      </c>
      <c r="D32172">
        <v>171</v>
      </c>
      <c r="E32172">
        <v>7.504224261344203</v>
      </c>
    </row>
    <row r="32173" spans="1:5" hidden="1" x14ac:dyDescent="0.3">
      <c r="A32173" s="1">
        <v>1613</v>
      </c>
      <c r="B32173" t="s">
        <v>1612</v>
      </c>
      <c r="C32173">
        <v>106</v>
      </c>
      <c r="D32173">
        <v>130</v>
      </c>
      <c r="E32173">
        <v>7.5038987100374701</v>
      </c>
    </row>
    <row r="32174" spans="1:5" hidden="1" x14ac:dyDescent="0.3">
      <c r="A32174" s="1">
        <v>21883</v>
      </c>
      <c r="B32174" t="s">
        <v>21882</v>
      </c>
      <c r="C32174">
        <v>106</v>
      </c>
      <c r="D32174">
        <v>130</v>
      </c>
      <c r="E32174">
        <v>7.5038987100374701</v>
      </c>
    </row>
    <row r="32175" spans="1:5" hidden="1" x14ac:dyDescent="0.3">
      <c r="A32175" s="1">
        <v>7111</v>
      </c>
      <c r="B32175" t="s">
        <v>7110</v>
      </c>
      <c r="C32175">
        <v>88</v>
      </c>
      <c r="D32175">
        <v>103</v>
      </c>
      <c r="E32175">
        <v>7.50376295038508</v>
      </c>
    </row>
    <row r="32176" spans="1:5" hidden="1" x14ac:dyDescent="0.3">
      <c r="A32176" s="1">
        <v>10458</v>
      </c>
      <c r="B32176" t="s">
        <v>10457</v>
      </c>
      <c r="C32176">
        <v>83</v>
      </c>
      <c r="D32176">
        <v>96</v>
      </c>
      <c r="E32176">
        <v>7.5033987347765141</v>
      </c>
    </row>
    <row r="32177" spans="1:5" hidden="1" x14ac:dyDescent="0.3">
      <c r="A32177" s="1">
        <v>15490</v>
      </c>
      <c r="B32177" t="s">
        <v>15489</v>
      </c>
      <c r="C32177">
        <v>83</v>
      </c>
      <c r="D32177">
        <v>96</v>
      </c>
      <c r="E32177">
        <v>7.5033987347765141</v>
      </c>
    </row>
    <row r="32178" spans="1:5" hidden="1" x14ac:dyDescent="0.3">
      <c r="A32178" s="1">
        <v>20802</v>
      </c>
      <c r="B32178" t="s">
        <v>20801</v>
      </c>
      <c r="C32178">
        <v>83</v>
      </c>
      <c r="D32178">
        <v>96</v>
      </c>
      <c r="E32178">
        <v>7.5033987347765141</v>
      </c>
    </row>
    <row r="32179" spans="1:5" hidden="1" x14ac:dyDescent="0.3">
      <c r="A32179" s="1">
        <v>21414</v>
      </c>
      <c r="B32179" t="s">
        <v>21413</v>
      </c>
      <c r="C32179">
        <v>83</v>
      </c>
      <c r="D32179">
        <v>96</v>
      </c>
      <c r="E32179">
        <v>7.5033987347765141</v>
      </c>
    </row>
    <row r="32180" spans="1:5" hidden="1" x14ac:dyDescent="0.3">
      <c r="A32180" s="1">
        <v>24202</v>
      </c>
      <c r="B32180" t="s">
        <v>24201</v>
      </c>
      <c r="C32180">
        <v>83</v>
      </c>
      <c r="D32180">
        <v>96</v>
      </c>
      <c r="E32180">
        <v>7.5033987347765141</v>
      </c>
    </row>
    <row r="32181" spans="1:5" hidden="1" x14ac:dyDescent="0.3">
      <c r="A32181" s="1">
        <v>8614</v>
      </c>
      <c r="B32181" t="s">
        <v>8613</v>
      </c>
      <c r="C32181">
        <v>161</v>
      </c>
      <c r="D32181">
        <v>233</v>
      </c>
      <c r="E32181">
        <v>7.5033231635384352</v>
      </c>
    </row>
    <row r="32182" spans="1:5" hidden="1" x14ac:dyDescent="0.3">
      <c r="A32182" s="1">
        <v>18575</v>
      </c>
      <c r="B32182" t="s">
        <v>18574</v>
      </c>
      <c r="C32182">
        <v>74</v>
      </c>
      <c r="D32182">
        <v>84</v>
      </c>
      <c r="E32182">
        <v>7.5032556273340303</v>
      </c>
    </row>
    <row r="32183" spans="1:5" hidden="1" x14ac:dyDescent="0.3">
      <c r="A32183" s="1">
        <v>20980</v>
      </c>
      <c r="B32183" t="s">
        <v>20979</v>
      </c>
      <c r="C32183">
        <v>74</v>
      </c>
      <c r="D32183">
        <v>84</v>
      </c>
      <c r="E32183">
        <v>7.5032556273340303</v>
      </c>
    </row>
    <row r="32184" spans="1:5" hidden="1" x14ac:dyDescent="0.3">
      <c r="A32184" s="1">
        <v>25524</v>
      </c>
      <c r="B32184" t="s">
        <v>25523</v>
      </c>
      <c r="C32184">
        <v>74</v>
      </c>
      <c r="D32184">
        <v>84</v>
      </c>
      <c r="E32184">
        <v>7.5032556273340303</v>
      </c>
    </row>
    <row r="32185" spans="1:5" hidden="1" x14ac:dyDescent="0.3">
      <c r="A32185" s="1">
        <v>32097</v>
      </c>
      <c r="B32185" t="s">
        <v>32096</v>
      </c>
      <c r="C32185">
        <v>74</v>
      </c>
      <c r="D32185">
        <v>84</v>
      </c>
      <c r="E32185">
        <v>7.5032556273340303</v>
      </c>
    </row>
    <row r="32186" spans="1:5" hidden="1" x14ac:dyDescent="0.3">
      <c r="A32186" s="1">
        <v>32428</v>
      </c>
      <c r="B32186" t="s">
        <v>32427</v>
      </c>
      <c r="C32186">
        <v>74</v>
      </c>
      <c r="D32186">
        <v>84</v>
      </c>
      <c r="E32186">
        <v>7.5032556273340303</v>
      </c>
    </row>
    <row r="32187" spans="1:5" hidden="1" x14ac:dyDescent="0.3">
      <c r="A32187" s="1">
        <v>32886</v>
      </c>
      <c r="B32187" t="s">
        <v>32885</v>
      </c>
      <c r="C32187">
        <v>74</v>
      </c>
      <c r="D32187">
        <v>84</v>
      </c>
      <c r="E32187">
        <v>7.5032556273340303</v>
      </c>
    </row>
    <row r="32188" spans="1:5" hidden="1" x14ac:dyDescent="0.3">
      <c r="A32188" s="1">
        <v>38098</v>
      </c>
      <c r="B32188" t="s">
        <v>38097</v>
      </c>
      <c r="C32188">
        <v>74</v>
      </c>
      <c r="D32188">
        <v>84</v>
      </c>
      <c r="E32188">
        <v>7.5032556273340303</v>
      </c>
    </row>
    <row r="32189" spans="1:5" hidden="1" x14ac:dyDescent="0.3">
      <c r="A32189" s="1">
        <v>43310</v>
      </c>
      <c r="B32189" t="s">
        <v>43309</v>
      </c>
      <c r="C32189">
        <v>74</v>
      </c>
      <c r="D32189">
        <v>84</v>
      </c>
      <c r="E32189">
        <v>7.5032556273340303</v>
      </c>
    </row>
    <row r="32190" spans="1:5" hidden="1" x14ac:dyDescent="0.3">
      <c r="A32190" s="1">
        <v>2225</v>
      </c>
      <c r="B32190" t="s">
        <v>2224</v>
      </c>
      <c r="C32190">
        <v>16</v>
      </c>
      <c r="D32190">
        <v>21</v>
      </c>
      <c r="E32190">
        <v>7.5029966208642591</v>
      </c>
    </row>
    <row r="32191" spans="1:5" hidden="1" x14ac:dyDescent="0.3">
      <c r="A32191" s="1">
        <v>5786</v>
      </c>
      <c r="B32191" t="s">
        <v>5785</v>
      </c>
      <c r="C32191">
        <v>16</v>
      </c>
      <c r="D32191">
        <v>21</v>
      </c>
      <c r="E32191">
        <v>7.5029966208642591</v>
      </c>
    </row>
    <row r="32192" spans="1:5" hidden="1" x14ac:dyDescent="0.3">
      <c r="A32192" s="1">
        <v>8220</v>
      </c>
      <c r="B32192" t="s">
        <v>8219</v>
      </c>
      <c r="C32192">
        <v>16</v>
      </c>
      <c r="D32192">
        <v>21</v>
      </c>
      <c r="E32192">
        <v>7.5029966208642591</v>
      </c>
    </row>
    <row r="32193" spans="1:5" hidden="1" x14ac:dyDescent="0.3">
      <c r="A32193" s="1">
        <v>8497</v>
      </c>
      <c r="B32193" t="s">
        <v>8496</v>
      </c>
      <c r="C32193">
        <v>16</v>
      </c>
      <c r="D32193">
        <v>21</v>
      </c>
      <c r="E32193">
        <v>7.5029966208642591</v>
      </c>
    </row>
    <row r="32194" spans="1:5" hidden="1" x14ac:dyDescent="0.3">
      <c r="A32194" s="1">
        <v>8955</v>
      </c>
      <c r="B32194" t="s">
        <v>8954</v>
      </c>
      <c r="C32194">
        <v>16</v>
      </c>
      <c r="D32194">
        <v>21</v>
      </c>
      <c r="E32194">
        <v>7.5029966208642591</v>
      </c>
    </row>
    <row r="32195" spans="1:5" hidden="1" x14ac:dyDescent="0.3">
      <c r="A32195" s="1">
        <v>12478</v>
      </c>
      <c r="B32195" t="s">
        <v>12477</v>
      </c>
      <c r="C32195">
        <v>16</v>
      </c>
      <c r="D32195">
        <v>21</v>
      </c>
      <c r="E32195">
        <v>7.5029966208642591</v>
      </c>
    </row>
    <row r="32196" spans="1:5" hidden="1" x14ac:dyDescent="0.3">
      <c r="A32196" s="1">
        <v>13659</v>
      </c>
      <c r="B32196" t="s">
        <v>13658</v>
      </c>
      <c r="C32196">
        <v>16</v>
      </c>
      <c r="D32196">
        <v>21</v>
      </c>
      <c r="E32196">
        <v>7.5029966208642591</v>
      </c>
    </row>
    <row r="32197" spans="1:5" hidden="1" x14ac:dyDescent="0.3">
      <c r="A32197" s="1">
        <v>14328</v>
      </c>
      <c r="B32197" t="s">
        <v>14327</v>
      </c>
      <c r="C32197">
        <v>16</v>
      </c>
      <c r="D32197">
        <v>21</v>
      </c>
      <c r="E32197">
        <v>7.5029966208642591</v>
      </c>
    </row>
    <row r="32198" spans="1:5" hidden="1" x14ac:dyDescent="0.3">
      <c r="A32198" s="1">
        <v>14406</v>
      </c>
      <c r="B32198" t="s">
        <v>14405</v>
      </c>
      <c r="C32198">
        <v>16</v>
      </c>
      <c r="D32198">
        <v>21</v>
      </c>
      <c r="E32198">
        <v>7.5029966208642591</v>
      </c>
    </row>
    <row r="32199" spans="1:5" hidden="1" x14ac:dyDescent="0.3">
      <c r="A32199" s="1">
        <v>14626</v>
      </c>
      <c r="B32199" t="s">
        <v>14625</v>
      </c>
      <c r="C32199">
        <v>16</v>
      </c>
      <c r="D32199">
        <v>21</v>
      </c>
      <c r="E32199">
        <v>7.5029966208642591</v>
      </c>
    </row>
    <row r="32200" spans="1:5" hidden="1" x14ac:dyDescent="0.3">
      <c r="A32200" s="1">
        <v>15149</v>
      </c>
      <c r="B32200" t="s">
        <v>15148</v>
      </c>
      <c r="C32200">
        <v>16</v>
      </c>
      <c r="D32200">
        <v>21</v>
      </c>
      <c r="E32200">
        <v>7.5029966208642591</v>
      </c>
    </row>
    <row r="32201" spans="1:5" hidden="1" x14ac:dyDescent="0.3">
      <c r="A32201" s="1">
        <v>15298</v>
      </c>
      <c r="B32201" t="s">
        <v>15297</v>
      </c>
      <c r="C32201">
        <v>16</v>
      </c>
      <c r="D32201">
        <v>21</v>
      </c>
      <c r="E32201">
        <v>7.5029966208642591</v>
      </c>
    </row>
    <row r="32202" spans="1:5" hidden="1" x14ac:dyDescent="0.3">
      <c r="A32202" s="1">
        <v>15689</v>
      </c>
      <c r="B32202" t="s">
        <v>15688</v>
      </c>
      <c r="C32202">
        <v>16</v>
      </c>
      <c r="D32202">
        <v>21</v>
      </c>
      <c r="E32202">
        <v>7.5029966208642591</v>
      </c>
    </row>
    <row r="32203" spans="1:5" hidden="1" x14ac:dyDescent="0.3">
      <c r="A32203" s="1">
        <v>16138</v>
      </c>
      <c r="B32203" t="s">
        <v>16137</v>
      </c>
      <c r="C32203">
        <v>16</v>
      </c>
      <c r="D32203">
        <v>21</v>
      </c>
      <c r="E32203">
        <v>7.5029966208642591</v>
      </c>
    </row>
    <row r="32204" spans="1:5" hidden="1" x14ac:dyDescent="0.3">
      <c r="A32204" s="1">
        <v>16831</v>
      </c>
      <c r="B32204" t="s">
        <v>16830</v>
      </c>
      <c r="C32204">
        <v>16</v>
      </c>
      <c r="D32204">
        <v>21</v>
      </c>
      <c r="E32204">
        <v>7.5029966208642591</v>
      </c>
    </row>
    <row r="32205" spans="1:5" hidden="1" x14ac:dyDescent="0.3">
      <c r="A32205" s="1">
        <v>18418</v>
      </c>
      <c r="B32205" t="s">
        <v>18417</v>
      </c>
      <c r="C32205">
        <v>16</v>
      </c>
      <c r="D32205">
        <v>21</v>
      </c>
      <c r="E32205">
        <v>7.5029966208642591</v>
      </c>
    </row>
    <row r="32206" spans="1:5" hidden="1" x14ac:dyDescent="0.3">
      <c r="A32206" s="1">
        <v>20371</v>
      </c>
      <c r="B32206" t="s">
        <v>20370</v>
      </c>
      <c r="C32206">
        <v>16</v>
      </c>
      <c r="D32206">
        <v>21</v>
      </c>
      <c r="E32206">
        <v>7.5029966208642591</v>
      </c>
    </row>
    <row r="32207" spans="1:5" hidden="1" x14ac:dyDescent="0.3">
      <c r="A32207" s="1">
        <v>21163</v>
      </c>
      <c r="B32207" t="s">
        <v>21162</v>
      </c>
      <c r="C32207">
        <v>16</v>
      </c>
      <c r="D32207">
        <v>21</v>
      </c>
      <c r="E32207">
        <v>7.5029966208642591</v>
      </c>
    </row>
    <row r="32208" spans="1:5" hidden="1" x14ac:dyDescent="0.3">
      <c r="A32208" s="1">
        <v>21884</v>
      </c>
      <c r="B32208" t="s">
        <v>21883</v>
      </c>
      <c r="C32208">
        <v>16</v>
      </c>
      <c r="D32208">
        <v>21</v>
      </c>
      <c r="E32208">
        <v>7.5029966208642591</v>
      </c>
    </row>
    <row r="32209" spans="1:5" hidden="1" x14ac:dyDescent="0.3">
      <c r="A32209" s="1">
        <v>23510</v>
      </c>
      <c r="B32209" t="s">
        <v>23509</v>
      </c>
      <c r="C32209">
        <v>16</v>
      </c>
      <c r="D32209">
        <v>21</v>
      </c>
      <c r="E32209">
        <v>7.5029966208642591</v>
      </c>
    </row>
    <row r="32210" spans="1:5" hidden="1" x14ac:dyDescent="0.3">
      <c r="A32210" s="1">
        <v>23896</v>
      </c>
      <c r="B32210" t="s">
        <v>23895</v>
      </c>
      <c r="C32210">
        <v>16</v>
      </c>
      <c r="D32210">
        <v>21</v>
      </c>
      <c r="E32210">
        <v>7.5029966208642591</v>
      </c>
    </row>
    <row r="32211" spans="1:5" hidden="1" x14ac:dyDescent="0.3">
      <c r="A32211" s="1">
        <v>25202</v>
      </c>
      <c r="B32211" t="s">
        <v>25201</v>
      </c>
      <c r="C32211">
        <v>16</v>
      </c>
      <c r="D32211">
        <v>21</v>
      </c>
      <c r="E32211">
        <v>7.5029966208642591</v>
      </c>
    </row>
    <row r="32212" spans="1:5" hidden="1" x14ac:dyDescent="0.3">
      <c r="A32212" s="1">
        <v>28821</v>
      </c>
      <c r="B32212" t="s">
        <v>28820</v>
      </c>
      <c r="C32212">
        <v>16</v>
      </c>
      <c r="D32212">
        <v>21</v>
      </c>
      <c r="E32212">
        <v>7.5029966208642591</v>
      </c>
    </row>
    <row r="32213" spans="1:5" hidden="1" x14ac:dyDescent="0.3">
      <c r="A32213" s="1">
        <v>29197</v>
      </c>
      <c r="B32213" t="s">
        <v>29196</v>
      </c>
      <c r="C32213">
        <v>16</v>
      </c>
      <c r="D32213">
        <v>21</v>
      </c>
      <c r="E32213">
        <v>7.5029966208642591</v>
      </c>
    </row>
    <row r="32214" spans="1:5" hidden="1" x14ac:dyDescent="0.3">
      <c r="A32214" s="1">
        <v>30266</v>
      </c>
      <c r="B32214" t="s">
        <v>30265</v>
      </c>
      <c r="C32214">
        <v>16</v>
      </c>
      <c r="D32214">
        <v>21</v>
      </c>
      <c r="E32214">
        <v>7.5029966208642591</v>
      </c>
    </row>
    <row r="32215" spans="1:5" hidden="1" x14ac:dyDescent="0.3">
      <c r="A32215" s="1">
        <v>32977</v>
      </c>
      <c r="B32215" t="s">
        <v>32976</v>
      </c>
      <c r="C32215">
        <v>16</v>
      </c>
      <c r="D32215">
        <v>21</v>
      </c>
      <c r="E32215">
        <v>7.5029966208642591</v>
      </c>
    </row>
    <row r="32216" spans="1:5" hidden="1" x14ac:dyDescent="0.3">
      <c r="A32216" s="1">
        <v>33222</v>
      </c>
      <c r="B32216" t="s">
        <v>33221</v>
      </c>
      <c r="C32216">
        <v>16</v>
      </c>
      <c r="D32216">
        <v>21</v>
      </c>
      <c r="E32216">
        <v>7.5029966208642591</v>
      </c>
    </row>
    <row r="32217" spans="1:5" hidden="1" x14ac:dyDescent="0.3">
      <c r="A32217" s="1">
        <v>37109</v>
      </c>
      <c r="B32217" t="s">
        <v>37108</v>
      </c>
      <c r="C32217">
        <v>16</v>
      </c>
      <c r="D32217">
        <v>21</v>
      </c>
      <c r="E32217">
        <v>7.5029966208642591</v>
      </c>
    </row>
    <row r="32218" spans="1:5" hidden="1" x14ac:dyDescent="0.3">
      <c r="A32218" s="1">
        <v>38483</v>
      </c>
      <c r="B32218" t="s">
        <v>38482</v>
      </c>
      <c r="C32218">
        <v>16</v>
      </c>
      <c r="D32218">
        <v>21</v>
      </c>
      <c r="E32218">
        <v>7.5029966208642591</v>
      </c>
    </row>
    <row r="32219" spans="1:5" hidden="1" x14ac:dyDescent="0.3">
      <c r="A32219" s="1">
        <v>38895</v>
      </c>
      <c r="B32219" t="s">
        <v>38894</v>
      </c>
      <c r="C32219">
        <v>16</v>
      </c>
      <c r="D32219">
        <v>21</v>
      </c>
      <c r="E32219">
        <v>7.5029966208642591</v>
      </c>
    </row>
    <row r="32220" spans="1:5" hidden="1" x14ac:dyDescent="0.3">
      <c r="A32220" s="1">
        <v>39057</v>
      </c>
      <c r="B32220" t="s">
        <v>39056</v>
      </c>
      <c r="C32220">
        <v>16</v>
      </c>
      <c r="D32220">
        <v>21</v>
      </c>
      <c r="E32220">
        <v>7.5029966208642591</v>
      </c>
    </row>
    <row r="32221" spans="1:5" hidden="1" x14ac:dyDescent="0.3">
      <c r="A32221" s="1">
        <v>39130</v>
      </c>
      <c r="B32221" t="s">
        <v>39129</v>
      </c>
      <c r="C32221">
        <v>16</v>
      </c>
      <c r="D32221">
        <v>21</v>
      </c>
      <c r="E32221">
        <v>7.5029966208642591</v>
      </c>
    </row>
    <row r="32222" spans="1:5" hidden="1" x14ac:dyDescent="0.3">
      <c r="A32222" s="1">
        <v>39590</v>
      </c>
      <c r="B32222" t="s">
        <v>39589</v>
      </c>
      <c r="C32222">
        <v>16</v>
      </c>
      <c r="D32222">
        <v>21</v>
      </c>
      <c r="E32222">
        <v>7.5029966208642591</v>
      </c>
    </row>
    <row r="32223" spans="1:5" hidden="1" x14ac:dyDescent="0.3">
      <c r="A32223" s="1">
        <v>40891</v>
      </c>
      <c r="B32223" t="s">
        <v>40890</v>
      </c>
      <c r="C32223">
        <v>16</v>
      </c>
      <c r="D32223">
        <v>21</v>
      </c>
      <c r="E32223">
        <v>7.5029966208642591</v>
      </c>
    </row>
    <row r="32224" spans="1:5" hidden="1" x14ac:dyDescent="0.3">
      <c r="A32224" s="1">
        <v>41304</v>
      </c>
      <c r="B32224" t="s">
        <v>41303</v>
      </c>
      <c r="C32224">
        <v>16</v>
      </c>
      <c r="D32224">
        <v>21</v>
      </c>
      <c r="E32224">
        <v>7.5029966208642591</v>
      </c>
    </row>
    <row r="32225" spans="1:5" hidden="1" x14ac:dyDescent="0.3">
      <c r="A32225" s="1">
        <v>41717</v>
      </c>
      <c r="B32225" t="s">
        <v>41716</v>
      </c>
      <c r="C32225">
        <v>16</v>
      </c>
      <c r="D32225">
        <v>21</v>
      </c>
      <c r="E32225">
        <v>7.5029966208642591</v>
      </c>
    </row>
    <row r="32226" spans="1:5" hidden="1" x14ac:dyDescent="0.3">
      <c r="A32226" s="1">
        <v>41943</v>
      </c>
      <c r="B32226" t="s">
        <v>41942</v>
      </c>
      <c r="C32226">
        <v>16</v>
      </c>
      <c r="D32226">
        <v>21</v>
      </c>
      <c r="E32226">
        <v>7.5029966208642591</v>
      </c>
    </row>
    <row r="32227" spans="1:5" hidden="1" x14ac:dyDescent="0.3">
      <c r="A32227" s="1">
        <v>42704</v>
      </c>
      <c r="B32227" t="s">
        <v>42703</v>
      </c>
      <c r="C32227">
        <v>16</v>
      </c>
      <c r="D32227">
        <v>21</v>
      </c>
      <c r="E32227">
        <v>7.5029966208642591</v>
      </c>
    </row>
    <row r="32228" spans="1:5" hidden="1" x14ac:dyDescent="0.3">
      <c r="A32228" s="1">
        <v>42706</v>
      </c>
      <c r="B32228" t="s">
        <v>42705</v>
      </c>
      <c r="C32228">
        <v>16</v>
      </c>
      <c r="D32228">
        <v>21</v>
      </c>
      <c r="E32228">
        <v>7.5029966208642591</v>
      </c>
    </row>
    <row r="32229" spans="1:5" hidden="1" x14ac:dyDescent="0.3">
      <c r="A32229" s="1">
        <v>43088</v>
      </c>
      <c r="B32229" t="s">
        <v>43087</v>
      </c>
      <c r="C32229">
        <v>16</v>
      </c>
      <c r="D32229">
        <v>21</v>
      </c>
      <c r="E32229">
        <v>7.5029966208642591</v>
      </c>
    </row>
    <row r="32230" spans="1:5" hidden="1" x14ac:dyDescent="0.3">
      <c r="A32230" s="1">
        <v>43120</v>
      </c>
      <c r="B32230" t="s">
        <v>43119</v>
      </c>
      <c r="C32230">
        <v>16</v>
      </c>
      <c r="D32230">
        <v>21</v>
      </c>
      <c r="E32230">
        <v>7.5029966208642591</v>
      </c>
    </row>
    <row r="32231" spans="1:5" hidden="1" x14ac:dyDescent="0.3">
      <c r="A32231" s="1">
        <v>43443</v>
      </c>
      <c r="B32231" t="s">
        <v>43442</v>
      </c>
      <c r="C32231">
        <v>16</v>
      </c>
      <c r="D32231">
        <v>21</v>
      </c>
      <c r="E32231">
        <v>7.5029966208642591</v>
      </c>
    </row>
    <row r="32232" spans="1:5" hidden="1" x14ac:dyDescent="0.3">
      <c r="A32232" s="1">
        <v>43994</v>
      </c>
      <c r="B32232" t="s">
        <v>43993</v>
      </c>
      <c r="C32232">
        <v>16</v>
      </c>
      <c r="D32232">
        <v>21</v>
      </c>
      <c r="E32232">
        <v>7.5029966208642591</v>
      </c>
    </row>
    <row r="32233" spans="1:5" hidden="1" x14ac:dyDescent="0.3">
      <c r="A32233" s="1">
        <v>44072</v>
      </c>
      <c r="B32233" t="s">
        <v>44071</v>
      </c>
      <c r="C32233">
        <v>16</v>
      </c>
      <c r="D32233">
        <v>21</v>
      </c>
      <c r="E32233">
        <v>7.5029966208642591</v>
      </c>
    </row>
    <row r="32234" spans="1:5" hidden="1" x14ac:dyDescent="0.3">
      <c r="A32234" s="1">
        <v>44206</v>
      </c>
      <c r="B32234" t="s">
        <v>44205</v>
      </c>
      <c r="C32234">
        <v>16</v>
      </c>
      <c r="D32234">
        <v>21</v>
      </c>
      <c r="E32234">
        <v>7.5029966208642591</v>
      </c>
    </row>
    <row r="32235" spans="1:5" hidden="1" x14ac:dyDescent="0.3">
      <c r="A32235" s="1">
        <v>44567</v>
      </c>
      <c r="B32235" t="s">
        <v>44566</v>
      </c>
      <c r="C32235">
        <v>16</v>
      </c>
      <c r="D32235">
        <v>21</v>
      </c>
      <c r="E32235">
        <v>7.5029966208642591</v>
      </c>
    </row>
    <row r="32236" spans="1:5" hidden="1" x14ac:dyDescent="0.3">
      <c r="A32236" s="1">
        <v>44738</v>
      </c>
      <c r="B32236" t="s">
        <v>44737</v>
      </c>
      <c r="C32236">
        <v>16</v>
      </c>
      <c r="D32236">
        <v>21</v>
      </c>
      <c r="E32236">
        <v>7.5029966208642591</v>
      </c>
    </row>
    <row r="32237" spans="1:5" hidden="1" x14ac:dyDescent="0.3">
      <c r="A32237" s="1">
        <v>44973</v>
      </c>
      <c r="B32237" t="s">
        <v>44972</v>
      </c>
      <c r="C32237">
        <v>16</v>
      </c>
      <c r="D32237">
        <v>21</v>
      </c>
      <c r="E32237">
        <v>7.5029966208642591</v>
      </c>
    </row>
    <row r="32238" spans="1:5" hidden="1" x14ac:dyDescent="0.3">
      <c r="A32238" s="1">
        <v>45007</v>
      </c>
      <c r="B32238" t="s">
        <v>45006</v>
      </c>
      <c r="C32238">
        <v>16</v>
      </c>
      <c r="D32238">
        <v>21</v>
      </c>
      <c r="E32238">
        <v>7.5029966208642591</v>
      </c>
    </row>
    <row r="32239" spans="1:5" hidden="1" x14ac:dyDescent="0.3">
      <c r="A32239" s="1">
        <v>46627</v>
      </c>
      <c r="B32239" t="s">
        <v>46626</v>
      </c>
      <c r="C32239">
        <v>16</v>
      </c>
      <c r="D32239">
        <v>21</v>
      </c>
      <c r="E32239">
        <v>7.5029966208642591</v>
      </c>
    </row>
    <row r="32240" spans="1:5" hidden="1" x14ac:dyDescent="0.3">
      <c r="A32240" s="1">
        <v>46894</v>
      </c>
      <c r="B32240" t="s">
        <v>46893</v>
      </c>
      <c r="C32240">
        <v>16</v>
      </c>
      <c r="D32240">
        <v>21</v>
      </c>
      <c r="E32240">
        <v>7.5029966208642591</v>
      </c>
    </row>
    <row r="32241" spans="1:5" hidden="1" x14ac:dyDescent="0.3">
      <c r="A32241" s="1">
        <v>46952</v>
      </c>
      <c r="B32241" t="s">
        <v>46951</v>
      </c>
      <c r="C32241">
        <v>16</v>
      </c>
      <c r="D32241">
        <v>21</v>
      </c>
      <c r="E32241">
        <v>7.5029966208642591</v>
      </c>
    </row>
    <row r="32242" spans="1:5" hidden="1" x14ac:dyDescent="0.3">
      <c r="A32242" s="1">
        <v>48123</v>
      </c>
      <c r="B32242" t="s">
        <v>48122</v>
      </c>
      <c r="C32242">
        <v>16</v>
      </c>
      <c r="D32242">
        <v>21</v>
      </c>
      <c r="E32242">
        <v>7.5029966208642591</v>
      </c>
    </row>
    <row r="32243" spans="1:5" hidden="1" x14ac:dyDescent="0.3">
      <c r="A32243" s="1">
        <v>48448</v>
      </c>
      <c r="B32243" t="s">
        <v>48447</v>
      </c>
      <c r="C32243">
        <v>16</v>
      </c>
      <c r="D32243">
        <v>21</v>
      </c>
      <c r="E32243">
        <v>7.5029966208642591</v>
      </c>
    </row>
    <row r="32244" spans="1:5" hidden="1" x14ac:dyDescent="0.3">
      <c r="A32244" s="1">
        <v>48737</v>
      </c>
      <c r="B32244" t="s">
        <v>48736</v>
      </c>
      <c r="C32244">
        <v>16</v>
      </c>
      <c r="D32244">
        <v>21</v>
      </c>
      <c r="E32244">
        <v>7.5029966208642591</v>
      </c>
    </row>
    <row r="32245" spans="1:5" hidden="1" x14ac:dyDescent="0.3">
      <c r="A32245" s="1">
        <v>49437</v>
      </c>
      <c r="B32245" t="s">
        <v>49436</v>
      </c>
      <c r="C32245">
        <v>16</v>
      </c>
      <c r="D32245">
        <v>21</v>
      </c>
      <c r="E32245">
        <v>7.5029966208642591</v>
      </c>
    </row>
    <row r="32246" spans="1:5" hidden="1" x14ac:dyDescent="0.3">
      <c r="A32246" s="1">
        <v>49561</v>
      </c>
      <c r="B32246" t="s">
        <v>49560</v>
      </c>
      <c r="C32246">
        <v>16</v>
      </c>
      <c r="D32246">
        <v>21</v>
      </c>
      <c r="E32246">
        <v>7.5029966208642591</v>
      </c>
    </row>
    <row r="32247" spans="1:5" hidden="1" x14ac:dyDescent="0.3">
      <c r="A32247" s="1">
        <v>49758</v>
      </c>
      <c r="B32247" t="s">
        <v>49757</v>
      </c>
      <c r="C32247">
        <v>16</v>
      </c>
      <c r="D32247">
        <v>21</v>
      </c>
      <c r="E32247">
        <v>7.5029966208642591</v>
      </c>
    </row>
    <row r="32248" spans="1:5" hidden="1" x14ac:dyDescent="0.3">
      <c r="A32248" s="1">
        <v>50083</v>
      </c>
      <c r="B32248" t="s">
        <v>50082</v>
      </c>
      <c r="C32248">
        <v>16</v>
      </c>
      <c r="D32248">
        <v>21</v>
      </c>
      <c r="E32248">
        <v>7.5029966208642591</v>
      </c>
    </row>
    <row r="32249" spans="1:5" hidden="1" x14ac:dyDescent="0.3">
      <c r="A32249" s="1">
        <v>50088</v>
      </c>
      <c r="B32249" t="s">
        <v>50087</v>
      </c>
      <c r="C32249">
        <v>16</v>
      </c>
      <c r="D32249">
        <v>21</v>
      </c>
      <c r="E32249">
        <v>7.5029966208642591</v>
      </c>
    </row>
    <row r="32250" spans="1:5" hidden="1" x14ac:dyDescent="0.3">
      <c r="A32250" s="1">
        <v>50540</v>
      </c>
      <c r="B32250" t="s">
        <v>50539</v>
      </c>
      <c r="C32250">
        <v>16</v>
      </c>
      <c r="D32250">
        <v>21</v>
      </c>
      <c r="E32250">
        <v>7.5029966208642591</v>
      </c>
    </row>
    <row r="32251" spans="1:5" hidden="1" x14ac:dyDescent="0.3">
      <c r="A32251" s="1">
        <v>51735</v>
      </c>
      <c r="B32251" t="s">
        <v>51734</v>
      </c>
      <c r="C32251">
        <v>16</v>
      </c>
      <c r="D32251">
        <v>21</v>
      </c>
      <c r="E32251">
        <v>7.5029966208642591</v>
      </c>
    </row>
    <row r="32252" spans="1:5" hidden="1" x14ac:dyDescent="0.3">
      <c r="A32252" s="1">
        <v>52241</v>
      </c>
      <c r="B32252" t="s">
        <v>52240</v>
      </c>
      <c r="C32252">
        <v>16</v>
      </c>
      <c r="D32252">
        <v>21</v>
      </c>
      <c r="E32252">
        <v>7.5029966208642591</v>
      </c>
    </row>
    <row r="32253" spans="1:5" hidden="1" x14ac:dyDescent="0.3">
      <c r="A32253" s="1">
        <v>52760</v>
      </c>
      <c r="B32253" t="s">
        <v>52759</v>
      </c>
      <c r="C32253">
        <v>16</v>
      </c>
      <c r="D32253">
        <v>21</v>
      </c>
      <c r="E32253">
        <v>7.5029966208642591</v>
      </c>
    </row>
    <row r="32254" spans="1:5" hidden="1" x14ac:dyDescent="0.3">
      <c r="A32254" s="1">
        <v>53324</v>
      </c>
      <c r="B32254" t="s">
        <v>53323</v>
      </c>
      <c r="C32254">
        <v>16</v>
      </c>
      <c r="D32254">
        <v>21</v>
      </c>
      <c r="E32254">
        <v>7.5029966208642591</v>
      </c>
    </row>
    <row r="32255" spans="1:5" hidden="1" x14ac:dyDescent="0.3">
      <c r="A32255" s="1">
        <v>53447</v>
      </c>
      <c r="B32255" t="s">
        <v>53446</v>
      </c>
      <c r="C32255">
        <v>16</v>
      </c>
      <c r="D32255">
        <v>21</v>
      </c>
      <c r="E32255">
        <v>7.5029966208642591</v>
      </c>
    </row>
    <row r="32256" spans="1:5" hidden="1" x14ac:dyDescent="0.3">
      <c r="A32256" s="1">
        <v>53926</v>
      </c>
      <c r="B32256" t="s">
        <v>53925</v>
      </c>
      <c r="C32256">
        <v>16</v>
      </c>
      <c r="D32256">
        <v>21</v>
      </c>
      <c r="E32256">
        <v>7.5029966208642591</v>
      </c>
    </row>
    <row r="32257" spans="1:5" hidden="1" x14ac:dyDescent="0.3">
      <c r="A32257" s="1">
        <v>54330</v>
      </c>
      <c r="B32257" t="s">
        <v>54329</v>
      </c>
      <c r="C32257">
        <v>16</v>
      </c>
      <c r="D32257">
        <v>21</v>
      </c>
      <c r="E32257">
        <v>7.5029966208642591</v>
      </c>
    </row>
    <row r="32258" spans="1:5" hidden="1" x14ac:dyDescent="0.3">
      <c r="A32258" s="1">
        <v>54757</v>
      </c>
      <c r="B32258" t="s">
        <v>54756</v>
      </c>
      <c r="C32258">
        <v>16</v>
      </c>
      <c r="D32258">
        <v>21</v>
      </c>
      <c r="E32258">
        <v>7.5029966208642591</v>
      </c>
    </row>
    <row r="32259" spans="1:5" hidden="1" x14ac:dyDescent="0.3">
      <c r="A32259" s="1">
        <v>55063</v>
      </c>
      <c r="B32259" t="s">
        <v>55062</v>
      </c>
      <c r="C32259">
        <v>16</v>
      </c>
      <c r="D32259">
        <v>21</v>
      </c>
      <c r="E32259">
        <v>7.5029966208642591</v>
      </c>
    </row>
    <row r="32260" spans="1:5" hidden="1" x14ac:dyDescent="0.3">
      <c r="A32260" s="1">
        <v>55068</v>
      </c>
      <c r="B32260" t="s">
        <v>55067</v>
      </c>
      <c r="C32260">
        <v>16</v>
      </c>
      <c r="D32260">
        <v>21</v>
      </c>
      <c r="E32260">
        <v>7.5029966208642591</v>
      </c>
    </row>
    <row r="32261" spans="1:5" hidden="1" x14ac:dyDescent="0.3">
      <c r="A32261" s="1">
        <v>55784</v>
      </c>
      <c r="B32261" t="s">
        <v>55783</v>
      </c>
      <c r="C32261">
        <v>16</v>
      </c>
      <c r="D32261">
        <v>21</v>
      </c>
      <c r="E32261">
        <v>7.5029966208642591</v>
      </c>
    </row>
    <row r="32262" spans="1:5" hidden="1" x14ac:dyDescent="0.3">
      <c r="A32262" s="1">
        <v>56314</v>
      </c>
      <c r="B32262" t="s">
        <v>56313</v>
      </c>
      <c r="C32262">
        <v>16</v>
      </c>
      <c r="D32262">
        <v>21</v>
      </c>
      <c r="E32262">
        <v>7.5029966208642591</v>
      </c>
    </row>
    <row r="32263" spans="1:5" hidden="1" x14ac:dyDescent="0.3">
      <c r="A32263" s="1">
        <v>57146</v>
      </c>
      <c r="B32263" t="s">
        <v>57145</v>
      </c>
      <c r="C32263">
        <v>16</v>
      </c>
      <c r="D32263">
        <v>21</v>
      </c>
      <c r="E32263">
        <v>7.5029966208642591</v>
      </c>
    </row>
    <row r="32264" spans="1:5" hidden="1" x14ac:dyDescent="0.3">
      <c r="A32264" s="1">
        <v>57899</v>
      </c>
      <c r="B32264" t="s">
        <v>57898</v>
      </c>
      <c r="C32264">
        <v>16</v>
      </c>
      <c r="D32264">
        <v>21</v>
      </c>
      <c r="E32264">
        <v>7.5029966208642591</v>
      </c>
    </row>
    <row r="32265" spans="1:5" hidden="1" x14ac:dyDescent="0.3">
      <c r="A32265" s="1">
        <v>58074</v>
      </c>
      <c r="B32265" t="s">
        <v>58073</v>
      </c>
      <c r="C32265">
        <v>16</v>
      </c>
      <c r="D32265">
        <v>21</v>
      </c>
      <c r="E32265">
        <v>7.5029966208642591</v>
      </c>
    </row>
    <row r="32266" spans="1:5" hidden="1" x14ac:dyDescent="0.3">
      <c r="A32266" s="1">
        <v>58081</v>
      </c>
      <c r="B32266" t="s">
        <v>58080</v>
      </c>
      <c r="C32266">
        <v>16</v>
      </c>
      <c r="D32266">
        <v>21</v>
      </c>
      <c r="E32266">
        <v>7.5029966208642591</v>
      </c>
    </row>
    <row r="32267" spans="1:5" hidden="1" x14ac:dyDescent="0.3">
      <c r="A32267" s="1">
        <v>60425</v>
      </c>
      <c r="B32267" t="s">
        <v>60424</v>
      </c>
      <c r="C32267">
        <v>16</v>
      </c>
      <c r="D32267">
        <v>21</v>
      </c>
      <c r="E32267">
        <v>7.5029966208642591</v>
      </c>
    </row>
    <row r="32268" spans="1:5" hidden="1" x14ac:dyDescent="0.3">
      <c r="A32268" s="1">
        <v>61390</v>
      </c>
      <c r="B32268" t="s">
        <v>61389</v>
      </c>
      <c r="C32268">
        <v>16</v>
      </c>
      <c r="D32268">
        <v>21</v>
      </c>
      <c r="E32268">
        <v>7.5029966208642591</v>
      </c>
    </row>
    <row r="32269" spans="1:5" hidden="1" x14ac:dyDescent="0.3">
      <c r="A32269" s="1">
        <v>62696</v>
      </c>
      <c r="B32269" t="s">
        <v>62695</v>
      </c>
      <c r="C32269">
        <v>16</v>
      </c>
      <c r="D32269">
        <v>21</v>
      </c>
      <c r="E32269">
        <v>7.5029966208642591</v>
      </c>
    </row>
    <row r="32270" spans="1:5" hidden="1" x14ac:dyDescent="0.3">
      <c r="A32270" s="1">
        <v>63333</v>
      </c>
      <c r="B32270" t="s">
        <v>63332</v>
      </c>
      <c r="C32270">
        <v>16</v>
      </c>
      <c r="D32270">
        <v>21</v>
      </c>
      <c r="E32270">
        <v>7.5029966208642591</v>
      </c>
    </row>
    <row r="32271" spans="1:5" hidden="1" x14ac:dyDescent="0.3">
      <c r="A32271" s="1">
        <v>63338</v>
      </c>
      <c r="B32271" t="s">
        <v>63337</v>
      </c>
      <c r="C32271">
        <v>16</v>
      </c>
      <c r="D32271">
        <v>21</v>
      </c>
      <c r="E32271">
        <v>7.5029966208642591</v>
      </c>
    </row>
    <row r="32272" spans="1:5" hidden="1" x14ac:dyDescent="0.3">
      <c r="A32272" s="1">
        <v>64841</v>
      </c>
      <c r="B32272" t="s">
        <v>64840</v>
      </c>
      <c r="C32272">
        <v>16</v>
      </c>
      <c r="D32272">
        <v>21</v>
      </c>
      <c r="E32272">
        <v>7.5029966208642591</v>
      </c>
    </row>
    <row r="32273" spans="1:5" hidden="1" x14ac:dyDescent="0.3">
      <c r="A32273" s="1">
        <v>67804</v>
      </c>
      <c r="B32273" t="s">
        <v>67803</v>
      </c>
      <c r="C32273">
        <v>16</v>
      </c>
      <c r="D32273">
        <v>21</v>
      </c>
      <c r="E32273">
        <v>7.5029966208642591</v>
      </c>
    </row>
    <row r="32274" spans="1:5" hidden="1" x14ac:dyDescent="0.3">
      <c r="A32274" s="1">
        <v>1240</v>
      </c>
      <c r="B32274" t="s">
        <v>1239</v>
      </c>
      <c r="C32274">
        <v>56</v>
      </c>
      <c r="D32274">
        <v>62</v>
      </c>
      <c r="E32274">
        <v>7.5028535270119976</v>
      </c>
    </row>
    <row r="32275" spans="1:5" hidden="1" x14ac:dyDescent="0.3">
      <c r="A32275" s="1">
        <v>18786</v>
      </c>
      <c r="B32275" t="s">
        <v>18785</v>
      </c>
      <c r="C32275">
        <v>56</v>
      </c>
      <c r="D32275">
        <v>62</v>
      </c>
      <c r="E32275">
        <v>7.5028535270119976</v>
      </c>
    </row>
    <row r="32276" spans="1:5" hidden="1" x14ac:dyDescent="0.3">
      <c r="A32276" s="1">
        <v>19494</v>
      </c>
      <c r="B32276" t="s">
        <v>19493</v>
      </c>
      <c r="C32276">
        <v>56</v>
      </c>
      <c r="D32276">
        <v>62</v>
      </c>
      <c r="E32276">
        <v>7.5028535270119976</v>
      </c>
    </row>
    <row r="32277" spans="1:5" hidden="1" x14ac:dyDescent="0.3">
      <c r="A32277" s="1">
        <v>20695</v>
      </c>
      <c r="B32277" t="s">
        <v>20694</v>
      </c>
      <c r="C32277">
        <v>56</v>
      </c>
      <c r="D32277">
        <v>62</v>
      </c>
      <c r="E32277">
        <v>7.5028535270119976</v>
      </c>
    </row>
    <row r="32278" spans="1:5" hidden="1" x14ac:dyDescent="0.3">
      <c r="A32278" s="1">
        <v>23331</v>
      </c>
      <c r="B32278" t="s">
        <v>23330</v>
      </c>
      <c r="C32278">
        <v>56</v>
      </c>
      <c r="D32278">
        <v>62</v>
      </c>
      <c r="E32278">
        <v>7.5028535270119976</v>
      </c>
    </row>
    <row r="32279" spans="1:5" hidden="1" x14ac:dyDescent="0.3">
      <c r="A32279" s="1">
        <v>30668</v>
      </c>
      <c r="B32279" t="s">
        <v>30667</v>
      </c>
      <c r="C32279">
        <v>56</v>
      </c>
      <c r="D32279">
        <v>62</v>
      </c>
      <c r="E32279">
        <v>7.5028535270119976</v>
      </c>
    </row>
    <row r="32280" spans="1:5" hidden="1" x14ac:dyDescent="0.3">
      <c r="A32280" s="1">
        <v>32115</v>
      </c>
      <c r="B32280" t="s">
        <v>32114</v>
      </c>
      <c r="C32280">
        <v>56</v>
      </c>
      <c r="D32280">
        <v>62</v>
      </c>
      <c r="E32280">
        <v>7.5028535270119976</v>
      </c>
    </row>
    <row r="32281" spans="1:5" hidden="1" x14ac:dyDescent="0.3">
      <c r="A32281" s="1">
        <v>36884</v>
      </c>
      <c r="B32281" t="s">
        <v>36883</v>
      </c>
      <c r="C32281">
        <v>56</v>
      </c>
      <c r="D32281">
        <v>62</v>
      </c>
      <c r="E32281">
        <v>7.5028535270119976</v>
      </c>
    </row>
    <row r="32282" spans="1:5" hidden="1" x14ac:dyDescent="0.3">
      <c r="A32282" s="1">
        <v>38494</v>
      </c>
      <c r="B32282" t="s">
        <v>38493</v>
      </c>
      <c r="C32282">
        <v>56</v>
      </c>
      <c r="D32282">
        <v>62</v>
      </c>
      <c r="E32282">
        <v>7.5028535270119976</v>
      </c>
    </row>
    <row r="32283" spans="1:5" hidden="1" x14ac:dyDescent="0.3">
      <c r="A32283" s="1">
        <v>1437</v>
      </c>
      <c r="B32283" t="s">
        <v>1436</v>
      </c>
      <c r="C32283">
        <v>208</v>
      </c>
      <c r="D32283">
        <v>350</v>
      </c>
      <c r="E32283">
        <v>7.5028494759895858</v>
      </c>
    </row>
    <row r="32284" spans="1:5" hidden="1" x14ac:dyDescent="0.3">
      <c r="A32284" s="1">
        <v>8063</v>
      </c>
      <c r="B32284" t="s">
        <v>8062</v>
      </c>
      <c r="C32284">
        <v>120</v>
      </c>
      <c r="D32284">
        <v>153</v>
      </c>
      <c r="E32284">
        <v>7.5028091035467357</v>
      </c>
    </row>
    <row r="32285" spans="1:5" hidden="1" x14ac:dyDescent="0.3">
      <c r="A32285" s="1">
        <v>10949</v>
      </c>
      <c r="B32285" t="s">
        <v>10948</v>
      </c>
      <c r="C32285">
        <v>97</v>
      </c>
      <c r="D32285">
        <v>116</v>
      </c>
      <c r="E32285">
        <v>7.5027364104780716</v>
      </c>
    </row>
    <row r="32286" spans="1:5" hidden="1" x14ac:dyDescent="0.3">
      <c r="A32286" s="1">
        <v>34680</v>
      </c>
      <c r="B32286" t="s">
        <v>34679</v>
      </c>
      <c r="C32286">
        <v>97</v>
      </c>
      <c r="D32286">
        <v>116</v>
      </c>
      <c r="E32286">
        <v>7.5027364104780716</v>
      </c>
    </row>
    <row r="32287" spans="1:5" hidden="1" x14ac:dyDescent="0.3">
      <c r="A32287" s="1">
        <v>45040</v>
      </c>
      <c r="B32287" t="s">
        <v>45039</v>
      </c>
      <c r="C32287">
        <v>99</v>
      </c>
      <c r="D32287">
        <v>119</v>
      </c>
      <c r="E32287">
        <v>7.5026256390816419</v>
      </c>
    </row>
    <row r="32288" spans="1:5" hidden="1" x14ac:dyDescent="0.3">
      <c r="A32288" s="1">
        <v>27963</v>
      </c>
      <c r="B32288" t="s">
        <v>27962</v>
      </c>
      <c r="C32288">
        <v>95</v>
      </c>
      <c r="D32288">
        <v>113</v>
      </c>
      <c r="E32288">
        <v>7.5025004273614631</v>
      </c>
    </row>
    <row r="32289" spans="1:5" hidden="1" x14ac:dyDescent="0.3">
      <c r="A32289" s="1">
        <v>7771</v>
      </c>
      <c r="B32289" t="s">
        <v>7770</v>
      </c>
      <c r="C32289">
        <v>181</v>
      </c>
      <c r="D32289">
        <v>279</v>
      </c>
      <c r="E32289">
        <v>7.5024619121692426</v>
      </c>
    </row>
    <row r="32290" spans="1:5" hidden="1" x14ac:dyDescent="0.3">
      <c r="A32290" s="1">
        <v>10534</v>
      </c>
      <c r="B32290" t="s">
        <v>10533</v>
      </c>
      <c r="C32290">
        <v>48</v>
      </c>
      <c r="D32290">
        <v>53</v>
      </c>
      <c r="E32290">
        <v>7.5022152322754847</v>
      </c>
    </row>
    <row r="32291" spans="1:5" hidden="1" x14ac:dyDescent="0.3">
      <c r="A32291" s="1">
        <v>19001</v>
      </c>
      <c r="B32291" t="s">
        <v>19000</v>
      </c>
      <c r="C32291">
        <v>48</v>
      </c>
      <c r="D32291">
        <v>53</v>
      </c>
      <c r="E32291">
        <v>7.5022152322754847</v>
      </c>
    </row>
    <row r="32292" spans="1:5" hidden="1" x14ac:dyDescent="0.3">
      <c r="A32292" s="1">
        <v>19471</v>
      </c>
      <c r="B32292" t="s">
        <v>19470</v>
      </c>
      <c r="C32292">
        <v>48</v>
      </c>
      <c r="D32292">
        <v>53</v>
      </c>
      <c r="E32292">
        <v>7.5022152322754847</v>
      </c>
    </row>
    <row r="32293" spans="1:5" hidden="1" x14ac:dyDescent="0.3">
      <c r="A32293" s="1">
        <v>22949</v>
      </c>
      <c r="B32293" t="s">
        <v>22948</v>
      </c>
      <c r="C32293">
        <v>48</v>
      </c>
      <c r="D32293">
        <v>53</v>
      </c>
      <c r="E32293">
        <v>7.5022152322754847</v>
      </c>
    </row>
    <row r="32294" spans="1:5" hidden="1" x14ac:dyDescent="0.3">
      <c r="A32294" s="1">
        <v>31029</v>
      </c>
      <c r="B32294" t="s">
        <v>31028</v>
      </c>
      <c r="C32294">
        <v>48</v>
      </c>
      <c r="D32294">
        <v>53</v>
      </c>
      <c r="E32294">
        <v>7.5022152322754847</v>
      </c>
    </row>
    <row r="32295" spans="1:5" hidden="1" x14ac:dyDescent="0.3">
      <c r="A32295" s="1">
        <v>40911</v>
      </c>
      <c r="B32295" t="s">
        <v>40910</v>
      </c>
      <c r="C32295">
        <v>48</v>
      </c>
      <c r="D32295">
        <v>53</v>
      </c>
      <c r="E32295">
        <v>7.5022152322754847</v>
      </c>
    </row>
    <row r="32296" spans="1:5" hidden="1" x14ac:dyDescent="0.3">
      <c r="A32296" s="1">
        <v>45430</v>
      </c>
      <c r="B32296" t="s">
        <v>45429</v>
      </c>
      <c r="C32296">
        <v>48</v>
      </c>
      <c r="D32296">
        <v>53</v>
      </c>
      <c r="E32296">
        <v>7.5022152322754847</v>
      </c>
    </row>
    <row r="32297" spans="1:5" hidden="1" x14ac:dyDescent="0.3">
      <c r="A32297" s="1">
        <v>50502</v>
      </c>
      <c r="B32297" t="s">
        <v>50501</v>
      </c>
      <c r="C32297">
        <v>48</v>
      </c>
      <c r="D32297">
        <v>53</v>
      </c>
      <c r="E32297">
        <v>7.5022152322754847</v>
      </c>
    </row>
    <row r="32298" spans="1:5" hidden="1" x14ac:dyDescent="0.3">
      <c r="A32298" s="1">
        <v>7321</v>
      </c>
      <c r="B32298" t="s">
        <v>7320</v>
      </c>
      <c r="C32298">
        <v>101</v>
      </c>
      <c r="D32298">
        <v>122</v>
      </c>
      <c r="E32298">
        <v>7.5021943573735594</v>
      </c>
    </row>
    <row r="32299" spans="1:5" hidden="1" x14ac:dyDescent="0.3">
      <c r="A32299" s="1">
        <v>13684</v>
      </c>
      <c r="B32299" t="s">
        <v>13683</v>
      </c>
      <c r="C32299">
        <v>101</v>
      </c>
      <c r="D32299">
        <v>122</v>
      </c>
      <c r="E32299">
        <v>7.5021943573735594</v>
      </c>
    </row>
    <row r="32300" spans="1:5" hidden="1" x14ac:dyDescent="0.3">
      <c r="A32300" s="1">
        <v>19307</v>
      </c>
      <c r="B32300" t="s">
        <v>19306</v>
      </c>
      <c r="C32300">
        <v>101</v>
      </c>
      <c r="D32300">
        <v>122</v>
      </c>
      <c r="E32300">
        <v>7.5021943573735594</v>
      </c>
    </row>
    <row r="32301" spans="1:5" hidden="1" x14ac:dyDescent="0.3">
      <c r="A32301" s="1">
        <v>26247</v>
      </c>
      <c r="B32301" t="s">
        <v>26246</v>
      </c>
      <c r="C32301">
        <v>101</v>
      </c>
      <c r="D32301">
        <v>122</v>
      </c>
      <c r="E32301">
        <v>7.5021943573735594</v>
      </c>
    </row>
    <row r="32302" spans="1:5" hidden="1" x14ac:dyDescent="0.3">
      <c r="A32302" s="1">
        <v>10333</v>
      </c>
      <c r="B32302" t="s">
        <v>10332</v>
      </c>
      <c r="C32302">
        <v>62</v>
      </c>
      <c r="D32302">
        <v>69</v>
      </c>
      <c r="E32302">
        <v>7.5021919969698727</v>
      </c>
    </row>
    <row r="32303" spans="1:5" hidden="1" x14ac:dyDescent="0.3">
      <c r="A32303" s="1">
        <v>17194</v>
      </c>
      <c r="B32303" t="s">
        <v>17193</v>
      </c>
      <c r="C32303">
        <v>62</v>
      </c>
      <c r="D32303">
        <v>69</v>
      </c>
      <c r="E32303">
        <v>7.5021919969698727</v>
      </c>
    </row>
    <row r="32304" spans="1:5" hidden="1" x14ac:dyDescent="0.3">
      <c r="A32304" s="1">
        <v>18759</v>
      </c>
      <c r="B32304" t="s">
        <v>18758</v>
      </c>
      <c r="C32304">
        <v>62</v>
      </c>
      <c r="D32304">
        <v>69</v>
      </c>
      <c r="E32304">
        <v>7.5021919969698727</v>
      </c>
    </row>
    <row r="32305" spans="1:5" hidden="1" x14ac:dyDescent="0.3">
      <c r="A32305" s="1">
        <v>22476</v>
      </c>
      <c r="B32305" t="s">
        <v>22475</v>
      </c>
      <c r="C32305">
        <v>62</v>
      </c>
      <c r="D32305">
        <v>69</v>
      </c>
      <c r="E32305">
        <v>7.5021919969698727</v>
      </c>
    </row>
    <row r="32306" spans="1:5" hidden="1" x14ac:dyDescent="0.3">
      <c r="A32306" s="1">
        <v>25447</v>
      </c>
      <c r="B32306" t="s">
        <v>25446</v>
      </c>
      <c r="C32306">
        <v>62</v>
      </c>
      <c r="D32306">
        <v>69</v>
      </c>
      <c r="E32306">
        <v>7.5021919969698727</v>
      </c>
    </row>
    <row r="32307" spans="1:5" hidden="1" x14ac:dyDescent="0.3">
      <c r="A32307" s="1">
        <v>37648</v>
      </c>
      <c r="B32307" t="s">
        <v>37647</v>
      </c>
      <c r="C32307">
        <v>62</v>
      </c>
      <c r="D32307">
        <v>69</v>
      </c>
      <c r="E32307">
        <v>7.5021919969698727</v>
      </c>
    </row>
    <row r="32308" spans="1:5" hidden="1" x14ac:dyDescent="0.3">
      <c r="A32308" s="1">
        <v>46587</v>
      </c>
      <c r="B32308" t="s">
        <v>46586</v>
      </c>
      <c r="C32308">
        <v>62</v>
      </c>
      <c r="D32308">
        <v>69</v>
      </c>
      <c r="E32308">
        <v>7.5021919969698727</v>
      </c>
    </row>
    <row r="32309" spans="1:5" hidden="1" x14ac:dyDescent="0.3">
      <c r="A32309" s="1">
        <v>51312</v>
      </c>
      <c r="B32309" t="s">
        <v>51311</v>
      </c>
      <c r="C32309">
        <v>62</v>
      </c>
      <c r="D32309">
        <v>69</v>
      </c>
      <c r="E32309">
        <v>7.5021919969698727</v>
      </c>
    </row>
    <row r="32310" spans="1:5" hidden="1" x14ac:dyDescent="0.3">
      <c r="A32310" s="1">
        <v>5465</v>
      </c>
      <c r="B32310" t="s">
        <v>5464</v>
      </c>
      <c r="C32310">
        <v>93</v>
      </c>
      <c r="D32310">
        <v>110</v>
      </c>
      <c r="E32310">
        <v>7.5018888256077112</v>
      </c>
    </row>
    <row r="32311" spans="1:5" hidden="1" x14ac:dyDescent="0.3">
      <c r="A32311" s="1">
        <v>23512</v>
      </c>
      <c r="B32311" t="s">
        <v>23511</v>
      </c>
      <c r="C32311">
        <v>93</v>
      </c>
      <c r="D32311">
        <v>110</v>
      </c>
      <c r="E32311">
        <v>7.5018888256077112</v>
      </c>
    </row>
    <row r="32312" spans="1:5" hidden="1" x14ac:dyDescent="0.3">
      <c r="A32312" s="1">
        <v>26080</v>
      </c>
      <c r="B32312" t="s">
        <v>26079</v>
      </c>
      <c r="C32312">
        <v>93</v>
      </c>
      <c r="D32312">
        <v>110</v>
      </c>
      <c r="E32312">
        <v>7.5018888256077112</v>
      </c>
    </row>
    <row r="32313" spans="1:5" hidden="1" x14ac:dyDescent="0.3">
      <c r="A32313" s="1">
        <v>32474</v>
      </c>
      <c r="B32313" t="s">
        <v>32473</v>
      </c>
      <c r="C32313">
        <v>93</v>
      </c>
      <c r="D32313">
        <v>110</v>
      </c>
      <c r="E32313">
        <v>7.5018888256077112</v>
      </c>
    </row>
    <row r="32314" spans="1:5" hidden="1" x14ac:dyDescent="0.3">
      <c r="A32314" s="1">
        <v>32310</v>
      </c>
      <c r="B32314" t="s">
        <v>32309</v>
      </c>
      <c r="C32314">
        <v>86</v>
      </c>
      <c r="D32314">
        <v>100</v>
      </c>
      <c r="E32314">
        <v>7.5017432614827779</v>
      </c>
    </row>
    <row r="32315" spans="1:5" hidden="1" x14ac:dyDescent="0.3">
      <c r="A32315" s="1">
        <v>4373</v>
      </c>
      <c r="B32315" t="s">
        <v>4372</v>
      </c>
      <c r="C32315">
        <v>174</v>
      </c>
      <c r="D32315">
        <v>262</v>
      </c>
      <c r="E32315">
        <v>7.5015657245639664</v>
      </c>
    </row>
    <row r="32316" spans="1:5" hidden="1" x14ac:dyDescent="0.3">
      <c r="A32316" s="1">
        <v>1847</v>
      </c>
      <c r="B32316" t="s">
        <v>1846</v>
      </c>
      <c r="C32316">
        <v>116</v>
      </c>
      <c r="D32316">
        <v>146</v>
      </c>
      <c r="E32316">
        <v>7.5014830691241867</v>
      </c>
    </row>
    <row r="32317" spans="1:5" hidden="1" x14ac:dyDescent="0.3">
      <c r="A32317" s="1">
        <v>15856</v>
      </c>
      <c r="B32317" t="s">
        <v>15855</v>
      </c>
      <c r="C32317">
        <v>113</v>
      </c>
      <c r="D32317">
        <v>141</v>
      </c>
      <c r="E32317">
        <v>7.5014433744914877</v>
      </c>
    </row>
    <row r="32318" spans="1:5" hidden="1" x14ac:dyDescent="0.3">
      <c r="A32318" s="1">
        <v>18442</v>
      </c>
      <c r="B32318" t="s">
        <v>18441</v>
      </c>
      <c r="C32318">
        <v>123</v>
      </c>
      <c r="D32318">
        <v>158</v>
      </c>
      <c r="E32318">
        <v>7.501408800956181</v>
      </c>
    </row>
    <row r="32319" spans="1:5" hidden="1" x14ac:dyDescent="0.3">
      <c r="A32319" s="1">
        <v>20526</v>
      </c>
      <c r="B32319" t="s">
        <v>20525</v>
      </c>
      <c r="C32319">
        <v>133</v>
      </c>
      <c r="D32319">
        <v>176</v>
      </c>
      <c r="E32319">
        <v>7.5011194193385711</v>
      </c>
    </row>
    <row r="32320" spans="1:5" hidden="1" x14ac:dyDescent="0.3">
      <c r="A32320" s="1">
        <v>20862</v>
      </c>
      <c r="B32320" t="s">
        <v>20861</v>
      </c>
      <c r="C32320">
        <v>71</v>
      </c>
      <c r="D32320">
        <v>80</v>
      </c>
      <c r="E32320">
        <v>7.5010654239533503</v>
      </c>
    </row>
    <row r="32321" spans="1:5" hidden="1" x14ac:dyDescent="0.3">
      <c r="A32321" s="1">
        <v>42286</v>
      </c>
      <c r="B32321" t="s">
        <v>42285</v>
      </c>
      <c r="C32321">
        <v>71</v>
      </c>
      <c r="D32321">
        <v>80</v>
      </c>
      <c r="E32321">
        <v>7.5010654239533503</v>
      </c>
    </row>
    <row r="32322" spans="1:5" hidden="1" x14ac:dyDescent="0.3">
      <c r="A32322" s="1">
        <v>44963</v>
      </c>
      <c r="B32322" t="s">
        <v>44962</v>
      </c>
      <c r="C32322">
        <v>71</v>
      </c>
      <c r="D32322">
        <v>80</v>
      </c>
      <c r="E32322">
        <v>7.5010654239533503</v>
      </c>
    </row>
    <row r="32323" spans="1:5" hidden="1" x14ac:dyDescent="0.3">
      <c r="A32323" s="1">
        <v>11372</v>
      </c>
      <c r="B32323" t="s">
        <v>11371</v>
      </c>
      <c r="C32323">
        <v>67</v>
      </c>
      <c r="D32323">
        <v>75</v>
      </c>
      <c r="E32323">
        <v>7.5010484516271143</v>
      </c>
    </row>
    <row r="32324" spans="1:5" hidden="1" x14ac:dyDescent="0.3">
      <c r="A32324" s="1">
        <v>40642</v>
      </c>
      <c r="B32324" t="s">
        <v>40641</v>
      </c>
      <c r="C32324">
        <v>67</v>
      </c>
      <c r="D32324">
        <v>75</v>
      </c>
      <c r="E32324">
        <v>7.5010484516271143</v>
      </c>
    </row>
    <row r="32325" spans="1:5" hidden="1" x14ac:dyDescent="0.3">
      <c r="A32325" s="1">
        <v>47858</v>
      </c>
      <c r="B32325" t="s">
        <v>47857</v>
      </c>
      <c r="C32325">
        <v>67</v>
      </c>
      <c r="D32325">
        <v>75</v>
      </c>
      <c r="E32325">
        <v>7.5010484516271143</v>
      </c>
    </row>
    <row r="32326" spans="1:5" hidden="1" x14ac:dyDescent="0.3">
      <c r="A32326" s="1">
        <v>11384</v>
      </c>
      <c r="B32326" t="s">
        <v>11383</v>
      </c>
      <c r="C32326">
        <v>119</v>
      </c>
      <c r="D32326">
        <v>151</v>
      </c>
      <c r="E32326">
        <v>7.5008996687082758</v>
      </c>
    </row>
    <row r="32327" spans="1:5" hidden="1" x14ac:dyDescent="0.3">
      <c r="A32327" s="1">
        <v>6670</v>
      </c>
      <c r="B32327" t="s">
        <v>6669</v>
      </c>
      <c r="C32327">
        <v>91</v>
      </c>
      <c r="D32327">
        <v>107</v>
      </c>
      <c r="E32327">
        <v>7.5008697926748136</v>
      </c>
    </row>
    <row r="32328" spans="1:5" hidden="1" x14ac:dyDescent="0.3">
      <c r="A32328" s="1">
        <v>7469</v>
      </c>
      <c r="B32328" t="s">
        <v>7468</v>
      </c>
      <c r="C32328">
        <v>91</v>
      </c>
      <c r="D32328">
        <v>107</v>
      </c>
      <c r="E32328">
        <v>7.5008697926748136</v>
      </c>
    </row>
    <row r="32329" spans="1:5" hidden="1" x14ac:dyDescent="0.3">
      <c r="A32329" s="1">
        <v>12842</v>
      </c>
      <c r="B32329" t="s">
        <v>12841</v>
      </c>
      <c r="C32329">
        <v>91</v>
      </c>
      <c r="D32329">
        <v>107</v>
      </c>
      <c r="E32329">
        <v>7.5008697926748136</v>
      </c>
    </row>
    <row r="32330" spans="1:5" hidden="1" x14ac:dyDescent="0.3">
      <c r="A32330" s="1">
        <v>19914</v>
      </c>
      <c r="B32330" t="s">
        <v>19913</v>
      </c>
      <c r="C32330">
        <v>91</v>
      </c>
      <c r="D32330">
        <v>107</v>
      </c>
      <c r="E32330">
        <v>7.5008697926748136</v>
      </c>
    </row>
    <row r="32331" spans="1:5" hidden="1" x14ac:dyDescent="0.3">
      <c r="A32331" s="1">
        <v>22098</v>
      </c>
      <c r="B32331" t="s">
        <v>22097</v>
      </c>
      <c r="C32331">
        <v>110</v>
      </c>
      <c r="D32331">
        <v>136</v>
      </c>
      <c r="E32331">
        <v>7.5007108891014536</v>
      </c>
    </row>
    <row r="32332" spans="1:5" hidden="1" x14ac:dyDescent="0.3">
      <c r="A32332" s="1">
        <v>16497</v>
      </c>
      <c r="B32332" t="s">
        <v>16496</v>
      </c>
      <c r="C32332">
        <v>146</v>
      </c>
      <c r="D32332">
        <v>201</v>
      </c>
      <c r="E32332">
        <v>7.5006554255100779</v>
      </c>
    </row>
    <row r="32333" spans="1:5" hidden="1" x14ac:dyDescent="0.3">
      <c r="A32333" s="1">
        <v>8420</v>
      </c>
      <c r="B32333" t="s">
        <v>8419</v>
      </c>
      <c r="C32333">
        <v>145</v>
      </c>
      <c r="D32333">
        <v>199</v>
      </c>
      <c r="E32333">
        <v>7.5006402959610581</v>
      </c>
    </row>
    <row r="32334" spans="1:5" hidden="1" x14ac:dyDescent="0.3">
      <c r="A32334" s="1">
        <v>10273</v>
      </c>
      <c r="B32334" t="s">
        <v>10272</v>
      </c>
      <c r="C32334">
        <v>147</v>
      </c>
      <c r="D32334">
        <v>203</v>
      </c>
      <c r="E32334">
        <v>7.5006145035226082</v>
      </c>
    </row>
    <row r="32335" spans="1:5" hidden="1" x14ac:dyDescent="0.3">
      <c r="A32335" s="1">
        <v>11696</v>
      </c>
      <c r="B32335" t="s">
        <v>11695</v>
      </c>
      <c r="C32335">
        <v>147</v>
      </c>
      <c r="D32335">
        <v>203</v>
      </c>
      <c r="E32335">
        <v>7.5006145035226082</v>
      </c>
    </row>
    <row r="32336" spans="1:5" hidden="1" x14ac:dyDescent="0.3">
      <c r="A32336" s="1">
        <v>25874</v>
      </c>
      <c r="B32336" t="s">
        <v>25873</v>
      </c>
      <c r="C32336">
        <v>105</v>
      </c>
      <c r="D32336">
        <v>128</v>
      </c>
      <c r="E32336">
        <v>7.5004638172960103</v>
      </c>
    </row>
    <row r="32337" spans="1:5" hidden="1" x14ac:dyDescent="0.3">
      <c r="A32337" s="1">
        <v>22635</v>
      </c>
      <c r="B32337" t="s">
        <v>22634</v>
      </c>
      <c r="C32337">
        <v>78</v>
      </c>
      <c r="D32337">
        <v>89</v>
      </c>
      <c r="E32337">
        <v>7.5002543564434676</v>
      </c>
    </row>
    <row r="32338" spans="1:5" hidden="1" x14ac:dyDescent="0.3">
      <c r="A32338" s="1">
        <v>34731</v>
      </c>
      <c r="B32338" t="s">
        <v>34730</v>
      </c>
      <c r="C32338">
        <v>78</v>
      </c>
      <c r="D32338">
        <v>89</v>
      </c>
      <c r="E32338">
        <v>7.5002543564434676</v>
      </c>
    </row>
    <row r="32339" spans="1:5" hidden="1" x14ac:dyDescent="0.3">
      <c r="A32339" s="1">
        <v>44268</v>
      </c>
      <c r="B32339" t="s">
        <v>44267</v>
      </c>
      <c r="C32339">
        <v>78</v>
      </c>
      <c r="D32339">
        <v>89</v>
      </c>
      <c r="E32339">
        <v>7.5002543564434676</v>
      </c>
    </row>
    <row r="32340" spans="1:5" hidden="1" x14ac:dyDescent="0.3">
      <c r="A32340" s="1">
        <v>45207</v>
      </c>
      <c r="B32340" t="s">
        <v>45206</v>
      </c>
      <c r="C32340">
        <v>78</v>
      </c>
      <c r="D32340">
        <v>89</v>
      </c>
      <c r="E32340">
        <v>7.5002543564434676</v>
      </c>
    </row>
    <row r="32341" spans="1:5" hidden="1" x14ac:dyDescent="0.3">
      <c r="A32341" s="1">
        <v>10349</v>
      </c>
      <c r="B32341" t="s">
        <v>10348</v>
      </c>
      <c r="C32341">
        <v>81</v>
      </c>
      <c r="D32341">
        <v>93</v>
      </c>
      <c r="E32341">
        <v>7.5001527491222886</v>
      </c>
    </row>
    <row r="32342" spans="1:5" hidden="1" x14ac:dyDescent="0.3">
      <c r="A32342" s="1">
        <v>25729</v>
      </c>
      <c r="B32342" t="s">
        <v>25728</v>
      </c>
      <c r="C32342">
        <v>81</v>
      </c>
      <c r="D32342">
        <v>93</v>
      </c>
      <c r="E32342">
        <v>7.5001527491222886</v>
      </c>
    </row>
    <row r="32343" spans="1:5" hidden="1" x14ac:dyDescent="0.3">
      <c r="A32343" s="1">
        <v>26968</v>
      </c>
      <c r="B32343" t="s">
        <v>26967</v>
      </c>
      <c r="C32343">
        <v>81</v>
      </c>
      <c r="D32343">
        <v>93</v>
      </c>
      <c r="E32343">
        <v>7.5001527491222886</v>
      </c>
    </row>
    <row r="32344" spans="1:5" hidden="1" x14ac:dyDescent="0.3">
      <c r="A32344" s="1">
        <v>34767</v>
      </c>
      <c r="B32344" t="s">
        <v>34766</v>
      </c>
      <c r="C32344">
        <v>81</v>
      </c>
      <c r="D32344">
        <v>93</v>
      </c>
      <c r="E32344">
        <v>7.5001527491222886</v>
      </c>
    </row>
    <row r="32345" spans="1:5" hidden="1" x14ac:dyDescent="0.3">
      <c r="A32345" s="1">
        <v>40915</v>
      </c>
      <c r="B32345" t="s">
        <v>40914</v>
      </c>
      <c r="C32345">
        <v>81</v>
      </c>
      <c r="D32345">
        <v>93</v>
      </c>
      <c r="E32345">
        <v>7.5001527491222886</v>
      </c>
    </row>
    <row r="32346" spans="1:5" hidden="1" x14ac:dyDescent="0.3">
      <c r="A32346" s="1">
        <v>42498</v>
      </c>
      <c r="B32346" t="s">
        <v>42497</v>
      </c>
      <c r="C32346">
        <v>81</v>
      </c>
      <c r="D32346">
        <v>93</v>
      </c>
      <c r="E32346">
        <v>7.5001527491222886</v>
      </c>
    </row>
    <row r="32347" spans="1:5" hidden="1" x14ac:dyDescent="0.3">
      <c r="A32347" s="1">
        <v>48356</v>
      </c>
      <c r="B32347" t="s">
        <v>48355</v>
      </c>
      <c r="C32347">
        <v>81</v>
      </c>
      <c r="D32347">
        <v>93</v>
      </c>
      <c r="E32347">
        <v>7.5001527491222886</v>
      </c>
    </row>
    <row r="32348" spans="1:5" hidden="1" x14ac:dyDescent="0.3">
      <c r="A32348" s="1">
        <v>10750</v>
      </c>
      <c r="B32348" t="s">
        <v>10749</v>
      </c>
      <c r="C32348">
        <v>49</v>
      </c>
      <c r="D32348">
        <v>54</v>
      </c>
      <c r="E32348">
        <v>7.5001024331078172</v>
      </c>
    </row>
    <row r="32349" spans="1:5" hidden="1" x14ac:dyDescent="0.3">
      <c r="A32349" s="1">
        <v>13814</v>
      </c>
      <c r="B32349" t="s">
        <v>13813</v>
      </c>
      <c r="C32349">
        <v>49</v>
      </c>
      <c r="D32349">
        <v>54</v>
      </c>
      <c r="E32349">
        <v>7.5001024331078172</v>
      </c>
    </row>
    <row r="32350" spans="1:5" hidden="1" x14ac:dyDescent="0.3">
      <c r="A32350" s="1">
        <v>22096</v>
      </c>
      <c r="B32350" t="s">
        <v>22095</v>
      </c>
      <c r="C32350">
        <v>49</v>
      </c>
      <c r="D32350">
        <v>54</v>
      </c>
      <c r="E32350">
        <v>7.5001024331078172</v>
      </c>
    </row>
    <row r="32351" spans="1:5" hidden="1" x14ac:dyDescent="0.3">
      <c r="A32351" s="1">
        <v>22737</v>
      </c>
      <c r="B32351" t="s">
        <v>22736</v>
      </c>
      <c r="C32351">
        <v>49</v>
      </c>
      <c r="D32351">
        <v>54</v>
      </c>
      <c r="E32351">
        <v>7.5001024331078172</v>
      </c>
    </row>
    <row r="32352" spans="1:5" hidden="1" x14ac:dyDescent="0.3">
      <c r="A32352" s="1">
        <v>24221</v>
      </c>
      <c r="B32352" t="s">
        <v>24220</v>
      </c>
      <c r="C32352">
        <v>49</v>
      </c>
      <c r="D32352">
        <v>54</v>
      </c>
      <c r="E32352">
        <v>7.5001024331078172</v>
      </c>
    </row>
    <row r="32353" spans="1:5" hidden="1" x14ac:dyDescent="0.3">
      <c r="A32353" s="1">
        <v>33545</v>
      </c>
      <c r="B32353" t="s">
        <v>33544</v>
      </c>
      <c r="C32353">
        <v>49</v>
      </c>
      <c r="D32353">
        <v>54</v>
      </c>
      <c r="E32353">
        <v>7.5001024331078172</v>
      </c>
    </row>
    <row r="32354" spans="1:5" hidden="1" x14ac:dyDescent="0.3">
      <c r="A32354" s="1">
        <v>33585</v>
      </c>
      <c r="B32354" t="s">
        <v>33584</v>
      </c>
      <c r="C32354">
        <v>49</v>
      </c>
      <c r="D32354">
        <v>54</v>
      </c>
      <c r="E32354">
        <v>7.5001024331078172</v>
      </c>
    </row>
    <row r="32355" spans="1:5" hidden="1" x14ac:dyDescent="0.3">
      <c r="A32355" s="1">
        <v>47805</v>
      </c>
      <c r="B32355" t="s">
        <v>47804</v>
      </c>
      <c r="C32355">
        <v>49</v>
      </c>
      <c r="D32355">
        <v>54</v>
      </c>
      <c r="E32355">
        <v>7.5001024331078172</v>
      </c>
    </row>
    <row r="32356" spans="1:5" hidden="1" x14ac:dyDescent="0.3">
      <c r="A32356" s="1">
        <v>48382</v>
      </c>
      <c r="B32356" t="s">
        <v>48381</v>
      </c>
      <c r="C32356">
        <v>49</v>
      </c>
      <c r="D32356">
        <v>54</v>
      </c>
      <c r="E32356">
        <v>7.5001024331078172</v>
      </c>
    </row>
    <row r="32357" spans="1:5" hidden="1" x14ac:dyDescent="0.3">
      <c r="A32357" s="1">
        <v>53727</v>
      </c>
      <c r="B32357" t="s">
        <v>53726</v>
      </c>
      <c r="C32357">
        <v>49</v>
      </c>
      <c r="D32357">
        <v>54</v>
      </c>
      <c r="E32357">
        <v>7.5001024331078172</v>
      </c>
    </row>
    <row r="32358" spans="1:5" hidden="1" x14ac:dyDescent="0.3">
      <c r="A32358" s="1">
        <v>54695</v>
      </c>
      <c r="B32358" t="s">
        <v>54694</v>
      </c>
      <c r="C32358">
        <v>49</v>
      </c>
      <c r="D32358">
        <v>54</v>
      </c>
      <c r="E32358">
        <v>7.5001024331078172</v>
      </c>
    </row>
    <row r="32359" spans="1:5" hidden="1" x14ac:dyDescent="0.3">
      <c r="A32359" s="1">
        <v>56664</v>
      </c>
      <c r="B32359" t="s">
        <v>56663</v>
      </c>
      <c r="C32359">
        <v>49</v>
      </c>
      <c r="D32359">
        <v>54</v>
      </c>
      <c r="E32359">
        <v>7.5001024331078172</v>
      </c>
    </row>
    <row r="32360" spans="1:5" hidden="1" x14ac:dyDescent="0.3">
      <c r="A32360" s="1">
        <v>6022</v>
      </c>
      <c r="B32360" t="s">
        <v>6021</v>
      </c>
      <c r="C32360">
        <v>57</v>
      </c>
      <c r="D32360">
        <v>63</v>
      </c>
      <c r="E32360">
        <v>7.5000063086576123</v>
      </c>
    </row>
    <row r="32361" spans="1:5" hidden="1" x14ac:dyDescent="0.3">
      <c r="A32361" s="1">
        <v>6698</v>
      </c>
      <c r="B32361" t="s">
        <v>6697</v>
      </c>
      <c r="C32361">
        <v>57</v>
      </c>
      <c r="D32361">
        <v>63</v>
      </c>
      <c r="E32361">
        <v>7.5000063086576123</v>
      </c>
    </row>
    <row r="32362" spans="1:5" hidden="1" x14ac:dyDescent="0.3">
      <c r="A32362" s="1">
        <v>14152</v>
      </c>
      <c r="B32362" t="s">
        <v>14151</v>
      </c>
      <c r="C32362">
        <v>57</v>
      </c>
      <c r="D32362">
        <v>63</v>
      </c>
      <c r="E32362">
        <v>7.5000063086576123</v>
      </c>
    </row>
    <row r="32363" spans="1:5" hidden="1" x14ac:dyDescent="0.3">
      <c r="A32363" s="1">
        <v>26637</v>
      </c>
      <c r="B32363" t="s">
        <v>26636</v>
      </c>
      <c r="C32363">
        <v>57</v>
      </c>
      <c r="D32363">
        <v>63</v>
      </c>
      <c r="E32363">
        <v>7.5000063086576123</v>
      </c>
    </row>
    <row r="32364" spans="1:5" hidden="1" x14ac:dyDescent="0.3">
      <c r="A32364" s="1">
        <v>29752</v>
      </c>
      <c r="B32364" t="s">
        <v>29751</v>
      </c>
      <c r="C32364">
        <v>57</v>
      </c>
      <c r="D32364">
        <v>63</v>
      </c>
      <c r="E32364">
        <v>7.5000063086576123</v>
      </c>
    </row>
    <row r="32365" spans="1:5" hidden="1" x14ac:dyDescent="0.3">
      <c r="A32365" s="1">
        <v>32141</v>
      </c>
      <c r="B32365" t="s">
        <v>32140</v>
      </c>
      <c r="C32365">
        <v>57</v>
      </c>
      <c r="D32365">
        <v>63</v>
      </c>
      <c r="E32365">
        <v>7.5000063086576123</v>
      </c>
    </row>
    <row r="32366" spans="1:5" hidden="1" x14ac:dyDescent="0.3">
      <c r="A32366" s="1">
        <v>32566</v>
      </c>
      <c r="B32366" t="s">
        <v>32565</v>
      </c>
      <c r="C32366">
        <v>57</v>
      </c>
      <c r="D32366">
        <v>63</v>
      </c>
      <c r="E32366">
        <v>7.5000063086576123</v>
      </c>
    </row>
    <row r="32367" spans="1:5" hidden="1" x14ac:dyDescent="0.3">
      <c r="A32367" s="1">
        <v>35409</v>
      </c>
      <c r="B32367" t="s">
        <v>35408</v>
      </c>
      <c r="C32367">
        <v>57</v>
      </c>
      <c r="D32367">
        <v>63</v>
      </c>
      <c r="E32367">
        <v>7.5000063086576123</v>
      </c>
    </row>
    <row r="32368" spans="1:5" hidden="1" x14ac:dyDescent="0.3">
      <c r="A32368" s="1">
        <v>41102</v>
      </c>
      <c r="B32368" t="s">
        <v>41101</v>
      </c>
      <c r="C32368">
        <v>57</v>
      </c>
      <c r="D32368">
        <v>63</v>
      </c>
      <c r="E32368">
        <v>7.5000063086576123</v>
      </c>
    </row>
    <row r="32369" spans="1:5" hidden="1" x14ac:dyDescent="0.3">
      <c r="A32369" s="1">
        <v>46101</v>
      </c>
      <c r="B32369" t="s">
        <v>46100</v>
      </c>
      <c r="C32369">
        <v>57</v>
      </c>
      <c r="D32369">
        <v>63</v>
      </c>
      <c r="E32369">
        <v>7.5000063086576123</v>
      </c>
    </row>
    <row r="32370" spans="1:5" hidden="1" x14ac:dyDescent="0.3">
      <c r="A32370" s="1">
        <v>49034</v>
      </c>
      <c r="B32370" t="s">
        <v>49033</v>
      </c>
      <c r="C32370">
        <v>57</v>
      </c>
      <c r="D32370">
        <v>63</v>
      </c>
      <c r="E32370">
        <v>7.5000063086576123</v>
      </c>
    </row>
    <row r="32371" spans="1:5" hidden="1" x14ac:dyDescent="0.3">
      <c r="A32371" s="1">
        <v>50821</v>
      </c>
      <c r="B32371" t="s">
        <v>50820</v>
      </c>
      <c r="C32371">
        <v>57</v>
      </c>
      <c r="D32371">
        <v>63</v>
      </c>
      <c r="E32371">
        <v>7.5000063086576123</v>
      </c>
    </row>
    <row r="32372" spans="1:5" hidden="1" x14ac:dyDescent="0.3">
      <c r="A32372" s="1">
        <v>16545</v>
      </c>
      <c r="B32372" t="s">
        <v>16544</v>
      </c>
      <c r="C32372">
        <v>160</v>
      </c>
      <c r="D32372">
        <v>230</v>
      </c>
      <c r="E32372">
        <v>7.4998788395894076</v>
      </c>
    </row>
    <row r="32373" spans="1:5" hidden="1" x14ac:dyDescent="0.3">
      <c r="A32373" s="1">
        <v>19998</v>
      </c>
      <c r="B32373" t="s">
        <v>19997</v>
      </c>
      <c r="C32373">
        <v>122</v>
      </c>
      <c r="D32373">
        <v>156</v>
      </c>
      <c r="E32373">
        <v>7.4997546733917524</v>
      </c>
    </row>
    <row r="32374" spans="1:5" hidden="1" x14ac:dyDescent="0.3">
      <c r="A32374" s="1">
        <v>6712</v>
      </c>
      <c r="B32374" t="s">
        <v>6711</v>
      </c>
      <c r="C32374">
        <v>140</v>
      </c>
      <c r="D32374">
        <v>189</v>
      </c>
      <c r="E32374">
        <v>7.4996621702875261</v>
      </c>
    </row>
    <row r="32375" spans="1:5" hidden="1" x14ac:dyDescent="0.3">
      <c r="A32375" s="1">
        <v>32004</v>
      </c>
      <c r="B32375" t="s">
        <v>32003</v>
      </c>
      <c r="C32375">
        <v>89</v>
      </c>
      <c r="D32375">
        <v>104</v>
      </c>
      <c r="E32375">
        <v>7.4994081884646304</v>
      </c>
    </row>
    <row r="32376" spans="1:5" hidden="1" x14ac:dyDescent="0.3">
      <c r="A32376" s="1">
        <v>42381</v>
      </c>
      <c r="B32376" t="s">
        <v>42380</v>
      </c>
      <c r="C32376">
        <v>89</v>
      </c>
      <c r="D32376">
        <v>104</v>
      </c>
      <c r="E32376">
        <v>7.4994081884646304</v>
      </c>
    </row>
    <row r="32377" spans="1:5" hidden="1" x14ac:dyDescent="0.3">
      <c r="A32377" s="1">
        <v>47433</v>
      </c>
      <c r="B32377" t="s">
        <v>47432</v>
      </c>
      <c r="C32377">
        <v>89</v>
      </c>
      <c r="D32377">
        <v>104</v>
      </c>
      <c r="E32377">
        <v>7.4994081884646304</v>
      </c>
    </row>
    <row r="32378" spans="1:5" hidden="1" x14ac:dyDescent="0.3">
      <c r="A32378" s="1">
        <v>17052</v>
      </c>
      <c r="B32378" t="s">
        <v>17051</v>
      </c>
      <c r="C32378">
        <v>75</v>
      </c>
      <c r="D32378">
        <v>85</v>
      </c>
      <c r="E32378">
        <v>7.4993659849969356</v>
      </c>
    </row>
    <row r="32379" spans="1:5" hidden="1" x14ac:dyDescent="0.3">
      <c r="A32379" s="1">
        <v>18439</v>
      </c>
      <c r="B32379" t="s">
        <v>18438</v>
      </c>
      <c r="C32379">
        <v>75</v>
      </c>
      <c r="D32379">
        <v>85</v>
      </c>
      <c r="E32379">
        <v>7.4993659849969356</v>
      </c>
    </row>
    <row r="32380" spans="1:5" hidden="1" x14ac:dyDescent="0.3">
      <c r="A32380" s="1">
        <v>19561</v>
      </c>
      <c r="B32380" t="s">
        <v>19560</v>
      </c>
      <c r="C32380">
        <v>75</v>
      </c>
      <c r="D32380">
        <v>85</v>
      </c>
      <c r="E32380">
        <v>7.4993659849969356</v>
      </c>
    </row>
    <row r="32381" spans="1:5" hidden="1" x14ac:dyDescent="0.3">
      <c r="A32381" s="1">
        <v>22524</v>
      </c>
      <c r="B32381" t="s">
        <v>22523</v>
      </c>
      <c r="C32381">
        <v>75</v>
      </c>
      <c r="D32381">
        <v>85</v>
      </c>
      <c r="E32381">
        <v>7.4993659849969356</v>
      </c>
    </row>
    <row r="32382" spans="1:5" hidden="1" x14ac:dyDescent="0.3">
      <c r="A32382" s="1">
        <v>23062</v>
      </c>
      <c r="B32382" t="s">
        <v>23061</v>
      </c>
      <c r="C32382">
        <v>75</v>
      </c>
      <c r="D32382">
        <v>85</v>
      </c>
      <c r="E32382">
        <v>7.4993659849969356</v>
      </c>
    </row>
    <row r="32383" spans="1:5" hidden="1" x14ac:dyDescent="0.3">
      <c r="A32383" s="1">
        <v>31355</v>
      </c>
      <c r="B32383" t="s">
        <v>31354</v>
      </c>
      <c r="C32383">
        <v>75</v>
      </c>
      <c r="D32383">
        <v>85</v>
      </c>
      <c r="E32383">
        <v>7.4993659849969356</v>
      </c>
    </row>
    <row r="32384" spans="1:5" hidden="1" x14ac:dyDescent="0.3">
      <c r="A32384" s="1">
        <v>35558</v>
      </c>
      <c r="B32384" t="s">
        <v>35557</v>
      </c>
      <c r="C32384">
        <v>75</v>
      </c>
      <c r="D32384">
        <v>85</v>
      </c>
      <c r="E32384">
        <v>7.4993659849969356</v>
      </c>
    </row>
    <row r="32385" spans="1:5" hidden="1" x14ac:dyDescent="0.3">
      <c r="A32385" s="1">
        <v>36471</v>
      </c>
      <c r="B32385" t="s">
        <v>36470</v>
      </c>
      <c r="C32385">
        <v>75</v>
      </c>
      <c r="D32385">
        <v>85</v>
      </c>
      <c r="E32385">
        <v>7.4993659849969356</v>
      </c>
    </row>
    <row r="32386" spans="1:5" hidden="1" x14ac:dyDescent="0.3">
      <c r="A32386" s="1">
        <v>13410</v>
      </c>
      <c r="B32386" t="s">
        <v>13409</v>
      </c>
      <c r="C32386">
        <v>131</v>
      </c>
      <c r="D32386">
        <v>172</v>
      </c>
      <c r="E32386">
        <v>7.499334503890311</v>
      </c>
    </row>
    <row r="32387" spans="1:5" hidden="1" x14ac:dyDescent="0.3">
      <c r="A32387" s="1">
        <v>9276</v>
      </c>
      <c r="B32387" t="s">
        <v>9275</v>
      </c>
      <c r="C32387">
        <v>84</v>
      </c>
      <c r="D32387">
        <v>97</v>
      </c>
      <c r="E32387">
        <v>7.4991872240854693</v>
      </c>
    </row>
    <row r="32388" spans="1:5" hidden="1" x14ac:dyDescent="0.3">
      <c r="A32388" s="1">
        <v>29615</v>
      </c>
      <c r="B32388" t="s">
        <v>29614</v>
      </c>
      <c r="C32388">
        <v>84</v>
      </c>
      <c r="D32388">
        <v>97</v>
      </c>
      <c r="E32388">
        <v>7.4991872240854693</v>
      </c>
    </row>
    <row r="32389" spans="1:5" hidden="1" x14ac:dyDescent="0.3">
      <c r="A32389" s="1">
        <v>25581</v>
      </c>
      <c r="B32389" t="s">
        <v>25580</v>
      </c>
      <c r="C32389">
        <v>115</v>
      </c>
      <c r="D32389">
        <v>144</v>
      </c>
      <c r="E32389">
        <v>7.4991580970413354</v>
      </c>
    </row>
    <row r="32390" spans="1:5" hidden="1" x14ac:dyDescent="0.3">
      <c r="A32390" s="1">
        <v>8042</v>
      </c>
      <c r="B32390" t="s">
        <v>8041</v>
      </c>
      <c r="C32390">
        <v>15</v>
      </c>
      <c r="D32390">
        <v>20</v>
      </c>
      <c r="E32390">
        <v>7.4990297862989639</v>
      </c>
    </row>
    <row r="32391" spans="1:5" hidden="1" x14ac:dyDescent="0.3">
      <c r="A32391" s="1">
        <v>12612</v>
      </c>
      <c r="B32391" t="s">
        <v>12611</v>
      </c>
      <c r="C32391">
        <v>15</v>
      </c>
      <c r="D32391">
        <v>20</v>
      </c>
      <c r="E32391">
        <v>7.4990297862989639</v>
      </c>
    </row>
    <row r="32392" spans="1:5" hidden="1" x14ac:dyDescent="0.3">
      <c r="A32392" s="1">
        <v>12743</v>
      </c>
      <c r="B32392" t="s">
        <v>12742</v>
      </c>
      <c r="C32392">
        <v>15</v>
      </c>
      <c r="D32392">
        <v>20</v>
      </c>
      <c r="E32392">
        <v>7.4990297862989639</v>
      </c>
    </row>
    <row r="32393" spans="1:5" hidden="1" x14ac:dyDescent="0.3">
      <c r="A32393" s="1">
        <v>13011</v>
      </c>
      <c r="B32393" t="s">
        <v>13010</v>
      </c>
      <c r="C32393">
        <v>15</v>
      </c>
      <c r="D32393">
        <v>20</v>
      </c>
      <c r="E32393">
        <v>7.4990297862989639</v>
      </c>
    </row>
    <row r="32394" spans="1:5" hidden="1" x14ac:dyDescent="0.3">
      <c r="A32394" s="1">
        <v>16264</v>
      </c>
      <c r="B32394" t="s">
        <v>16263</v>
      </c>
      <c r="C32394">
        <v>15</v>
      </c>
      <c r="D32394">
        <v>20</v>
      </c>
      <c r="E32394">
        <v>7.4990297862989639</v>
      </c>
    </row>
    <row r="32395" spans="1:5" hidden="1" x14ac:dyDescent="0.3">
      <c r="A32395" s="1">
        <v>19788</v>
      </c>
      <c r="B32395" t="s">
        <v>19787</v>
      </c>
      <c r="C32395">
        <v>15</v>
      </c>
      <c r="D32395">
        <v>20</v>
      </c>
      <c r="E32395">
        <v>7.4990297862989639</v>
      </c>
    </row>
    <row r="32396" spans="1:5" hidden="1" x14ac:dyDescent="0.3">
      <c r="A32396" s="1">
        <v>20623</v>
      </c>
      <c r="B32396" t="s">
        <v>20622</v>
      </c>
      <c r="C32396">
        <v>15</v>
      </c>
      <c r="D32396">
        <v>20</v>
      </c>
      <c r="E32396">
        <v>7.4990297862989639</v>
      </c>
    </row>
    <row r="32397" spans="1:5" hidden="1" x14ac:dyDescent="0.3">
      <c r="A32397" s="1">
        <v>22313</v>
      </c>
      <c r="B32397" t="s">
        <v>22312</v>
      </c>
      <c r="C32397">
        <v>15</v>
      </c>
      <c r="D32397">
        <v>20</v>
      </c>
      <c r="E32397">
        <v>7.4990297862989639</v>
      </c>
    </row>
    <row r="32398" spans="1:5" hidden="1" x14ac:dyDescent="0.3">
      <c r="A32398" s="1">
        <v>22716</v>
      </c>
      <c r="B32398" t="s">
        <v>22715</v>
      </c>
      <c r="C32398">
        <v>15</v>
      </c>
      <c r="D32398">
        <v>20</v>
      </c>
      <c r="E32398">
        <v>7.4990297862989639</v>
      </c>
    </row>
    <row r="32399" spans="1:5" hidden="1" x14ac:dyDescent="0.3">
      <c r="A32399" s="1">
        <v>22792</v>
      </c>
      <c r="B32399" t="s">
        <v>22791</v>
      </c>
      <c r="C32399">
        <v>15</v>
      </c>
      <c r="D32399">
        <v>20</v>
      </c>
      <c r="E32399">
        <v>7.4990297862989639</v>
      </c>
    </row>
    <row r="32400" spans="1:5" hidden="1" x14ac:dyDescent="0.3">
      <c r="A32400" s="1">
        <v>22803</v>
      </c>
      <c r="B32400" t="s">
        <v>22802</v>
      </c>
      <c r="C32400">
        <v>15</v>
      </c>
      <c r="D32400">
        <v>20</v>
      </c>
      <c r="E32400">
        <v>7.4990297862989639</v>
      </c>
    </row>
    <row r="32401" spans="1:5" hidden="1" x14ac:dyDescent="0.3">
      <c r="A32401" s="1">
        <v>23283</v>
      </c>
      <c r="B32401" t="s">
        <v>23282</v>
      </c>
      <c r="C32401">
        <v>15</v>
      </c>
      <c r="D32401">
        <v>20</v>
      </c>
      <c r="E32401">
        <v>7.4990297862989639</v>
      </c>
    </row>
    <row r="32402" spans="1:5" hidden="1" x14ac:dyDescent="0.3">
      <c r="A32402" s="1">
        <v>24189</v>
      </c>
      <c r="B32402" t="s">
        <v>24188</v>
      </c>
      <c r="C32402">
        <v>15</v>
      </c>
      <c r="D32402">
        <v>20</v>
      </c>
      <c r="E32402">
        <v>7.4990297862989639</v>
      </c>
    </row>
    <row r="32403" spans="1:5" hidden="1" x14ac:dyDescent="0.3">
      <c r="A32403" s="1">
        <v>26714</v>
      </c>
      <c r="B32403" t="s">
        <v>26713</v>
      </c>
      <c r="C32403">
        <v>15</v>
      </c>
      <c r="D32403">
        <v>20</v>
      </c>
      <c r="E32403">
        <v>7.4990297862989639</v>
      </c>
    </row>
    <row r="32404" spans="1:5" hidden="1" x14ac:dyDescent="0.3">
      <c r="A32404" s="1">
        <v>26906</v>
      </c>
      <c r="B32404" t="s">
        <v>26905</v>
      </c>
      <c r="C32404">
        <v>15</v>
      </c>
      <c r="D32404">
        <v>20</v>
      </c>
      <c r="E32404">
        <v>7.4990297862989639</v>
      </c>
    </row>
    <row r="32405" spans="1:5" hidden="1" x14ac:dyDescent="0.3">
      <c r="A32405" s="1">
        <v>27446</v>
      </c>
      <c r="B32405" t="s">
        <v>27445</v>
      </c>
      <c r="C32405">
        <v>15</v>
      </c>
      <c r="D32405">
        <v>20</v>
      </c>
      <c r="E32405">
        <v>7.4990297862989639</v>
      </c>
    </row>
    <row r="32406" spans="1:5" hidden="1" x14ac:dyDescent="0.3">
      <c r="A32406" s="1">
        <v>28968</v>
      </c>
      <c r="B32406" t="s">
        <v>28967</v>
      </c>
      <c r="C32406">
        <v>15</v>
      </c>
      <c r="D32406">
        <v>20</v>
      </c>
      <c r="E32406">
        <v>7.4990297862989639</v>
      </c>
    </row>
    <row r="32407" spans="1:5" hidden="1" x14ac:dyDescent="0.3">
      <c r="A32407" s="1">
        <v>31336</v>
      </c>
      <c r="B32407" t="s">
        <v>31335</v>
      </c>
      <c r="C32407">
        <v>15</v>
      </c>
      <c r="D32407">
        <v>20</v>
      </c>
      <c r="E32407">
        <v>7.4990297862989639</v>
      </c>
    </row>
    <row r="32408" spans="1:5" hidden="1" x14ac:dyDescent="0.3">
      <c r="A32408" s="1">
        <v>31755</v>
      </c>
      <c r="B32408" t="s">
        <v>31754</v>
      </c>
      <c r="C32408">
        <v>15</v>
      </c>
      <c r="D32408">
        <v>20</v>
      </c>
      <c r="E32408">
        <v>7.4990297862989639</v>
      </c>
    </row>
    <row r="32409" spans="1:5" hidden="1" x14ac:dyDescent="0.3">
      <c r="A32409" s="1">
        <v>32517</v>
      </c>
      <c r="B32409" t="s">
        <v>32516</v>
      </c>
      <c r="C32409">
        <v>15</v>
      </c>
      <c r="D32409">
        <v>20</v>
      </c>
      <c r="E32409">
        <v>7.4990297862989639</v>
      </c>
    </row>
    <row r="32410" spans="1:5" hidden="1" x14ac:dyDescent="0.3">
      <c r="A32410" s="1">
        <v>32660</v>
      </c>
      <c r="B32410" t="s">
        <v>32659</v>
      </c>
      <c r="C32410">
        <v>15</v>
      </c>
      <c r="D32410">
        <v>20</v>
      </c>
      <c r="E32410">
        <v>7.4990297862989639</v>
      </c>
    </row>
    <row r="32411" spans="1:5" hidden="1" x14ac:dyDescent="0.3">
      <c r="A32411" s="1">
        <v>34294</v>
      </c>
      <c r="B32411" t="s">
        <v>34293</v>
      </c>
      <c r="C32411">
        <v>15</v>
      </c>
      <c r="D32411">
        <v>20</v>
      </c>
      <c r="E32411">
        <v>7.4990297862989639</v>
      </c>
    </row>
    <row r="32412" spans="1:5" hidden="1" x14ac:dyDescent="0.3">
      <c r="A32412" s="1">
        <v>34320</v>
      </c>
      <c r="B32412" t="s">
        <v>34319</v>
      </c>
      <c r="C32412">
        <v>15</v>
      </c>
      <c r="D32412">
        <v>20</v>
      </c>
      <c r="E32412">
        <v>7.4990297862989639</v>
      </c>
    </row>
    <row r="32413" spans="1:5" hidden="1" x14ac:dyDescent="0.3">
      <c r="A32413" s="1">
        <v>34358</v>
      </c>
      <c r="B32413" t="s">
        <v>34357</v>
      </c>
      <c r="C32413">
        <v>15</v>
      </c>
      <c r="D32413">
        <v>20</v>
      </c>
      <c r="E32413">
        <v>7.4990297862989639</v>
      </c>
    </row>
    <row r="32414" spans="1:5" hidden="1" x14ac:dyDescent="0.3">
      <c r="A32414" s="1">
        <v>35606</v>
      </c>
      <c r="B32414" t="s">
        <v>35605</v>
      </c>
      <c r="C32414">
        <v>15</v>
      </c>
      <c r="D32414">
        <v>20</v>
      </c>
      <c r="E32414">
        <v>7.4990297862989639</v>
      </c>
    </row>
    <row r="32415" spans="1:5" hidden="1" x14ac:dyDescent="0.3">
      <c r="A32415" s="1">
        <v>35623</v>
      </c>
      <c r="B32415" t="s">
        <v>35622</v>
      </c>
      <c r="C32415">
        <v>15</v>
      </c>
      <c r="D32415">
        <v>20</v>
      </c>
      <c r="E32415">
        <v>7.4990297862989639</v>
      </c>
    </row>
    <row r="32416" spans="1:5" hidden="1" x14ac:dyDescent="0.3">
      <c r="A32416" s="1">
        <v>36037</v>
      </c>
      <c r="B32416" t="s">
        <v>36036</v>
      </c>
      <c r="C32416">
        <v>15</v>
      </c>
      <c r="D32416">
        <v>20</v>
      </c>
      <c r="E32416">
        <v>7.4990297862989639</v>
      </c>
    </row>
    <row r="32417" spans="1:5" hidden="1" x14ac:dyDescent="0.3">
      <c r="A32417" s="1">
        <v>37127</v>
      </c>
      <c r="B32417" t="s">
        <v>37126</v>
      </c>
      <c r="C32417">
        <v>15</v>
      </c>
      <c r="D32417">
        <v>20</v>
      </c>
      <c r="E32417">
        <v>7.4990297862989639</v>
      </c>
    </row>
    <row r="32418" spans="1:5" hidden="1" x14ac:dyDescent="0.3">
      <c r="A32418" s="1">
        <v>38241</v>
      </c>
      <c r="B32418" t="s">
        <v>38240</v>
      </c>
      <c r="C32418">
        <v>15</v>
      </c>
      <c r="D32418">
        <v>20</v>
      </c>
      <c r="E32418">
        <v>7.4990297862989639</v>
      </c>
    </row>
    <row r="32419" spans="1:5" hidden="1" x14ac:dyDescent="0.3">
      <c r="A32419" s="1">
        <v>40989</v>
      </c>
      <c r="B32419" t="s">
        <v>40988</v>
      </c>
      <c r="C32419">
        <v>15</v>
      </c>
      <c r="D32419">
        <v>20</v>
      </c>
      <c r="E32419">
        <v>7.4990297862989639</v>
      </c>
    </row>
    <row r="32420" spans="1:5" hidden="1" x14ac:dyDescent="0.3">
      <c r="A32420" s="1">
        <v>41349</v>
      </c>
      <c r="B32420" t="s">
        <v>41348</v>
      </c>
      <c r="C32420">
        <v>15</v>
      </c>
      <c r="D32420">
        <v>20</v>
      </c>
      <c r="E32420">
        <v>7.4990297862989639</v>
      </c>
    </row>
    <row r="32421" spans="1:5" hidden="1" x14ac:dyDescent="0.3">
      <c r="A32421" s="1">
        <v>41449</v>
      </c>
      <c r="B32421" t="s">
        <v>41448</v>
      </c>
      <c r="C32421">
        <v>15</v>
      </c>
      <c r="D32421">
        <v>20</v>
      </c>
      <c r="E32421">
        <v>7.4990297862989639</v>
      </c>
    </row>
    <row r="32422" spans="1:5" hidden="1" x14ac:dyDescent="0.3">
      <c r="A32422" s="1">
        <v>41588</v>
      </c>
      <c r="B32422" t="s">
        <v>41587</v>
      </c>
      <c r="C32422">
        <v>15</v>
      </c>
      <c r="D32422">
        <v>20</v>
      </c>
      <c r="E32422">
        <v>7.4990297862989639</v>
      </c>
    </row>
    <row r="32423" spans="1:5" hidden="1" x14ac:dyDescent="0.3">
      <c r="A32423" s="1">
        <v>41818</v>
      </c>
      <c r="B32423" t="s">
        <v>41817</v>
      </c>
      <c r="C32423">
        <v>15</v>
      </c>
      <c r="D32423">
        <v>20</v>
      </c>
      <c r="E32423">
        <v>7.4990297862989639</v>
      </c>
    </row>
    <row r="32424" spans="1:5" hidden="1" x14ac:dyDescent="0.3">
      <c r="A32424" s="1">
        <v>44252</v>
      </c>
      <c r="B32424" t="s">
        <v>44251</v>
      </c>
      <c r="C32424">
        <v>15</v>
      </c>
      <c r="D32424">
        <v>20</v>
      </c>
      <c r="E32424">
        <v>7.4990297862989639</v>
      </c>
    </row>
    <row r="32425" spans="1:5" hidden="1" x14ac:dyDescent="0.3">
      <c r="A32425" s="1">
        <v>44499</v>
      </c>
      <c r="B32425" t="s">
        <v>44498</v>
      </c>
      <c r="C32425">
        <v>15</v>
      </c>
      <c r="D32425">
        <v>20</v>
      </c>
      <c r="E32425">
        <v>7.4990297862989639</v>
      </c>
    </row>
    <row r="32426" spans="1:5" hidden="1" x14ac:dyDescent="0.3">
      <c r="A32426" s="1">
        <v>44938</v>
      </c>
      <c r="B32426" t="s">
        <v>44937</v>
      </c>
      <c r="C32426">
        <v>15</v>
      </c>
      <c r="D32426">
        <v>20</v>
      </c>
      <c r="E32426">
        <v>7.4990297862989639</v>
      </c>
    </row>
    <row r="32427" spans="1:5" hidden="1" x14ac:dyDescent="0.3">
      <c r="A32427" s="1">
        <v>45024</v>
      </c>
      <c r="B32427" t="s">
        <v>45023</v>
      </c>
      <c r="C32427">
        <v>15</v>
      </c>
      <c r="D32427">
        <v>20</v>
      </c>
      <c r="E32427">
        <v>7.4990297862989639</v>
      </c>
    </row>
    <row r="32428" spans="1:5" hidden="1" x14ac:dyDescent="0.3">
      <c r="A32428" s="1">
        <v>45482</v>
      </c>
      <c r="B32428" t="s">
        <v>45481</v>
      </c>
      <c r="C32428">
        <v>15</v>
      </c>
      <c r="D32428">
        <v>20</v>
      </c>
      <c r="E32428">
        <v>7.4990297862989639</v>
      </c>
    </row>
    <row r="32429" spans="1:5" hidden="1" x14ac:dyDescent="0.3">
      <c r="A32429" s="1">
        <v>45892</v>
      </c>
      <c r="B32429" t="s">
        <v>45891</v>
      </c>
      <c r="C32429">
        <v>15</v>
      </c>
      <c r="D32429">
        <v>20</v>
      </c>
      <c r="E32429">
        <v>7.4990297862989639</v>
      </c>
    </row>
    <row r="32430" spans="1:5" hidden="1" x14ac:dyDescent="0.3">
      <c r="A32430" s="1">
        <v>46628</v>
      </c>
      <c r="B32430" t="s">
        <v>46627</v>
      </c>
      <c r="C32430">
        <v>15</v>
      </c>
      <c r="D32430">
        <v>20</v>
      </c>
      <c r="E32430">
        <v>7.4990297862989639</v>
      </c>
    </row>
    <row r="32431" spans="1:5" hidden="1" x14ac:dyDescent="0.3">
      <c r="A32431" s="1">
        <v>46873</v>
      </c>
      <c r="B32431" t="s">
        <v>46872</v>
      </c>
      <c r="C32431">
        <v>15</v>
      </c>
      <c r="D32431">
        <v>20</v>
      </c>
      <c r="E32431">
        <v>7.4990297862989639</v>
      </c>
    </row>
    <row r="32432" spans="1:5" hidden="1" x14ac:dyDescent="0.3">
      <c r="A32432" s="1">
        <v>47157</v>
      </c>
      <c r="B32432" t="s">
        <v>47156</v>
      </c>
      <c r="C32432">
        <v>15</v>
      </c>
      <c r="D32432">
        <v>20</v>
      </c>
      <c r="E32432">
        <v>7.4990297862989639</v>
      </c>
    </row>
    <row r="32433" spans="1:5" hidden="1" x14ac:dyDescent="0.3">
      <c r="A32433" s="1">
        <v>47234</v>
      </c>
      <c r="B32433" t="s">
        <v>47233</v>
      </c>
      <c r="C32433">
        <v>15</v>
      </c>
      <c r="D32433">
        <v>20</v>
      </c>
      <c r="E32433">
        <v>7.4990297862989639</v>
      </c>
    </row>
    <row r="32434" spans="1:5" hidden="1" x14ac:dyDescent="0.3">
      <c r="A32434" s="1">
        <v>47953</v>
      </c>
      <c r="B32434" t="s">
        <v>47952</v>
      </c>
      <c r="C32434">
        <v>15</v>
      </c>
      <c r="D32434">
        <v>20</v>
      </c>
      <c r="E32434">
        <v>7.4990297862989639</v>
      </c>
    </row>
    <row r="32435" spans="1:5" hidden="1" x14ac:dyDescent="0.3">
      <c r="A32435" s="1">
        <v>48214</v>
      </c>
      <c r="B32435" t="s">
        <v>48213</v>
      </c>
      <c r="C32435">
        <v>15</v>
      </c>
      <c r="D32435">
        <v>20</v>
      </c>
      <c r="E32435">
        <v>7.4990297862989639</v>
      </c>
    </row>
    <row r="32436" spans="1:5" hidden="1" x14ac:dyDescent="0.3">
      <c r="A32436" s="1">
        <v>49638</v>
      </c>
      <c r="B32436" t="s">
        <v>49637</v>
      </c>
      <c r="C32436">
        <v>15</v>
      </c>
      <c r="D32436">
        <v>20</v>
      </c>
      <c r="E32436">
        <v>7.4990297862989639</v>
      </c>
    </row>
    <row r="32437" spans="1:5" hidden="1" x14ac:dyDescent="0.3">
      <c r="A32437" s="1">
        <v>49894</v>
      </c>
      <c r="B32437" t="s">
        <v>49893</v>
      </c>
      <c r="C32437">
        <v>15</v>
      </c>
      <c r="D32437">
        <v>20</v>
      </c>
      <c r="E32437">
        <v>7.4990297862989639</v>
      </c>
    </row>
    <row r="32438" spans="1:5" hidden="1" x14ac:dyDescent="0.3">
      <c r="A32438" s="1">
        <v>50097</v>
      </c>
      <c r="B32438" t="s">
        <v>50096</v>
      </c>
      <c r="C32438">
        <v>15</v>
      </c>
      <c r="D32438">
        <v>20</v>
      </c>
      <c r="E32438">
        <v>7.4990297862989639</v>
      </c>
    </row>
    <row r="32439" spans="1:5" hidden="1" x14ac:dyDescent="0.3">
      <c r="A32439" s="1">
        <v>52714</v>
      </c>
      <c r="B32439" t="s">
        <v>52713</v>
      </c>
      <c r="C32439">
        <v>15</v>
      </c>
      <c r="D32439">
        <v>20</v>
      </c>
      <c r="E32439">
        <v>7.4990297862989639</v>
      </c>
    </row>
    <row r="32440" spans="1:5" hidden="1" x14ac:dyDescent="0.3">
      <c r="A32440" s="1">
        <v>53334</v>
      </c>
      <c r="B32440" t="s">
        <v>53333</v>
      </c>
      <c r="C32440">
        <v>15</v>
      </c>
      <c r="D32440">
        <v>20</v>
      </c>
      <c r="E32440">
        <v>7.4990297862989639</v>
      </c>
    </row>
    <row r="32441" spans="1:5" hidden="1" x14ac:dyDescent="0.3">
      <c r="A32441" s="1">
        <v>54155</v>
      </c>
      <c r="B32441" t="s">
        <v>54154</v>
      </c>
      <c r="C32441">
        <v>15</v>
      </c>
      <c r="D32441">
        <v>20</v>
      </c>
      <c r="E32441">
        <v>7.4990297862989639</v>
      </c>
    </row>
    <row r="32442" spans="1:5" hidden="1" x14ac:dyDescent="0.3">
      <c r="A32442" s="1">
        <v>54439</v>
      </c>
      <c r="B32442" t="s">
        <v>54438</v>
      </c>
      <c r="C32442">
        <v>15</v>
      </c>
      <c r="D32442">
        <v>20</v>
      </c>
      <c r="E32442">
        <v>7.4990297862989639</v>
      </c>
    </row>
    <row r="32443" spans="1:5" hidden="1" x14ac:dyDescent="0.3">
      <c r="A32443" s="1">
        <v>55521</v>
      </c>
      <c r="B32443" t="s">
        <v>55520</v>
      </c>
      <c r="C32443">
        <v>15</v>
      </c>
      <c r="D32443">
        <v>20</v>
      </c>
      <c r="E32443">
        <v>7.4990297862989639</v>
      </c>
    </row>
    <row r="32444" spans="1:5" hidden="1" x14ac:dyDescent="0.3">
      <c r="A32444" s="1">
        <v>58425</v>
      </c>
      <c r="B32444" t="s">
        <v>58424</v>
      </c>
      <c r="C32444">
        <v>15</v>
      </c>
      <c r="D32444">
        <v>20</v>
      </c>
      <c r="E32444">
        <v>7.4990297862989639</v>
      </c>
    </row>
    <row r="32445" spans="1:5" hidden="1" x14ac:dyDescent="0.3">
      <c r="A32445" s="1">
        <v>58894</v>
      </c>
      <c r="B32445" t="s">
        <v>58893</v>
      </c>
      <c r="C32445">
        <v>15</v>
      </c>
      <c r="D32445">
        <v>20</v>
      </c>
      <c r="E32445">
        <v>7.4990297862989639</v>
      </c>
    </row>
    <row r="32446" spans="1:5" hidden="1" x14ac:dyDescent="0.3">
      <c r="A32446" s="1">
        <v>59080</v>
      </c>
      <c r="B32446" t="s">
        <v>59079</v>
      </c>
      <c r="C32446">
        <v>15</v>
      </c>
      <c r="D32446">
        <v>20</v>
      </c>
      <c r="E32446">
        <v>7.4990297862989639</v>
      </c>
    </row>
    <row r="32447" spans="1:5" hidden="1" x14ac:dyDescent="0.3">
      <c r="A32447" s="1">
        <v>60574</v>
      </c>
      <c r="B32447" t="s">
        <v>60573</v>
      </c>
      <c r="C32447">
        <v>15</v>
      </c>
      <c r="D32447">
        <v>20</v>
      </c>
      <c r="E32447">
        <v>7.4990297862989639</v>
      </c>
    </row>
    <row r="32448" spans="1:5" hidden="1" x14ac:dyDescent="0.3">
      <c r="A32448" s="1">
        <v>61289</v>
      </c>
      <c r="B32448" t="s">
        <v>61288</v>
      </c>
      <c r="C32448">
        <v>15</v>
      </c>
      <c r="D32448">
        <v>20</v>
      </c>
      <c r="E32448">
        <v>7.4990297862989639</v>
      </c>
    </row>
    <row r="32449" spans="1:5" hidden="1" x14ac:dyDescent="0.3">
      <c r="A32449" s="1">
        <v>61567</v>
      </c>
      <c r="B32449" t="s">
        <v>61566</v>
      </c>
      <c r="C32449">
        <v>15</v>
      </c>
      <c r="D32449">
        <v>20</v>
      </c>
      <c r="E32449">
        <v>7.4990297862989639</v>
      </c>
    </row>
    <row r="32450" spans="1:5" hidden="1" x14ac:dyDescent="0.3">
      <c r="A32450" s="1">
        <v>61959</v>
      </c>
      <c r="B32450" t="s">
        <v>61958</v>
      </c>
      <c r="C32450">
        <v>15</v>
      </c>
      <c r="D32450">
        <v>20</v>
      </c>
      <c r="E32450">
        <v>7.4990297862989639</v>
      </c>
    </row>
    <row r="32451" spans="1:5" hidden="1" x14ac:dyDescent="0.3">
      <c r="A32451" s="1">
        <v>3486</v>
      </c>
      <c r="B32451" t="s">
        <v>3485</v>
      </c>
      <c r="C32451">
        <v>256</v>
      </c>
      <c r="D32451">
        <v>501</v>
      </c>
      <c r="E32451">
        <v>7.4989775168088286</v>
      </c>
    </row>
    <row r="32452" spans="1:5" hidden="1" x14ac:dyDescent="0.3">
      <c r="A32452" s="1">
        <v>15891</v>
      </c>
      <c r="B32452" t="s">
        <v>15890</v>
      </c>
      <c r="C32452">
        <v>63</v>
      </c>
      <c r="D32452">
        <v>70</v>
      </c>
      <c r="E32452">
        <v>7.4989358314533998</v>
      </c>
    </row>
    <row r="32453" spans="1:5" hidden="1" x14ac:dyDescent="0.3">
      <c r="A32453" s="1">
        <v>19648</v>
      </c>
      <c r="B32453" t="s">
        <v>19647</v>
      </c>
      <c r="C32453">
        <v>63</v>
      </c>
      <c r="D32453">
        <v>70</v>
      </c>
      <c r="E32453">
        <v>7.4989358314533998</v>
      </c>
    </row>
    <row r="32454" spans="1:5" hidden="1" x14ac:dyDescent="0.3">
      <c r="A32454" s="1">
        <v>21750</v>
      </c>
      <c r="B32454" t="s">
        <v>21749</v>
      </c>
      <c r="C32454">
        <v>63</v>
      </c>
      <c r="D32454">
        <v>70</v>
      </c>
      <c r="E32454">
        <v>7.4989358314533998</v>
      </c>
    </row>
    <row r="32455" spans="1:5" hidden="1" x14ac:dyDescent="0.3">
      <c r="A32455" s="1">
        <v>23871</v>
      </c>
      <c r="B32455" t="s">
        <v>23870</v>
      </c>
      <c r="C32455">
        <v>63</v>
      </c>
      <c r="D32455">
        <v>70</v>
      </c>
      <c r="E32455">
        <v>7.4989358314533998</v>
      </c>
    </row>
    <row r="32456" spans="1:5" hidden="1" x14ac:dyDescent="0.3">
      <c r="A32456" s="1">
        <v>30811</v>
      </c>
      <c r="B32456" t="s">
        <v>30810</v>
      </c>
      <c r="C32456">
        <v>63</v>
      </c>
      <c r="D32456">
        <v>70</v>
      </c>
      <c r="E32456">
        <v>7.4989358314533998</v>
      </c>
    </row>
    <row r="32457" spans="1:5" hidden="1" x14ac:dyDescent="0.3">
      <c r="A32457" s="1">
        <v>36658</v>
      </c>
      <c r="B32457" t="s">
        <v>36657</v>
      </c>
      <c r="C32457">
        <v>63</v>
      </c>
      <c r="D32457">
        <v>70</v>
      </c>
      <c r="E32457">
        <v>7.4989358314533998</v>
      </c>
    </row>
    <row r="32458" spans="1:5" hidden="1" x14ac:dyDescent="0.3">
      <c r="A32458" s="1">
        <v>46959</v>
      </c>
      <c r="B32458" t="s">
        <v>46958</v>
      </c>
      <c r="C32458">
        <v>63</v>
      </c>
      <c r="D32458">
        <v>70</v>
      </c>
      <c r="E32458">
        <v>7.4989358314533998</v>
      </c>
    </row>
    <row r="32459" spans="1:5" hidden="1" x14ac:dyDescent="0.3">
      <c r="A32459" s="1">
        <v>18910</v>
      </c>
      <c r="B32459" t="s">
        <v>18909</v>
      </c>
      <c r="C32459">
        <v>154</v>
      </c>
      <c r="D32459">
        <v>217</v>
      </c>
      <c r="E32459">
        <v>7.498889494271948</v>
      </c>
    </row>
    <row r="32460" spans="1:5" hidden="1" x14ac:dyDescent="0.3">
      <c r="A32460" s="1">
        <v>30913</v>
      </c>
      <c r="B32460" t="s">
        <v>30912</v>
      </c>
      <c r="C32460">
        <v>118</v>
      </c>
      <c r="D32460">
        <v>149</v>
      </c>
      <c r="E32460">
        <v>7.4988659552271306</v>
      </c>
    </row>
    <row r="32461" spans="1:5" hidden="1" x14ac:dyDescent="0.3">
      <c r="A32461" s="1">
        <v>10970</v>
      </c>
      <c r="B32461" t="s">
        <v>10969</v>
      </c>
      <c r="C32461">
        <v>112</v>
      </c>
      <c r="D32461">
        <v>139</v>
      </c>
      <c r="E32461">
        <v>7.4987980553096119</v>
      </c>
    </row>
    <row r="32462" spans="1:5" hidden="1" x14ac:dyDescent="0.3">
      <c r="A32462" s="1">
        <v>28263</v>
      </c>
      <c r="B32462" t="s">
        <v>28262</v>
      </c>
      <c r="C32462">
        <v>112</v>
      </c>
      <c r="D32462">
        <v>139</v>
      </c>
      <c r="E32462">
        <v>7.4987980553096119</v>
      </c>
    </row>
    <row r="32463" spans="1:5" hidden="1" x14ac:dyDescent="0.3">
      <c r="A32463" s="1">
        <v>4901</v>
      </c>
      <c r="B32463" t="s">
        <v>4900</v>
      </c>
      <c r="C32463">
        <v>162</v>
      </c>
      <c r="D32463">
        <v>234</v>
      </c>
      <c r="E32463">
        <v>7.498407285484844</v>
      </c>
    </row>
    <row r="32464" spans="1:5" hidden="1" x14ac:dyDescent="0.3">
      <c r="A32464" s="1">
        <v>18666</v>
      </c>
      <c r="B32464" t="s">
        <v>18665</v>
      </c>
      <c r="C32464">
        <v>130</v>
      </c>
      <c r="D32464">
        <v>170</v>
      </c>
      <c r="E32464">
        <v>7.4983118887512568</v>
      </c>
    </row>
    <row r="32465" spans="1:5" hidden="1" x14ac:dyDescent="0.3">
      <c r="A32465" s="1">
        <v>2730</v>
      </c>
      <c r="B32465" t="s">
        <v>2729</v>
      </c>
      <c r="C32465">
        <v>98</v>
      </c>
      <c r="D32465">
        <v>117</v>
      </c>
      <c r="E32465">
        <v>7.4981966424723563</v>
      </c>
    </row>
    <row r="32466" spans="1:5" hidden="1" x14ac:dyDescent="0.3">
      <c r="A32466" s="1">
        <v>33565</v>
      </c>
      <c r="B32466" t="s">
        <v>33564</v>
      </c>
      <c r="C32466">
        <v>98</v>
      </c>
      <c r="D32466">
        <v>117</v>
      </c>
      <c r="E32466">
        <v>7.4981966424723563</v>
      </c>
    </row>
    <row r="32467" spans="1:5" hidden="1" x14ac:dyDescent="0.3">
      <c r="A32467" s="1">
        <v>5907</v>
      </c>
      <c r="B32467" t="s">
        <v>5906</v>
      </c>
      <c r="C32467">
        <v>195</v>
      </c>
      <c r="D32467">
        <v>313</v>
      </c>
      <c r="E32467">
        <v>7.4980996485043123</v>
      </c>
    </row>
    <row r="32468" spans="1:5" hidden="1" x14ac:dyDescent="0.3">
      <c r="A32468" s="1">
        <v>13070</v>
      </c>
      <c r="B32468" t="s">
        <v>13069</v>
      </c>
      <c r="C32468">
        <v>100</v>
      </c>
      <c r="D32468">
        <v>120</v>
      </c>
      <c r="E32468">
        <v>7.4980512472894238</v>
      </c>
    </row>
    <row r="32469" spans="1:5" hidden="1" x14ac:dyDescent="0.3">
      <c r="A32469" s="1">
        <v>9824</v>
      </c>
      <c r="B32469" t="s">
        <v>9823</v>
      </c>
      <c r="C32469">
        <v>188</v>
      </c>
      <c r="D32469">
        <v>295</v>
      </c>
      <c r="E32469">
        <v>7.4980136517855156</v>
      </c>
    </row>
    <row r="32470" spans="1:5" hidden="1" x14ac:dyDescent="0.3">
      <c r="A32470" s="1">
        <v>8639</v>
      </c>
      <c r="B32470" t="s">
        <v>8638</v>
      </c>
      <c r="C32470">
        <v>96</v>
      </c>
      <c r="D32470">
        <v>114</v>
      </c>
      <c r="E32470">
        <v>7.4980016080684333</v>
      </c>
    </row>
    <row r="32471" spans="1:5" hidden="1" x14ac:dyDescent="0.3">
      <c r="A32471" s="1">
        <v>30795</v>
      </c>
      <c r="B32471" t="s">
        <v>30794</v>
      </c>
      <c r="C32471">
        <v>96</v>
      </c>
      <c r="D32471">
        <v>114</v>
      </c>
      <c r="E32471">
        <v>7.4980016080684333</v>
      </c>
    </row>
    <row r="32472" spans="1:5" hidden="1" x14ac:dyDescent="0.3">
      <c r="A32472" s="1">
        <v>11451</v>
      </c>
      <c r="B32472" t="s">
        <v>11450</v>
      </c>
      <c r="C32472">
        <v>121</v>
      </c>
      <c r="D32472">
        <v>154</v>
      </c>
      <c r="E32472">
        <v>7.4979864022834093</v>
      </c>
    </row>
    <row r="32473" spans="1:5" hidden="1" x14ac:dyDescent="0.3">
      <c r="A32473" s="1">
        <v>17483</v>
      </c>
      <c r="B32473" t="s">
        <v>17482</v>
      </c>
      <c r="C32473">
        <v>121</v>
      </c>
      <c r="D32473">
        <v>154</v>
      </c>
      <c r="E32473">
        <v>7.4979864022834093</v>
      </c>
    </row>
    <row r="32474" spans="1:5" hidden="1" x14ac:dyDescent="0.3">
      <c r="A32474" s="1">
        <v>4234</v>
      </c>
      <c r="B32474" t="s">
        <v>4233</v>
      </c>
      <c r="C32474">
        <v>50</v>
      </c>
      <c r="D32474">
        <v>55</v>
      </c>
      <c r="E32474">
        <v>7.4979324815307304</v>
      </c>
    </row>
    <row r="32475" spans="1:5" hidden="1" x14ac:dyDescent="0.3">
      <c r="A32475" s="1">
        <v>13137</v>
      </c>
      <c r="B32475" t="s">
        <v>13136</v>
      </c>
      <c r="C32475">
        <v>50</v>
      </c>
      <c r="D32475">
        <v>55</v>
      </c>
      <c r="E32475">
        <v>7.4979324815307304</v>
      </c>
    </row>
    <row r="32476" spans="1:5" hidden="1" x14ac:dyDescent="0.3">
      <c r="A32476" s="1">
        <v>25519</v>
      </c>
      <c r="B32476" t="s">
        <v>25518</v>
      </c>
      <c r="C32476">
        <v>50</v>
      </c>
      <c r="D32476">
        <v>55</v>
      </c>
      <c r="E32476">
        <v>7.4979324815307304</v>
      </c>
    </row>
    <row r="32477" spans="1:5" hidden="1" x14ac:dyDescent="0.3">
      <c r="A32477" s="1">
        <v>27221</v>
      </c>
      <c r="B32477" t="s">
        <v>27220</v>
      </c>
      <c r="C32477">
        <v>50</v>
      </c>
      <c r="D32477">
        <v>55</v>
      </c>
      <c r="E32477">
        <v>7.4979324815307304</v>
      </c>
    </row>
    <row r="32478" spans="1:5" hidden="1" x14ac:dyDescent="0.3">
      <c r="A32478" s="1">
        <v>30305</v>
      </c>
      <c r="B32478" t="s">
        <v>30304</v>
      </c>
      <c r="C32478">
        <v>50</v>
      </c>
      <c r="D32478">
        <v>55</v>
      </c>
      <c r="E32478">
        <v>7.4979324815307304</v>
      </c>
    </row>
    <row r="32479" spans="1:5" hidden="1" x14ac:dyDescent="0.3">
      <c r="A32479" s="1">
        <v>30897</v>
      </c>
      <c r="B32479" t="s">
        <v>30896</v>
      </c>
      <c r="C32479">
        <v>50</v>
      </c>
      <c r="D32479">
        <v>55</v>
      </c>
      <c r="E32479">
        <v>7.4979324815307304</v>
      </c>
    </row>
    <row r="32480" spans="1:5" hidden="1" x14ac:dyDescent="0.3">
      <c r="A32480" s="1">
        <v>31448</v>
      </c>
      <c r="B32480" t="s">
        <v>31447</v>
      </c>
      <c r="C32480">
        <v>50</v>
      </c>
      <c r="D32480">
        <v>55</v>
      </c>
      <c r="E32480">
        <v>7.4979324815307304</v>
      </c>
    </row>
    <row r="32481" spans="1:5" hidden="1" x14ac:dyDescent="0.3">
      <c r="A32481" s="1">
        <v>35492</v>
      </c>
      <c r="B32481" t="s">
        <v>35491</v>
      </c>
      <c r="C32481">
        <v>50</v>
      </c>
      <c r="D32481">
        <v>55</v>
      </c>
      <c r="E32481">
        <v>7.4979324815307304</v>
      </c>
    </row>
    <row r="32482" spans="1:5" hidden="1" x14ac:dyDescent="0.3">
      <c r="A32482" s="1">
        <v>36701</v>
      </c>
      <c r="B32482" t="s">
        <v>36700</v>
      </c>
      <c r="C32482">
        <v>50</v>
      </c>
      <c r="D32482">
        <v>55</v>
      </c>
      <c r="E32482">
        <v>7.4979324815307304</v>
      </c>
    </row>
    <row r="32483" spans="1:5" hidden="1" x14ac:dyDescent="0.3">
      <c r="A32483" s="1">
        <v>45303</v>
      </c>
      <c r="B32483" t="s">
        <v>45302</v>
      </c>
      <c r="C32483">
        <v>50</v>
      </c>
      <c r="D32483">
        <v>55</v>
      </c>
      <c r="E32483">
        <v>7.4979324815307304</v>
      </c>
    </row>
    <row r="32484" spans="1:5" hidden="1" x14ac:dyDescent="0.3">
      <c r="A32484" s="1">
        <v>50623</v>
      </c>
      <c r="B32484" t="s">
        <v>50622</v>
      </c>
      <c r="C32484">
        <v>50</v>
      </c>
      <c r="D32484">
        <v>55</v>
      </c>
      <c r="E32484">
        <v>7.4979324815307304</v>
      </c>
    </row>
    <row r="32485" spans="1:5" hidden="1" x14ac:dyDescent="0.3">
      <c r="A32485" s="1">
        <v>51778</v>
      </c>
      <c r="B32485" t="s">
        <v>51777</v>
      </c>
      <c r="C32485">
        <v>50</v>
      </c>
      <c r="D32485">
        <v>55</v>
      </c>
      <c r="E32485">
        <v>7.4979324815307304</v>
      </c>
    </row>
    <row r="32486" spans="1:5" hidden="1" x14ac:dyDescent="0.3">
      <c r="A32486" s="1">
        <v>52249</v>
      </c>
      <c r="B32486" t="s">
        <v>52248</v>
      </c>
      <c r="C32486">
        <v>50</v>
      </c>
      <c r="D32486">
        <v>55</v>
      </c>
      <c r="E32486">
        <v>7.4979324815307304</v>
      </c>
    </row>
    <row r="32487" spans="1:5" hidden="1" x14ac:dyDescent="0.3">
      <c r="A32487" s="1">
        <v>13687</v>
      </c>
      <c r="B32487" t="s">
        <v>13686</v>
      </c>
      <c r="C32487">
        <v>184</v>
      </c>
      <c r="D32487">
        <v>285</v>
      </c>
      <c r="E32487">
        <v>7.4979175323055207</v>
      </c>
    </row>
    <row r="32488" spans="1:5" hidden="1" x14ac:dyDescent="0.3">
      <c r="A32488" s="1">
        <v>23292</v>
      </c>
      <c r="B32488" t="s">
        <v>23291</v>
      </c>
      <c r="C32488">
        <v>109</v>
      </c>
      <c r="D32488">
        <v>134</v>
      </c>
      <c r="E32488">
        <v>7.4977123276485376</v>
      </c>
    </row>
    <row r="32489" spans="1:5" hidden="1" x14ac:dyDescent="0.3">
      <c r="A32489" s="1">
        <v>30623</v>
      </c>
      <c r="B32489" t="s">
        <v>30622</v>
      </c>
      <c r="C32489">
        <v>109</v>
      </c>
      <c r="D32489">
        <v>134</v>
      </c>
      <c r="E32489">
        <v>7.4977123276485376</v>
      </c>
    </row>
    <row r="32490" spans="1:5" hidden="1" x14ac:dyDescent="0.3">
      <c r="A32490" s="1">
        <v>9359</v>
      </c>
      <c r="B32490" t="s">
        <v>9358</v>
      </c>
      <c r="C32490">
        <v>102</v>
      </c>
      <c r="D32490">
        <v>123</v>
      </c>
      <c r="E32490">
        <v>7.4975909977911286</v>
      </c>
    </row>
    <row r="32491" spans="1:5" hidden="1" x14ac:dyDescent="0.3">
      <c r="A32491" s="1">
        <v>12993</v>
      </c>
      <c r="B32491" t="s">
        <v>12992</v>
      </c>
      <c r="C32491">
        <v>102</v>
      </c>
      <c r="D32491">
        <v>123</v>
      </c>
      <c r="E32491">
        <v>7.4975909977911286</v>
      </c>
    </row>
    <row r="32492" spans="1:5" hidden="1" x14ac:dyDescent="0.3">
      <c r="A32492" s="1">
        <v>666</v>
      </c>
      <c r="B32492" t="s">
        <v>665</v>
      </c>
      <c r="C32492">
        <v>68</v>
      </c>
      <c r="D32492">
        <v>76</v>
      </c>
      <c r="E32492">
        <v>7.4975208333822643</v>
      </c>
    </row>
    <row r="32493" spans="1:5" hidden="1" x14ac:dyDescent="0.3">
      <c r="A32493" s="1">
        <v>8253</v>
      </c>
      <c r="B32493" t="s">
        <v>8252</v>
      </c>
      <c r="C32493">
        <v>68</v>
      </c>
      <c r="D32493">
        <v>76</v>
      </c>
      <c r="E32493">
        <v>7.4975208333822643</v>
      </c>
    </row>
    <row r="32494" spans="1:5" hidden="1" x14ac:dyDescent="0.3">
      <c r="A32494" s="1">
        <v>10922</v>
      </c>
      <c r="B32494" t="s">
        <v>10921</v>
      </c>
      <c r="C32494">
        <v>68</v>
      </c>
      <c r="D32494">
        <v>76</v>
      </c>
      <c r="E32494">
        <v>7.4975208333822643</v>
      </c>
    </row>
    <row r="32495" spans="1:5" hidden="1" x14ac:dyDescent="0.3">
      <c r="A32495" s="1">
        <v>11015</v>
      </c>
      <c r="B32495" t="s">
        <v>11014</v>
      </c>
      <c r="C32495">
        <v>68</v>
      </c>
      <c r="D32495">
        <v>76</v>
      </c>
      <c r="E32495">
        <v>7.4975208333822643</v>
      </c>
    </row>
    <row r="32496" spans="1:5" hidden="1" x14ac:dyDescent="0.3">
      <c r="A32496" s="1">
        <v>27411</v>
      </c>
      <c r="B32496" t="s">
        <v>27410</v>
      </c>
      <c r="C32496">
        <v>68</v>
      </c>
      <c r="D32496">
        <v>76</v>
      </c>
      <c r="E32496">
        <v>7.4975208333822643</v>
      </c>
    </row>
    <row r="32497" spans="1:5" hidden="1" x14ac:dyDescent="0.3">
      <c r="A32497" s="1">
        <v>29961</v>
      </c>
      <c r="B32497" t="s">
        <v>29960</v>
      </c>
      <c r="C32497">
        <v>68</v>
      </c>
      <c r="D32497">
        <v>76</v>
      </c>
      <c r="E32497">
        <v>7.4975208333822643</v>
      </c>
    </row>
    <row r="32498" spans="1:5" hidden="1" x14ac:dyDescent="0.3">
      <c r="A32498" s="1">
        <v>30283</v>
      </c>
      <c r="B32498" t="s">
        <v>30282</v>
      </c>
      <c r="C32498">
        <v>68</v>
      </c>
      <c r="D32498">
        <v>76</v>
      </c>
      <c r="E32498">
        <v>7.4975208333822643</v>
      </c>
    </row>
    <row r="32499" spans="1:5" hidden="1" x14ac:dyDescent="0.3">
      <c r="A32499" s="1">
        <v>30750</v>
      </c>
      <c r="B32499" t="s">
        <v>30749</v>
      </c>
      <c r="C32499">
        <v>68</v>
      </c>
      <c r="D32499">
        <v>76</v>
      </c>
      <c r="E32499">
        <v>7.4975208333822643</v>
      </c>
    </row>
    <row r="32500" spans="1:5" hidden="1" x14ac:dyDescent="0.3">
      <c r="A32500" s="1">
        <v>38854</v>
      </c>
      <c r="B32500" t="s">
        <v>38853</v>
      </c>
      <c r="C32500">
        <v>68</v>
      </c>
      <c r="D32500">
        <v>76</v>
      </c>
      <c r="E32500">
        <v>7.4975208333822643</v>
      </c>
    </row>
    <row r="32501" spans="1:5" hidden="1" x14ac:dyDescent="0.3">
      <c r="A32501" s="1">
        <v>38963</v>
      </c>
      <c r="B32501" t="s">
        <v>38962</v>
      </c>
      <c r="C32501">
        <v>68</v>
      </c>
      <c r="D32501">
        <v>76</v>
      </c>
      <c r="E32501">
        <v>7.4975208333822643</v>
      </c>
    </row>
    <row r="32502" spans="1:5" hidden="1" x14ac:dyDescent="0.3">
      <c r="A32502" s="1">
        <v>10005</v>
      </c>
      <c r="B32502" t="s">
        <v>10004</v>
      </c>
      <c r="C32502">
        <v>87</v>
      </c>
      <c r="D32502">
        <v>101</v>
      </c>
      <c r="E32502">
        <v>7.4974651061496251</v>
      </c>
    </row>
    <row r="32503" spans="1:5" hidden="1" x14ac:dyDescent="0.3">
      <c r="A32503" s="1">
        <v>12807</v>
      </c>
      <c r="B32503" t="s">
        <v>12806</v>
      </c>
      <c r="C32503">
        <v>87</v>
      </c>
      <c r="D32503">
        <v>101</v>
      </c>
      <c r="E32503">
        <v>7.4974651061496251</v>
      </c>
    </row>
    <row r="32504" spans="1:5" hidden="1" x14ac:dyDescent="0.3">
      <c r="A32504" s="1">
        <v>33938</v>
      </c>
      <c r="B32504" t="s">
        <v>33937</v>
      </c>
      <c r="C32504">
        <v>87</v>
      </c>
      <c r="D32504">
        <v>101</v>
      </c>
      <c r="E32504">
        <v>7.4974651061496251</v>
      </c>
    </row>
    <row r="32505" spans="1:5" hidden="1" x14ac:dyDescent="0.3">
      <c r="A32505" s="1">
        <v>40174</v>
      </c>
      <c r="B32505" t="s">
        <v>40173</v>
      </c>
      <c r="C32505">
        <v>87</v>
      </c>
      <c r="D32505">
        <v>101</v>
      </c>
      <c r="E32505">
        <v>7.4974651061496251</v>
      </c>
    </row>
    <row r="32506" spans="1:5" hidden="1" x14ac:dyDescent="0.3">
      <c r="A32506" s="1">
        <v>8107</v>
      </c>
      <c r="B32506" t="s">
        <v>8106</v>
      </c>
      <c r="C32506">
        <v>192</v>
      </c>
      <c r="D32506">
        <v>305</v>
      </c>
      <c r="E32506">
        <v>7.4974408188008983</v>
      </c>
    </row>
    <row r="32507" spans="1:5" hidden="1" x14ac:dyDescent="0.3">
      <c r="A32507" s="1">
        <v>11688</v>
      </c>
      <c r="B32507" t="s">
        <v>11687</v>
      </c>
      <c r="C32507">
        <v>197</v>
      </c>
      <c r="D32507">
        <v>318</v>
      </c>
      <c r="E32507">
        <v>7.4973421181992403</v>
      </c>
    </row>
    <row r="32508" spans="1:5" hidden="1" x14ac:dyDescent="0.3">
      <c r="A32508" s="1">
        <v>16452</v>
      </c>
      <c r="B32508" t="s">
        <v>16451</v>
      </c>
      <c r="C32508">
        <v>72</v>
      </c>
      <c r="D32508">
        <v>81</v>
      </c>
      <c r="E32508">
        <v>7.497338654037879</v>
      </c>
    </row>
    <row r="32509" spans="1:5" hidden="1" x14ac:dyDescent="0.3">
      <c r="A32509" s="1">
        <v>23141</v>
      </c>
      <c r="B32509" t="s">
        <v>23140</v>
      </c>
      <c r="C32509">
        <v>72</v>
      </c>
      <c r="D32509">
        <v>81</v>
      </c>
      <c r="E32509">
        <v>7.497338654037879</v>
      </c>
    </row>
    <row r="32510" spans="1:5" hidden="1" x14ac:dyDescent="0.3">
      <c r="A32510" s="1">
        <v>26521</v>
      </c>
      <c r="B32510" t="s">
        <v>26520</v>
      </c>
      <c r="C32510">
        <v>72</v>
      </c>
      <c r="D32510">
        <v>81</v>
      </c>
      <c r="E32510">
        <v>7.497338654037879</v>
      </c>
    </row>
    <row r="32511" spans="1:5" hidden="1" x14ac:dyDescent="0.3">
      <c r="A32511" s="1">
        <v>28755</v>
      </c>
      <c r="B32511" t="s">
        <v>28754</v>
      </c>
      <c r="C32511">
        <v>72</v>
      </c>
      <c r="D32511">
        <v>81</v>
      </c>
      <c r="E32511">
        <v>7.497338654037879</v>
      </c>
    </row>
    <row r="32512" spans="1:5" hidden="1" x14ac:dyDescent="0.3">
      <c r="A32512" s="1">
        <v>30566</v>
      </c>
      <c r="B32512" t="s">
        <v>30565</v>
      </c>
      <c r="C32512">
        <v>72</v>
      </c>
      <c r="D32512">
        <v>81</v>
      </c>
      <c r="E32512">
        <v>7.497338654037879</v>
      </c>
    </row>
    <row r="32513" spans="1:5" hidden="1" x14ac:dyDescent="0.3">
      <c r="A32513" s="1">
        <v>31643</v>
      </c>
      <c r="B32513" t="s">
        <v>31642</v>
      </c>
      <c r="C32513">
        <v>72</v>
      </c>
      <c r="D32513">
        <v>81</v>
      </c>
      <c r="E32513">
        <v>7.497338654037879</v>
      </c>
    </row>
    <row r="32514" spans="1:5" hidden="1" x14ac:dyDescent="0.3">
      <c r="A32514" s="1">
        <v>35208</v>
      </c>
      <c r="B32514" t="s">
        <v>35207</v>
      </c>
      <c r="C32514">
        <v>72</v>
      </c>
      <c r="D32514">
        <v>81</v>
      </c>
      <c r="E32514">
        <v>7.497338654037879</v>
      </c>
    </row>
    <row r="32515" spans="1:5" hidden="1" x14ac:dyDescent="0.3">
      <c r="A32515" s="1">
        <v>42718</v>
      </c>
      <c r="B32515" t="s">
        <v>42717</v>
      </c>
      <c r="C32515">
        <v>72</v>
      </c>
      <c r="D32515">
        <v>81</v>
      </c>
      <c r="E32515">
        <v>7.497338654037879</v>
      </c>
    </row>
    <row r="32516" spans="1:5" hidden="1" x14ac:dyDescent="0.3">
      <c r="A32516" s="1">
        <v>19111</v>
      </c>
      <c r="B32516" t="s">
        <v>19110</v>
      </c>
      <c r="C32516">
        <v>129</v>
      </c>
      <c r="D32516">
        <v>168</v>
      </c>
      <c r="E32516">
        <v>7.4971986178652026</v>
      </c>
    </row>
    <row r="32517" spans="1:5" hidden="1" x14ac:dyDescent="0.3">
      <c r="A32517" s="1">
        <v>4249</v>
      </c>
      <c r="B32517" t="s">
        <v>4248</v>
      </c>
      <c r="C32517">
        <v>58</v>
      </c>
      <c r="D32517">
        <v>64</v>
      </c>
      <c r="E32517">
        <v>7.4971350625974909</v>
      </c>
    </row>
    <row r="32518" spans="1:5" hidden="1" x14ac:dyDescent="0.3">
      <c r="A32518" s="1">
        <v>12636</v>
      </c>
      <c r="B32518" t="s">
        <v>12635</v>
      </c>
      <c r="C32518">
        <v>58</v>
      </c>
      <c r="D32518">
        <v>64</v>
      </c>
      <c r="E32518">
        <v>7.4971350625974909</v>
      </c>
    </row>
    <row r="32519" spans="1:5" hidden="1" x14ac:dyDescent="0.3">
      <c r="A32519" s="1">
        <v>18256</v>
      </c>
      <c r="B32519" t="s">
        <v>18255</v>
      </c>
      <c r="C32519">
        <v>58</v>
      </c>
      <c r="D32519">
        <v>64</v>
      </c>
      <c r="E32519">
        <v>7.4971350625974909</v>
      </c>
    </row>
    <row r="32520" spans="1:5" hidden="1" x14ac:dyDescent="0.3">
      <c r="A32520" s="1">
        <v>19746</v>
      </c>
      <c r="B32520" t="s">
        <v>19745</v>
      </c>
      <c r="C32520">
        <v>58</v>
      </c>
      <c r="D32520">
        <v>64</v>
      </c>
      <c r="E32520">
        <v>7.4971350625974909</v>
      </c>
    </row>
    <row r="32521" spans="1:5" hidden="1" x14ac:dyDescent="0.3">
      <c r="A32521" s="1">
        <v>24934</v>
      </c>
      <c r="B32521" t="s">
        <v>24933</v>
      </c>
      <c r="C32521">
        <v>58</v>
      </c>
      <c r="D32521">
        <v>64</v>
      </c>
      <c r="E32521">
        <v>7.4971350625974909</v>
      </c>
    </row>
    <row r="32522" spans="1:5" hidden="1" x14ac:dyDescent="0.3">
      <c r="A32522" s="1">
        <v>32600</v>
      </c>
      <c r="B32522" t="s">
        <v>32599</v>
      </c>
      <c r="C32522">
        <v>58</v>
      </c>
      <c r="D32522">
        <v>64</v>
      </c>
      <c r="E32522">
        <v>7.4971350625974909</v>
      </c>
    </row>
    <row r="32523" spans="1:5" hidden="1" x14ac:dyDescent="0.3">
      <c r="A32523" s="1">
        <v>34101</v>
      </c>
      <c r="B32523" t="s">
        <v>34100</v>
      </c>
      <c r="C32523">
        <v>58</v>
      </c>
      <c r="D32523">
        <v>64</v>
      </c>
      <c r="E32523">
        <v>7.4971350625974909</v>
      </c>
    </row>
    <row r="32524" spans="1:5" hidden="1" x14ac:dyDescent="0.3">
      <c r="A32524" s="1">
        <v>34144</v>
      </c>
      <c r="B32524" t="s">
        <v>34143</v>
      </c>
      <c r="C32524">
        <v>58</v>
      </c>
      <c r="D32524">
        <v>64</v>
      </c>
      <c r="E32524">
        <v>7.4971350625974909</v>
      </c>
    </row>
    <row r="32525" spans="1:5" hidden="1" x14ac:dyDescent="0.3">
      <c r="A32525" s="1">
        <v>35129</v>
      </c>
      <c r="B32525" t="s">
        <v>35128</v>
      </c>
      <c r="C32525">
        <v>58</v>
      </c>
      <c r="D32525">
        <v>64</v>
      </c>
      <c r="E32525">
        <v>7.4971350625974909</v>
      </c>
    </row>
    <row r="32526" spans="1:5" hidden="1" x14ac:dyDescent="0.3">
      <c r="A32526" s="1">
        <v>40615</v>
      </c>
      <c r="B32526" t="s">
        <v>40614</v>
      </c>
      <c r="C32526">
        <v>58</v>
      </c>
      <c r="D32526">
        <v>64</v>
      </c>
      <c r="E32526">
        <v>7.4971350625974909</v>
      </c>
    </row>
    <row r="32527" spans="1:5" hidden="1" x14ac:dyDescent="0.3">
      <c r="A32527" s="1">
        <v>47104</v>
      </c>
      <c r="B32527" t="s">
        <v>47103</v>
      </c>
      <c r="C32527">
        <v>58</v>
      </c>
      <c r="D32527">
        <v>64</v>
      </c>
      <c r="E32527">
        <v>7.4971350625974909</v>
      </c>
    </row>
    <row r="32528" spans="1:5" hidden="1" x14ac:dyDescent="0.3">
      <c r="A32528" s="1">
        <v>52095</v>
      </c>
      <c r="B32528" t="s">
        <v>52094</v>
      </c>
      <c r="C32528">
        <v>58</v>
      </c>
      <c r="D32528">
        <v>64</v>
      </c>
      <c r="E32528">
        <v>7.4971350625974909</v>
      </c>
    </row>
    <row r="32529" spans="1:5" hidden="1" x14ac:dyDescent="0.3">
      <c r="A32529" s="1">
        <v>16183</v>
      </c>
      <c r="B32529" t="s">
        <v>16182</v>
      </c>
      <c r="C32529">
        <v>158</v>
      </c>
      <c r="D32529">
        <v>225</v>
      </c>
      <c r="E32529">
        <v>7.496896244862687</v>
      </c>
    </row>
    <row r="32530" spans="1:5" hidden="1" x14ac:dyDescent="0.3">
      <c r="A32530" s="1">
        <v>9050</v>
      </c>
      <c r="B32530" t="s">
        <v>9049</v>
      </c>
      <c r="C32530">
        <v>104</v>
      </c>
      <c r="D32530">
        <v>126</v>
      </c>
      <c r="E32530">
        <v>7.4968392124408334</v>
      </c>
    </row>
    <row r="32531" spans="1:5" hidden="1" x14ac:dyDescent="0.3">
      <c r="A32531" s="1">
        <v>29345</v>
      </c>
      <c r="B32531" t="s">
        <v>29344</v>
      </c>
      <c r="C32531">
        <v>114</v>
      </c>
      <c r="D32531">
        <v>142</v>
      </c>
      <c r="E32531">
        <v>7.4966923469513453</v>
      </c>
    </row>
    <row r="32532" spans="1:5" hidden="1" x14ac:dyDescent="0.3">
      <c r="A32532" s="1">
        <v>7727</v>
      </c>
      <c r="B32532" t="s">
        <v>7726</v>
      </c>
      <c r="C32532">
        <v>92</v>
      </c>
      <c r="D32532">
        <v>108</v>
      </c>
      <c r="E32532">
        <v>7.4964749830641759</v>
      </c>
    </row>
    <row r="32533" spans="1:5" hidden="1" x14ac:dyDescent="0.3">
      <c r="A32533" s="1">
        <v>35624</v>
      </c>
      <c r="B32533" t="s">
        <v>35623</v>
      </c>
      <c r="C32533">
        <v>92</v>
      </c>
      <c r="D32533">
        <v>108</v>
      </c>
      <c r="E32533">
        <v>7.4964749830641759</v>
      </c>
    </row>
    <row r="32534" spans="1:5" hidden="1" x14ac:dyDescent="0.3">
      <c r="A32534" s="1">
        <v>9879</v>
      </c>
      <c r="B32534" t="s">
        <v>9878</v>
      </c>
      <c r="C32534">
        <v>79</v>
      </c>
      <c r="D32534">
        <v>90</v>
      </c>
      <c r="E32534">
        <v>7.4962498849451746</v>
      </c>
    </row>
    <row r="32535" spans="1:5" hidden="1" x14ac:dyDescent="0.3">
      <c r="A32535" s="1">
        <v>9899</v>
      </c>
      <c r="B32535" t="s">
        <v>9898</v>
      </c>
      <c r="C32535">
        <v>79</v>
      </c>
      <c r="D32535">
        <v>90</v>
      </c>
      <c r="E32535">
        <v>7.4962498849451746</v>
      </c>
    </row>
    <row r="32536" spans="1:5" hidden="1" x14ac:dyDescent="0.3">
      <c r="A32536" s="1">
        <v>18564</v>
      </c>
      <c r="B32536" t="s">
        <v>18563</v>
      </c>
      <c r="C32536">
        <v>79</v>
      </c>
      <c r="D32536">
        <v>90</v>
      </c>
      <c r="E32536">
        <v>7.4962498849451746</v>
      </c>
    </row>
    <row r="32537" spans="1:5" hidden="1" x14ac:dyDescent="0.3">
      <c r="A32537" s="1">
        <v>27064</v>
      </c>
      <c r="B32537" t="s">
        <v>27063</v>
      </c>
      <c r="C32537">
        <v>79</v>
      </c>
      <c r="D32537">
        <v>90</v>
      </c>
      <c r="E32537">
        <v>7.4962498849451746</v>
      </c>
    </row>
    <row r="32538" spans="1:5" hidden="1" x14ac:dyDescent="0.3">
      <c r="A32538" s="1">
        <v>27535</v>
      </c>
      <c r="B32538" t="s">
        <v>27534</v>
      </c>
      <c r="C32538">
        <v>79</v>
      </c>
      <c r="D32538">
        <v>90</v>
      </c>
      <c r="E32538">
        <v>7.4962498849451746</v>
      </c>
    </row>
    <row r="32539" spans="1:5" hidden="1" x14ac:dyDescent="0.3">
      <c r="A32539" s="1">
        <v>31105</v>
      </c>
      <c r="B32539" t="s">
        <v>31104</v>
      </c>
      <c r="C32539">
        <v>79</v>
      </c>
      <c r="D32539">
        <v>90</v>
      </c>
      <c r="E32539">
        <v>7.4962498849451746</v>
      </c>
    </row>
    <row r="32540" spans="1:5" hidden="1" x14ac:dyDescent="0.3">
      <c r="A32540" s="1">
        <v>51642</v>
      </c>
      <c r="B32540" t="s">
        <v>51641</v>
      </c>
      <c r="C32540">
        <v>79</v>
      </c>
      <c r="D32540">
        <v>90</v>
      </c>
      <c r="E32540">
        <v>7.4962498849451746</v>
      </c>
    </row>
    <row r="32541" spans="1:5" hidden="1" x14ac:dyDescent="0.3">
      <c r="A32541" s="1">
        <v>14699</v>
      </c>
      <c r="B32541" t="s">
        <v>14698</v>
      </c>
      <c r="C32541">
        <v>134</v>
      </c>
      <c r="D32541">
        <v>177</v>
      </c>
      <c r="E32541">
        <v>7.4962402550872413</v>
      </c>
    </row>
    <row r="32542" spans="1:5" hidden="1" x14ac:dyDescent="0.3">
      <c r="A32542" s="1">
        <v>18379</v>
      </c>
      <c r="B32542" t="s">
        <v>18378</v>
      </c>
      <c r="C32542">
        <v>120</v>
      </c>
      <c r="D32542">
        <v>152</v>
      </c>
      <c r="E32542">
        <v>7.4960998753857444</v>
      </c>
    </row>
    <row r="32543" spans="1:5" hidden="1" x14ac:dyDescent="0.3">
      <c r="A32543" s="1">
        <v>31722</v>
      </c>
      <c r="B32543" t="s">
        <v>31721</v>
      </c>
      <c r="C32543">
        <v>120</v>
      </c>
      <c r="D32543">
        <v>152</v>
      </c>
      <c r="E32543">
        <v>7.4960998753857444</v>
      </c>
    </row>
    <row r="32544" spans="1:5" hidden="1" x14ac:dyDescent="0.3">
      <c r="A32544" s="1">
        <v>23731</v>
      </c>
      <c r="B32544" t="s">
        <v>23730</v>
      </c>
      <c r="C32544">
        <v>82</v>
      </c>
      <c r="D32544">
        <v>94</v>
      </c>
      <c r="E32544">
        <v>7.496045237433524</v>
      </c>
    </row>
    <row r="32545" spans="1:5" hidden="1" x14ac:dyDescent="0.3">
      <c r="A32545" s="1">
        <v>24883</v>
      </c>
      <c r="B32545" t="s">
        <v>24882</v>
      </c>
      <c r="C32545">
        <v>82</v>
      </c>
      <c r="D32545">
        <v>94</v>
      </c>
      <c r="E32545">
        <v>7.496045237433524</v>
      </c>
    </row>
    <row r="32546" spans="1:5" hidden="1" x14ac:dyDescent="0.3">
      <c r="A32546" s="1">
        <v>26565</v>
      </c>
      <c r="B32546" t="s">
        <v>26564</v>
      </c>
      <c r="C32546">
        <v>82</v>
      </c>
      <c r="D32546">
        <v>94</v>
      </c>
      <c r="E32546">
        <v>7.496045237433524</v>
      </c>
    </row>
    <row r="32547" spans="1:5" hidden="1" x14ac:dyDescent="0.3">
      <c r="A32547" s="1">
        <v>26806</v>
      </c>
      <c r="B32547" t="s">
        <v>26805</v>
      </c>
      <c r="C32547">
        <v>82</v>
      </c>
      <c r="D32547">
        <v>94</v>
      </c>
      <c r="E32547">
        <v>7.496045237433524</v>
      </c>
    </row>
    <row r="32548" spans="1:5" hidden="1" x14ac:dyDescent="0.3">
      <c r="A32548" s="1">
        <v>29934</v>
      </c>
      <c r="B32548" t="s">
        <v>29933</v>
      </c>
      <c r="C32548">
        <v>82</v>
      </c>
      <c r="D32548">
        <v>94</v>
      </c>
      <c r="E32548">
        <v>7.496045237433524</v>
      </c>
    </row>
    <row r="32549" spans="1:5" hidden="1" x14ac:dyDescent="0.3">
      <c r="A32549" s="1">
        <v>40424</v>
      </c>
      <c r="B32549" t="s">
        <v>40423</v>
      </c>
      <c r="C32549">
        <v>82</v>
      </c>
      <c r="D32549">
        <v>94</v>
      </c>
      <c r="E32549">
        <v>7.496045237433524</v>
      </c>
    </row>
    <row r="32550" spans="1:5" hidden="1" x14ac:dyDescent="0.3">
      <c r="A32550" s="1">
        <v>45497</v>
      </c>
      <c r="B32550" t="s">
        <v>45496</v>
      </c>
      <c r="C32550">
        <v>82</v>
      </c>
      <c r="D32550">
        <v>94</v>
      </c>
      <c r="E32550">
        <v>7.496045237433524</v>
      </c>
    </row>
    <row r="32551" spans="1:5" hidden="1" x14ac:dyDescent="0.3">
      <c r="A32551" s="1">
        <v>13122</v>
      </c>
      <c r="B32551" t="s">
        <v>13121</v>
      </c>
      <c r="C32551">
        <v>111</v>
      </c>
      <c r="D32551">
        <v>137</v>
      </c>
      <c r="E32551">
        <v>7.495998551050203</v>
      </c>
    </row>
    <row r="32552" spans="1:5" hidden="1" x14ac:dyDescent="0.3">
      <c r="A32552" s="1">
        <v>17989</v>
      </c>
      <c r="B32552" t="s">
        <v>17988</v>
      </c>
      <c r="C32552">
        <v>128</v>
      </c>
      <c r="D32552">
        <v>166</v>
      </c>
      <c r="E32552">
        <v>7.4959916262555248</v>
      </c>
    </row>
    <row r="32553" spans="1:5" hidden="1" x14ac:dyDescent="0.3">
      <c r="A32553" s="1">
        <v>19196</v>
      </c>
      <c r="B32553" t="s">
        <v>19195</v>
      </c>
      <c r="C32553">
        <v>147</v>
      </c>
      <c r="D32553">
        <v>202</v>
      </c>
      <c r="E32553">
        <v>7.4957509054347042</v>
      </c>
    </row>
    <row r="32554" spans="1:5" hidden="1" x14ac:dyDescent="0.3">
      <c r="A32554" s="1">
        <v>17307</v>
      </c>
      <c r="B32554" t="s">
        <v>17306</v>
      </c>
      <c r="C32554">
        <v>51</v>
      </c>
      <c r="D32554">
        <v>56</v>
      </c>
      <c r="E32554">
        <v>7.4957085730381987</v>
      </c>
    </row>
    <row r="32555" spans="1:5" hidden="1" x14ac:dyDescent="0.3">
      <c r="A32555" s="1">
        <v>24610</v>
      </c>
      <c r="B32555" t="s">
        <v>24609</v>
      </c>
      <c r="C32555">
        <v>51</v>
      </c>
      <c r="D32555">
        <v>56</v>
      </c>
      <c r="E32555">
        <v>7.4957085730381987</v>
      </c>
    </row>
    <row r="32556" spans="1:5" hidden="1" x14ac:dyDescent="0.3">
      <c r="A32556" s="1">
        <v>26904</v>
      </c>
      <c r="B32556" t="s">
        <v>26903</v>
      </c>
      <c r="C32556">
        <v>51</v>
      </c>
      <c r="D32556">
        <v>56</v>
      </c>
      <c r="E32556">
        <v>7.4957085730381987</v>
      </c>
    </row>
    <row r="32557" spans="1:5" hidden="1" x14ac:dyDescent="0.3">
      <c r="A32557" s="1">
        <v>26986</v>
      </c>
      <c r="B32557" t="s">
        <v>26985</v>
      </c>
      <c r="C32557">
        <v>51</v>
      </c>
      <c r="D32557">
        <v>56</v>
      </c>
      <c r="E32557">
        <v>7.4957085730381987</v>
      </c>
    </row>
    <row r="32558" spans="1:5" hidden="1" x14ac:dyDescent="0.3">
      <c r="A32558" s="1">
        <v>33723</v>
      </c>
      <c r="B32558" t="s">
        <v>33722</v>
      </c>
      <c r="C32558">
        <v>51</v>
      </c>
      <c r="D32558">
        <v>56</v>
      </c>
      <c r="E32558">
        <v>7.4957085730381987</v>
      </c>
    </row>
    <row r="32559" spans="1:5" hidden="1" x14ac:dyDescent="0.3">
      <c r="A32559" s="1">
        <v>36380</v>
      </c>
      <c r="B32559" t="s">
        <v>36379</v>
      </c>
      <c r="C32559">
        <v>51</v>
      </c>
      <c r="D32559">
        <v>56</v>
      </c>
      <c r="E32559">
        <v>7.4957085730381987</v>
      </c>
    </row>
    <row r="32560" spans="1:5" hidden="1" x14ac:dyDescent="0.3">
      <c r="A32560" s="1">
        <v>53971</v>
      </c>
      <c r="B32560" t="s">
        <v>53970</v>
      </c>
      <c r="C32560">
        <v>51</v>
      </c>
      <c r="D32560">
        <v>56</v>
      </c>
      <c r="E32560">
        <v>7.4957085730381987</v>
      </c>
    </row>
    <row r="32561" spans="1:5" hidden="1" x14ac:dyDescent="0.3">
      <c r="A32561" s="1">
        <v>11140</v>
      </c>
      <c r="B32561" t="s">
        <v>11139</v>
      </c>
      <c r="C32561">
        <v>64</v>
      </c>
      <c r="D32561">
        <v>71</v>
      </c>
      <c r="E32561">
        <v>7.4956718309981962</v>
      </c>
    </row>
    <row r="32562" spans="1:5" hidden="1" x14ac:dyDescent="0.3">
      <c r="A32562" s="1">
        <v>11852</v>
      </c>
      <c r="B32562" t="s">
        <v>11851</v>
      </c>
      <c r="C32562">
        <v>64</v>
      </c>
      <c r="D32562">
        <v>71</v>
      </c>
      <c r="E32562">
        <v>7.4956718309981962</v>
      </c>
    </row>
    <row r="32563" spans="1:5" hidden="1" x14ac:dyDescent="0.3">
      <c r="A32563" s="1">
        <v>23681</v>
      </c>
      <c r="B32563" t="s">
        <v>23680</v>
      </c>
      <c r="C32563">
        <v>64</v>
      </c>
      <c r="D32563">
        <v>71</v>
      </c>
      <c r="E32563">
        <v>7.4956718309981962</v>
      </c>
    </row>
    <row r="32564" spans="1:5" hidden="1" x14ac:dyDescent="0.3">
      <c r="A32564" s="1">
        <v>24338</v>
      </c>
      <c r="B32564" t="s">
        <v>24337</v>
      </c>
      <c r="C32564">
        <v>64</v>
      </c>
      <c r="D32564">
        <v>71</v>
      </c>
      <c r="E32564">
        <v>7.4956718309981962</v>
      </c>
    </row>
    <row r="32565" spans="1:5" hidden="1" x14ac:dyDescent="0.3">
      <c r="A32565" s="1">
        <v>32831</v>
      </c>
      <c r="B32565" t="s">
        <v>32830</v>
      </c>
      <c r="C32565">
        <v>64</v>
      </c>
      <c r="D32565">
        <v>71</v>
      </c>
      <c r="E32565">
        <v>7.4956718309981962</v>
      </c>
    </row>
    <row r="32566" spans="1:5" hidden="1" x14ac:dyDescent="0.3">
      <c r="A32566" s="1">
        <v>33572</v>
      </c>
      <c r="B32566" t="s">
        <v>33571</v>
      </c>
      <c r="C32566">
        <v>64</v>
      </c>
      <c r="D32566">
        <v>71</v>
      </c>
      <c r="E32566">
        <v>7.4956718309981962</v>
      </c>
    </row>
    <row r="32567" spans="1:5" hidden="1" x14ac:dyDescent="0.3">
      <c r="A32567" s="1">
        <v>45349</v>
      </c>
      <c r="B32567" t="s">
        <v>45348</v>
      </c>
      <c r="C32567">
        <v>64</v>
      </c>
      <c r="D32567">
        <v>71</v>
      </c>
      <c r="E32567">
        <v>7.4956718309981962</v>
      </c>
    </row>
    <row r="32568" spans="1:5" hidden="1" x14ac:dyDescent="0.3">
      <c r="A32568" s="1">
        <v>47099</v>
      </c>
      <c r="B32568" t="s">
        <v>47098</v>
      </c>
      <c r="C32568">
        <v>64</v>
      </c>
      <c r="D32568">
        <v>71</v>
      </c>
      <c r="E32568">
        <v>7.4956718309981962</v>
      </c>
    </row>
    <row r="32569" spans="1:5" hidden="1" x14ac:dyDescent="0.3">
      <c r="A32569" s="1">
        <v>15313</v>
      </c>
      <c r="B32569" t="s">
        <v>15312</v>
      </c>
      <c r="C32569">
        <v>76</v>
      </c>
      <c r="D32569">
        <v>86</v>
      </c>
      <c r="E32569">
        <v>7.4954894629641906</v>
      </c>
    </row>
    <row r="32570" spans="1:5" hidden="1" x14ac:dyDescent="0.3">
      <c r="A32570" s="1">
        <v>8591</v>
      </c>
      <c r="B32570" t="s">
        <v>8590</v>
      </c>
      <c r="C32570">
        <v>239</v>
      </c>
      <c r="D32570">
        <v>441</v>
      </c>
      <c r="E32570">
        <v>7.4954499257958478</v>
      </c>
    </row>
    <row r="32571" spans="1:5" hidden="1" x14ac:dyDescent="0.3">
      <c r="A32571" s="1">
        <v>16517</v>
      </c>
      <c r="B32571" t="s">
        <v>16516</v>
      </c>
      <c r="C32571">
        <v>142</v>
      </c>
      <c r="D32571">
        <v>192</v>
      </c>
      <c r="E32571">
        <v>7.4950911322042284</v>
      </c>
    </row>
    <row r="32572" spans="1:5" hidden="1" x14ac:dyDescent="0.3">
      <c r="A32572" s="1">
        <v>34762</v>
      </c>
      <c r="B32572" t="s">
        <v>34761</v>
      </c>
      <c r="C32572">
        <v>90</v>
      </c>
      <c r="D32572">
        <v>105</v>
      </c>
      <c r="E32572">
        <v>7.4950782846460271</v>
      </c>
    </row>
    <row r="32573" spans="1:5" hidden="1" x14ac:dyDescent="0.3">
      <c r="A32573" s="1">
        <v>3898</v>
      </c>
      <c r="B32573" t="s">
        <v>3897</v>
      </c>
      <c r="C32573">
        <v>420</v>
      </c>
      <c r="D32573">
        <v>1370</v>
      </c>
      <c r="E32573">
        <v>7.4950354511249673</v>
      </c>
    </row>
    <row r="32574" spans="1:5" hidden="1" x14ac:dyDescent="0.3">
      <c r="A32574" s="1">
        <v>14518</v>
      </c>
      <c r="B32574" t="s">
        <v>14517</v>
      </c>
      <c r="C32574">
        <v>85</v>
      </c>
      <c r="D32574">
        <v>98</v>
      </c>
      <c r="E32574">
        <v>7.4949973615145629</v>
      </c>
    </row>
    <row r="32575" spans="1:5" hidden="1" x14ac:dyDescent="0.3">
      <c r="A32575" s="1">
        <v>36747</v>
      </c>
      <c r="B32575" t="s">
        <v>36746</v>
      </c>
      <c r="C32575">
        <v>85</v>
      </c>
      <c r="D32575">
        <v>98</v>
      </c>
      <c r="E32575">
        <v>7.4949973615145629</v>
      </c>
    </row>
    <row r="32576" spans="1:5" hidden="1" x14ac:dyDescent="0.3">
      <c r="A32576" s="1">
        <v>41690</v>
      </c>
      <c r="B32576" t="s">
        <v>41689</v>
      </c>
      <c r="C32576">
        <v>85</v>
      </c>
      <c r="D32576">
        <v>98</v>
      </c>
      <c r="E32576">
        <v>7.4949973615145629</v>
      </c>
    </row>
    <row r="32577" spans="1:5" hidden="1" x14ac:dyDescent="0.3">
      <c r="A32577" s="1">
        <v>4849</v>
      </c>
      <c r="B32577" t="s">
        <v>4848</v>
      </c>
      <c r="C32577">
        <v>14</v>
      </c>
      <c r="D32577">
        <v>19</v>
      </c>
      <c r="E32577">
        <v>7.4947100801966728</v>
      </c>
    </row>
    <row r="32578" spans="1:5" hidden="1" x14ac:dyDescent="0.3">
      <c r="A32578" s="1">
        <v>7187</v>
      </c>
      <c r="B32578" t="s">
        <v>7186</v>
      </c>
      <c r="C32578">
        <v>14</v>
      </c>
      <c r="D32578">
        <v>19</v>
      </c>
      <c r="E32578">
        <v>7.4947100801966728</v>
      </c>
    </row>
    <row r="32579" spans="1:5" hidden="1" x14ac:dyDescent="0.3">
      <c r="A32579" s="1">
        <v>8249</v>
      </c>
      <c r="B32579" t="s">
        <v>8248</v>
      </c>
      <c r="C32579">
        <v>14</v>
      </c>
      <c r="D32579">
        <v>19</v>
      </c>
      <c r="E32579">
        <v>7.4947100801966728</v>
      </c>
    </row>
    <row r="32580" spans="1:5" hidden="1" x14ac:dyDescent="0.3">
      <c r="A32580" s="1">
        <v>8312</v>
      </c>
      <c r="B32580" t="s">
        <v>8311</v>
      </c>
      <c r="C32580">
        <v>14</v>
      </c>
      <c r="D32580">
        <v>19</v>
      </c>
      <c r="E32580">
        <v>7.4947100801966728</v>
      </c>
    </row>
    <row r="32581" spans="1:5" hidden="1" x14ac:dyDescent="0.3">
      <c r="A32581" s="1">
        <v>11611</v>
      </c>
      <c r="B32581" t="s">
        <v>11610</v>
      </c>
      <c r="C32581">
        <v>14</v>
      </c>
      <c r="D32581">
        <v>19</v>
      </c>
      <c r="E32581">
        <v>7.4947100801966728</v>
      </c>
    </row>
    <row r="32582" spans="1:5" hidden="1" x14ac:dyDescent="0.3">
      <c r="A32582" s="1">
        <v>12917</v>
      </c>
      <c r="B32582" t="s">
        <v>12916</v>
      </c>
      <c r="C32582">
        <v>14</v>
      </c>
      <c r="D32582">
        <v>19</v>
      </c>
      <c r="E32582">
        <v>7.4947100801966728</v>
      </c>
    </row>
    <row r="32583" spans="1:5" hidden="1" x14ac:dyDescent="0.3">
      <c r="A32583" s="1">
        <v>13732</v>
      </c>
      <c r="B32583" t="s">
        <v>13731</v>
      </c>
      <c r="C32583">
        <v>14</v>
      </c>
      <c r="D32583">
        <v>19</v>
      </c>
      <c r="E32583">
        <v>7.4947100801966728</v>
      </c>
    </row>
    <row r="32584" spans="1:5" hidden="1" x14ac:dyDescent="0.3">
      <c r="A32584" s="1">
        <v>14068</v>
      </c>
      <c r="B32584" t="s">
        <v>14067</v>
      </c>
      <c r="C32584">
        <v>14</v>
      </c>
      <c r="D32584">
        <v>19</v>
      </c>
      <c r="E32584">
        <v>7.4947100801966728</v>
      </c>
    </row>
    <row r="32585" spans="1:5" hidden="1" x14ac:dyDescent="0.3">
      <c r="A32585" s="1">
        <v>14103</v>
      </c>
      <c r="B32585" t="s">
        <v>14102</v>
      </c>
      <c r="C32585">
        <v>14</v>
      </c>
      <c r="D32585">
        <v>19</v>
      </c>
      <c r="E32585">
        <v>7.4947100801966728</v>
      </c>
    </row>
    <row r="32586" spans="1:5" hidden="1" x14ac:dyDescent="0.3">
      <c r="A32586" s="1">
        <v>14233</v>
      </c>
      <c r="B32586" t="s">
        <v>14232</v>
      </c>
      <c r="C32586">
        <v>14</v>
      </c>
      <c r="D32586">
        <v>19</v>
      </c>
      <c r="E32586">
        <v>7.4947100801966728</v>
      </c>
    </row>
    <row r="32587" spans="1:5" hidden="1" x14ac:dyDescent="0.3">
      <c r="A32587" s="1">
        <v>16130</v>
      </c>
      <c r="B32587" t="s">
        <v>16129</v>
      </c>
      <c r="C32587">
        <v>14</v>
      </c>
      <c r="D32587">
        <v>19</v>
      </c>
      <c r="E32587">
        <v>7.4947100801966728</v>
      </c>
    </row>
    <row r="32588" spans="1:5" hidden="1" x14ac:dyDescent="0.3">
      <c r="A32588" s="1">
        <v>17398</v>
      </c>
      <c r="B32588" t="s">
        <v>17397</v>
      </c>
      <c r="C32588">
        <v>14</v>
      </c>
      <c r="D32588">
        <v>19</v>
      </c>
      <c r="E32588">
        <v>7.4947100801966728</v>
      </c>
    </row>
    <row r="32589" spans="1:5" hidden="1" x14ac:dyDescent="0.3">
      <c r="A32589" s="1">
        <v>18088</v>
      </c>
      <c r="B32589" t="s">
        <v>18087</v>
      </c>
      <c r="C32589">
        <v>14</v>
      </c>
      <c r="D32589">
        <v>19</v>
      </c>
      <c r="E32589">
        <v>7.4947100801966728</v>
      </c>
    </row>
    <row r="32590" spans="1:5" hidden="1" x14ac:dyDescent="0.3">
      <c r="A32590" s="1">
        <v>21060</v>
      </c>
      <c r="B32590" t="s">
        <v>21059</v>
      </c>
      <c r="C32590">
        <v>14</v>
      </c>
      <c r="D32590">
        <v>19</v>
      </c>
      <c r="E32590">
        <v>7.4947100801966728</v>
      </c>
    </row>
    <row r="32591" spans="1:5" hidden="1" x14ac:dyDescent="0.3">
      <c r="A32591" s="1">
        <v>21878</v>
      </c>
      <c r="B32591" t="s">
        <v>21877</v>
      </c>
      <c r="C32591">
        <v>14</v>
      </c>
      <c r="D32591">
        <v>19</v>
      </c>
      <c r="E32591">
        <v>7.4947100801966728</v>
      </c>
    </row>
    <row r="32592" spans="1:5" hidden="1" x14ac:dyDescent="0.3">
      <c r="A32592" s="1">
        <v>23056</v>
      </c>
      <c r="B32592" t="s">
        <v>23055</v>
      </c>
      <c r="C32592">
        <v>14</v>
      </c>
      <c r="D32592">
        <v>19</v>
      </c>
      <c r="E32592">
        <v>7.4947100801966728</v>
      </c>
    </row>
    <row r="32593" spans="1:5" hidden="1" x14ac:dyDescent="0.3">
      <c r="A32593" s="1">
        <v>23763</v>
      </c>
      <c r="B32593" t="s">
        <v>23762</v>
      </c>
      <c r="C32593">
        <v>14</v>
      </c>
      <c r="D32593">
        <v>19</v>
      </c>
      <c r="E32593">
        <v>7.4947100801966728</v>
      </c>
    </row>
    <row r="32594" spans="1:5" hidden="1" x14ac:dyDescent="0.3">
      <c r="A32594" s="1">
        <v>24272</v>
      </c>
      <c r="B32594" t="s">
        <v>24271</v>
      </c>
      <c r="C32594">
        <v>14</v>
      </c>
      <c r="D32594">
        <v>19</v>
      </c>
      <c r="E32594">
        <v>7.4947100801966728</v>
      </c>
    </row>
    <row r="32595" spans="1:5" hidden="1" x14ac:dyDescent="0.3">
      <c r="A32595" s="1">
        <v>25388</v>
      </c>
      <c r="B32595" t="s">
        <v>25387</v>
      </c>
      <c r="C32595">
        <v>14</v>
      </c>
      <c r="D32595">
        <v>19</v>
      </c>
      <c r="E32595">
        <v>7.4947100801966728</v>
      </c>
    </row>
    <row r="32596" spans="1:5" hidden="1" x14ac:dyDescent="0.3">
      <c r="A32596" s="1">
        <v>25952</v>
      </c>
      <c r="B32596" t="s">
        <v>25951</v>
      </c>
      <c r="C32596">
        <v>14</v>
      </c>
      <c r="D32596">
        <v>19</v>
      </c>
      <c r="E32596">
        <v>7.4947100801966728</v>
      </c>
    </row>
    <row r="32597" spans="1:5" hidden="1" x14ac:dyDescent="0.3">
      <c r="A32597" s="1">
        <v>26388</v>
      </c>
      <c r="B32597" t="s">
        <v>26387</v>
      </c>
      <c r="C32597">
        <v>14</v>
      </c>
      <c r="D32597">
        <v>19</v>
      </c>
      <c r="E32597">
        <v>7.4947100801966728</v>
      </c>
    </row>
    <row r="32598" spans="1:5" hidden="1" x14ac:dyDescent="0.3">
      <c r="A32598" s="1">
        <v>27110</v>
      </c>
      <c r="B32598" t="s">
        <v>27109</v>
      </c>
      <c r="C32598">
        <v>14</v>
      </c>
      <c r="D32598">
        <v>19</v>
      </c>
      <c r="E32598">
        <v>7.4947100801966728</v>
      </c>
    </row>
    <row r="32599" spans="1:5" hidden="1" x14ac:dyDescent="0.3">
      <c r="A32599" s="1">
        <v>27635</v>
      </c>
      <c r="B32599" t="s">
        <v>27634</v>
      </c>
      <c r="C32599">
        <v>14</v>
      </c>
      <c r="D32599">
        <v>19</v>
      </c>
      <c r="E32599">
        <v>7.4947100801966728</v>
      </c>
    </row>
    <row r="32600" spans="1:5" hidden="1" x14ac:dyDescent="0.3">
      <c r="A32600" s="1">
        <v>28459</v>
      </c>
      <c r="B32600" t="s">
        <v>28458</v>
      </c>
      <c r="C32600">
        <v>14</v>
      </c>
      <c r="D32600">
        <v>19</v>
      </c>
      <c r="E32600">
        <v>7.4947100801966728</v>
      </c>
    </row>
    <row r="32601" spans="1:5" hidden="1" x14ac:dyDescent="0.3">
      <c r="A32601" s="1">
        <v>28943</v>
      </c>
      <c r="B32601" t="s">
        <v>28942</v>
      </c>
      <c r="C32601">
        <v>14</v>
      </c>
      <c r="D32601">
        <v>19</v>
      </c>
      <c r="E32601">
        <v>7.4947100801966728</v>
      </c>
    </row>
    <row r="32602" spans="1:5" hidden="1" x14ac:dyDescent="0.3">
      <c r="A32602" s="1">
        <v>29523</v>
      </c>
      <c r="B32602" t="s">
        <v>29522</v>
      </c>
      <c r="C32602">
        <v>14</v>
      </c>
      <c r="D32602">
        <v>19</v>
      </c>
      <c r="E32602">
        <v>7.4947100801966728</v>
      </c>
    </row>
    <row r="32603" spans="1:5" hidden="1" x14ac:dyDescent="0.3">
      <c r="A32603" s="1">
        <v>30366</v>
      </c>
      <c r="B32603" t="s">
        <v>30365</v>
      </c>
      <c r="C32603">
        <v>14</v>
      </c>
      <c r="D32603">
        <v>19</v>
      </c>
      <c r="E32603">
        <v>7.4947100801966728</v>
      </c>
    </row>
    <row r="32604" spans="1:5" hidden="1" x14ac:dyDescent="0.3">
      <c r="A32604" s="1">
        <v>32523</v>
      </c>
      <c r="B32604" t="s">
        <v>32522</v>
      </c>
      <c r="C32604">
        <v>14</v>
      </c>
      <c r="D32604">
        <v>19</v>
      </c>
      <c r="E32604">
        <v>7.4947100801966728</v>
      </c>
    </row>
    <row r="32605" spans="1:5" hidden="1" x14ac:dyDescent="0.3">
      <c r="A32605" s="1">
        <v>32582</v>
      </c>
      <c r="B32605" t="s">
        <v>32581</v>
      </c>
      <c r="C32605">
        <v>14</v>
      </c>
      <c r="D32605">
        <v>19</v>
      </c>
      <c r="E32605">
        <v>7.4947100801966728</v>
      </c>
    </row>
    <row r="32606" spans="1:5" hidden="1" x14ac:dyDescent="0.3">
      <c r="A32606" s="1">
        <v>32839</v>
      </c>
      <c r="B32606" t="s">
        <v>32838</v>
      </c>
      <c r="C32606">
        <v>14</v>
      </c>
      <c r="D32606">
        <v>19</v>
      </c>
      <c r="E32606">
        <v>7.4947100801966728</v>
      </c>
    </row>
    <row r="32607" spans="1:5" hidden="1" x14ac:dyDescent="0.3">
      <c r="A32607" s="1">
        <v>32955</v>
      </c>
      <c r="B32607" t="s">
        <v>32954</v>
      </c>
      <c r="C32607">
        <v>14</v>
      </c>
      <c r="D32607">
        <v>19</v>
      </c>
      <c r="E32607">
        <v>7.4947100801966728</v>
      </c>
    </row>
    <row r="32608" spans="1:5" hidden="1" x14ac:dyDescent="0.3">
      <c r="A32608" s="1">
        <v>33825</v>
      </c>
      <c r="B32608" t="s">
        <v>33824</v>
      </c>
      <c r="C32608">
        <v>14</v>
      </c>
      <c r="D32608">
        <v>19</v>
      </c>
      <c r="E32608">
        <v>7.4947100801966728</v>
      </c>
    </row>
    <row r="32609" spans="1:5" hidden="1" x14ac:dyDescent="0.3">
      <c r="A32609" s="1">
        <v>34121</v>
      </c>
      <c r="B32609" t="s">
        <v>34120</v>
      </c>
      <c r="C32609">
        <v>14</v>
      </c>
      <c r="D32609">
        <v>19</v>
      </c>
      <c r="E32609">
        <v>7.4947100801966728</v>
      </c>
    </row>
    <row r="32610" spans="1:5" hidden="1" x14ac:dyDescent="0.3">
      <c r="A32610" s="1">
        <v>34475</v>
      </c>
      <c r="B32610" t="s">
        <v>34474</v>
      </c>
      <c r="C32610">
        <v>14</v>
      </c>
      <c r="D32610">
        <v>19</v>
      </c>
      <c r="E32610">
        <v>7.4947100801966728</v>
      </c>
    </row>
    <row r="32611" spans="1:5" hidden="1" x14ac:dyDescent="0.3">
      <c r="A32611" s="1">
        <v>35394</v>
      </c>
      <c r="B32611" t="s">
        <v>35393</v>
      </c>
      <c r="C32611">
        <v>14</v>
      </c>
      <c r="D32611">
        <v>19</v>
      </c>
      <c r="E32611">
        <v>7.4947100801966728</v>
      </c>
    </row>
    <row r="32612" spans="1:5" hidden="1" x14ac:dyDescent="0.3">
      <c r="A32612" s="1">
        <v>35692</v>
      </c>
      <c r="B32612" t="s">
        <v>35691</v>
      </c>
      <c r="C32612">
        <v>14</v>
      </c>
      <c r="D32612">
        <v>19</v>
      </c>
      <c r="E32612">
        <v>7.4947100801966728</v>
      </c>
    </row>
    <row r="32613" spans="1:5" hidden="1" x14ac:dyDescent="0.3">
      <c r="A32613" s="1">
        <v>36076</v>
      </c>
      <c r="B32613" t="s">
        <v>36075</v>
      </c>
      <c r="C32613">
        <v>14</v>
      </c>
      <c r="D32613">
        <v>19</v>
      </c>
      <c r="E32613">
        <v>7.4947100801966728</v>
      </c>
    </row>
    <row r="32614" spans="1:5" hidden="1" x14ac:dyDescent="0.3">
      <c r="A32614" s="1">
        <v>36728</v>
      </c>
      <c r="B32614" t="s">
        <v>36727</v>
      </c>
      <c r="C32614">
        <v>14</v>
      </c>
      <c r="D32614">
        <v>19</v>
      </c>
      <c r="E32614">
        <v>7.4947100801966728</v>
      </c>
    </row>
    <row r="32615" spans="1:5" hidden="1" x14ac:dyDescent="0.3">
      <c r="A32615" s="1">
        <v>36734</v>
      </c>
      <c r="B32615" t="s">
        <v>36733</v>
      </c>
      <c r="C32615">
        <v>14</v>
      </c>
      <c r="D32615">
        <v>19</v>
      </c>
      <c r="E32615">
        <v>7.4947100801966728</v>
      </c>
    </row>
    <row r="32616" spans="1:5" hidden="1" x14ac:dyDescent="0.3">
      <c r="A32616" s="1">
        <v>36972</v>
      </c>
      <c r="B32616" t="s">
        <v>36971</v>
      </c>
      <c r="C32616">
        <v>14</v>
      </c>
      <c r="D32616">
        <v>19</v>
      </c>
      <c r="E32616">
        <v>7.4947100801966728</v>
      </c>
    </row>
    <row r="32617" spans="1:5" hidden="1" x14ac:dyDescent="0.3">
      <c r="A32617" s="1">
        <v>37396</v>
      </c>
      <c r="B32617" t="s">
        <v>37395</v>
      </c>
      <c r="C32617">
        <v>14</v>
      </c>
      <c r="D32617">
        <v>19</v>
      </c>
      <c r="E32617">
        <v>7.4947100801966728</v>
      </c>
    </row>
    <row r="32618" spans="1:5" hidden="1" x14ac:dyDescent="0.3">
      <c r="A32618" s="1">
        <v>37954</v>
      </c>
      <c r="B32618" t="s">
        <v>37953</v>
      </c>
      <c r="C32618">
        <v>14</v>
      </c>
      <c r="D32618">
        <v>19</v>
      </c>
      <c r="E32618">
        <v>7.4947100801966728</v>
      </c>
    </row>
    <row r="32619" spans="1:5" hidden="1" x14ac:dyDescent="0.3">
      <c r="A32619" s="1">
        <v>38074</v>
      </c>
      <c r="B32619" t="s">
        <v>38073</v>
      </c>
      <c r="C32619">
        <v>14</v>
      </c>
      <c r="D32619">
        <v>19</v>
      </c>
      <c r="E32619">
        <v>7.4947100801966728</v>
      </c>
    </row>
    <row r="32620" spans="1:5" hidden="1" x14ac:dyDescent="0.3">
      <c r="A32620" s="1">
        <v>38537</v>
      </c>
      <c r="B32620" t="s">
        <v>38536</v>
      </c>
      <c r="C32620">
        <v>14</v>
      </c>
      <c r="D32620">
        <v>19</v>
      </c>
      <c r="E32620">
        <v>7.4947100801966728</v>
      </c>
    </row>
    <row r="32621" spans="1:5" hidden="1" x14ac:dyDescent="0.3">
      <c r="A32621" s="1">
        <v>38710</v>
      </c>
      <c r="B32621" t="s">
        <v>38709</v>
      </c>
      <c r="C32621">
        <v>14</v>
      </c>
      <c r="D32621">
        <v>19</v>
      </c>
      <c r="E32621">
        <v>7.4947100801966728</v>
      </c>
    </row>
    <row r="32622" spans="1:5" hidden="1" x14ac:dyDescent="0.3">
      <c r="A32622" s="1">
        <v>38982</v>
      </c>
      <c r="B32622" t="s">
        <v>38981</v>
      </c>
      <c r="C32622">
        <v>14</v>
      </c>
      <c r="D32622">
        <v>19</v>
      </c>
      <c r="E32622">
        <v>7.4947100801966728</v>
      </c>
    </row>
    <row r="32623" spans="1:5" hidden="1" x14ac:dyDescent="0.3">
      <c r="A32623" s="1">
        <v>39327</v>
      </c>
      <c r="B32623" t="s">
        <v>39326</v>
      </c>
      <c r="C32623">
        <v>14</v>
      </c>
      <c r="D32623">
        <v>19</v>
      </c>
      <c r="E32623">
        <v>7.4947100801966728</v>
      </c>
    </row>
    <row r="32624" spans="1:5" hidden="1" x14ac:dyDescent="0.3">
      <c r="A32624" s="1">
        <v>40483</v>
      </c>
      <c r="B32624" t="s">
        <v>40482</v>
      </c>
      <c r="C32624">
        <v>14</v>
      </c>
      <c r="D32624">
        <v>19</v>
      </c>
      <c r="E32624">
        <v>7.4947100801966728</v>
      </c>
    </row>
    <row r="32625" spans="1:5" hidden="1" x14ac:dyDescent="0.3">
      <c r="A32625" s="1">
        <v>40572</v>
      </c>
      <c r="B32625" t="s">
        <v>40571</v>
      </c>
      <c r="C32625">
        <v>14</v>
      </c>
      <c r="D32625">
        <v>19</v>
      </c>
      <c r="E32625">
        <v>7.4947100801966728</v>
      </c>
    </row>
    <row r="32626" spans="1:5" hidden="1" x14ac:dyDescent="0.3">
      <c r="A32626" s="1">
        <v>40942</v>
      </c>
      <c r="B32626" t="s">
        <v>40941</v>
      </c>
      <c r="C32626">
        <v>14</v>
      </c>
      <c r="D32626">
        <v>19</v>
      </c>
      <c r="E32626">
        <v>7.4947100801966728</v>
      </c>
    </row>
    <row r="32627" spans="1:5" hidden="1" x14ac:dyDescent="0.3">
      <c r="A32627" s="1">
        <v>40948</v>
      </c>
      <c r="B32627" t="s">
        <v>40947</v>
      </c>
      <c r="C32627">
        <v>14</v>
      </c>
      <c r="D32627">
        <v>19</v>
      </c>
      <c r="E32627">
        <v>7.4947100801966728</v>
      </c>
    </row>
    <row r="32628" spans="1:5" hidden="1" x14ac:dyDescent="0.3">
      <c r="A32628" s="1">
        <v>42207</v>
      </c>
      <c r="B32628" t="s">
        <v>42206</v>
      </c>
      <c r="C32628">
        <v>14</v>
      </c>
      <c r="D32628">
        <v>19</v>
      </c>
      <c r="E32628">
        <v>7.4947100801966728</v>
      </c>
    </row>
    <row r="32629" spans="1:5" hidden="1" x14ac:dyDescent="0.3">
      <c r="A32629" s="1">
        <v>42252</v>
      </c>
      <c r="B32629" t="s">
        <v>42251</v>
      </c>
      <c r="C32629">
        <v>14</v>
      </c>
      <c r="D32629">
        <v>19</v>
      </c>
      <c r="E32629">
        <v>7.4947100801966728</v>
      </c>
    </row>
    <row r="32630" spans="1:5" hidden="1" x14ac:dyDescent="0.3">
      <c r="A32630" s="1">
        <v>43015</v>
      </c>
      <c r="B32630" t="s">
        <v>43014</v>
      </c>
      <c r="C32630">
        <v>14</v>
      </c>
      <c r="D32630">
        <v>19</v>
      </c>
      <c r="E32630">
        <v>7.4947100801966728</v>
      </c>
    </row>
    <row r="32631" spans="1:5" hidden="1" x14ac:dyDescent="0.3">
      <c r="A32631" s="1">
        <v>43146</v>
      </c>
      <c r="B32631" t="s">
        <v>43145</v>
      </c>
      <c r="C32631">
        <v>14</v>
      </c>
      <c r="D32631">
        <v>19</v>
      </c>
      <c r="E32631">
        <v>7.4947100801966728</v>
      </c>
    </row>
    <row r="32632" spans="1:5" hidden="1" x14ac:dyDescent="0.3">
      <c r="A32632" s="1">
        <v>44980</v>
      </c>
      <c r="B32632" t="s">
        <v>44979</v>
      </c>
      <c r="C32632">
        <v>14</v>
      </c>
      <c r="D32632">
        <v>19</v>
      </c>
      <c r="E32632">
        <v>7.4947100801966728</v>
      </c>
    </row>
    <row r="32633" spans="1:5" hidden="1" x14ac:dyDescent="0.3">
      <c r="A32633" s="1">
        <v>45725</v>
      </c>
      <c r="B32633" t="s">
        <v>45724</v>
      </c>
      <c r="C32633">
        <v>14</v>
      </c>
      <c r="D32633">
        <v>19</v>
      </c>
      <c r="E32633">
        <v>7.4947100801966728</v>
      </c>
    </row>
    <row r="32634" spans="1:5" hidden="1" x14ac:dyDescent="0.3">
      <c r="A32634" s="1">
        <v>46498</v>
      </c>
      <c r="B32634" t="s">
        <v>46497</v>
      </c>
      <c r="C32634">
        <v>14</v>
      </c>
      <c r="D32634">
        <v>19</v>
      </c>
      <c r="E32634">
        <v>7.4947100801966728</v>
      </c>
    </row>
    <row r="32635" spans="1:5" hidden="1" x14ac:dyDescent="0.3">
      <c r="A32635" s="1">
        <v>46503</v>
      </c>
      <c r="B32635" t="s">
        <v>46502</v>
      </c>
      <c r="C32635">
        <v>14</v>
      </c>
      <c r="D32635">
        <v>19</v>
      </c>
      <c r="E32635">
        <v>7.4947100801966728</v>
      </c>
    </row>
    <row r="32636" spans="1:5" hidden="1" x14ac:dyDescent="0.3">
      <c r="A32636" s="1">
        <v>47190</v>
      </c>
      <c r="B32636" t="s">
        <v>47189</v>
      </c>
      <c r="C32636">
        <v>14</v>
      </c>
      <c r="D32636">
        <v>19</v>
      </c>
      <c r="E32636">
        <v>7.4947100801966728</v>
      </c>
    </row>
    <row r="32637" spans="1:5" hidden="1" x14ac:dyDescent="0.3">
      <c r="A32637" s="1">
        <v>47348</v>
      </c>
      <c r="B32637" t="s">
        <v>47347</v>
      </c>
      <c r="C32637">
        <v>14</v>
      </c>
      <c r="D32637">
        <v>19</v>
      </c>
      <c r="E32637">
        <v>7.4947100801966728</v>
      </c>
    </row>
    <row r="32638" spans="1:5" hidden="1" x14ac:dyDescent="0.3">
      <c r="A32638" s="1">
        <v>48036</v>
      </c>
      <c r="B32638" t="s">
        <v>48035</v>
      </c>
      <c r="C32638">
        <v>14</v>
      </c>
      <c r="D32638">
        <v>19</v>
      </c>
      <c r="E32638">
        <v>7.4947100801966728</v>
      </c>
    </row>
    <row r="32639" spans="1:5" hidden="1" x14ac:dyDescent="0.3">
      <c r="A32639" s="1">
        <v>48615</v>
      </c>
      <c r="B32639" t="s">
        <v>48614</v>
      </c>
      <c r="C32639">
        <v>14</v>
      </c>
      <c r="D32639">
        <v>19</v>
      </c>
      <c r="E32639">
        <v>7.4947100801966728</v>
      </c>
    </row>
    <row r="32640" spans="1:5" hidden="1" x14ac:dyDescent="0.3">
      <c r="A32640" s="1">
        <v>48683</v>
      </c>
      <c r="B32640" t="s">
        <v>48682</v>
      </c>
      <c r="C32640">
        <v>14</v>
      </c>
      <c r="D32640">
        <v>19</v>
      </c>
      <c r="E32640">
        <v>7.4947100801966728</v>
      </c>
    </row>
    <row r="32641" spans="1:5" hidden="1" x14ac:dyDescent="0.3">
      <c r="A32641" s="1">
        <v>49315</v>
      </c>
      <c r="B32641" t="s">
        <v>49314</v>
      </c>
      <c r="C32641">
        <v>14</v>
      </c>
      <c r="D32641">
        <v>19</v>
      </c>
      <c r="E32641">
        <v>7.4947100801966728</v>
      </c>
    </row>
    <row r="32642" spans="1:5" hidden="1" x14ac:dyDescent="0.3">
      <c r="A32642" s="1">
        <v>49412</v>
      </c>
      <c r="B32642" t="s">
        <v>49411</v>
      </c>
      <c r="C32642">
        <v>14</v>
      </c>
      <c r="D32642">
        <v>19</v>
      </c>
      <c r="E32642">
        <v>7.4947100801966728</v>
      </c>
    </row>
    <row r="32643" spans="1:5" hidden="1" x14ac:dyDescent="0.3">
      <c r="A32643" s="1">
        <v>49415</v>
      </c>
      <c r="B32643" t="s">
        <v>49414</v>
      </c>
      <c r="C32643">
        <v>14</v>
      </c>
      <c r="D32643">
        <v>19</v>
      </c>
      <c r="E32643">
        <v>7.4947100801966728</v>
      </c>
    </row>
    <row r="32644" spans="1:5" hidden="1" x14ac:dyDescent="0.3">
      <c r="A32644" s="1">
        <v>51125</v>
      </c>
      <c r="B32644" t="s">
        <v>51124</v>
      </c>
      <c r="C32644">
        <v>14</v>
      </c>
      <c r="D32644">
        <v>19</v>
      </c>
      <c r="E32644">
        <v>7.4947100801966728</v>
      </c>
    </row>
    <row r="32645" spans="1:5" hidden="1" x14ac:dyDescent="0.3">
      <c r="A32645" s="1">
        <v>51359</v>
      </c>
      <c r="B32645" t="s">
        <v>51358</v>
      </c>
      <c r="C32645">
        <v>14</v>
      </c>
      <c r="D32645">
        <v>19</v>
      </c>
      <c r="E32645">
        <v>7.4947100801966728</v>
      </c>
    </row>
    <row r="32646" spans="1:5" hidden="1" x14ac:dyDescent="0.3">
      <c r="A32646" s="1">
        <v>51450</v>
      </c>
      <c r="B32646" t="s">
        <v>51449</v>
      </c>
      <c r="C32646">
        <v>14</v>
      </c>
      <c r="D32646">
        <v>19</v>
      </c>
      <c r="E32646">
        <v>7.4947100801966728</v>
      </c>
    </row>
    <row r="32647" spans="1:5" hidden="1" x14ac:dyDescent="0.3">
      <c r="A32647" s="1">
        <v>52460</v>
      </c>
      <c r="B32647" t="s">
        <v>52459</v>
      </c>
      <c r="C32647">
        <v>14</v>
      </c>
      <c r="D32647">
        <v>19</v>
      </c>
      <c r="E32647">
        <v>7.4947100801966728</v>
      </c>
    </row>
    <row r="32648" spans="1:5" hidden="1" x14ac:dyDescent="0.3">
      <c r="A32648" s="1">
        <v>54462</v>
      </c>
      <c r="B32648" t="s">
        <v>54461</v>
      </c>
      <c r="C32648">
        <v>14</v>
      </c>
      <c r="D32648">
        <v>19</v>
      </c>
      <c r="E32648">
        <v>7.4947100801966728</v>
      </c>
    </row>
    <row r="32649" spans="1:5" hidden="1" x14ac:dyDescent="0.3">
      <c r="A32649" s="1">
        <v>54852</v>
      </c>
      <c r="B32649" t="s">
        <v>54851</v>
      </c>
      <c r="C32649">
        <v>14</v>
      </c>
      <c r="D32649">
        <v>19</v>
      </c>
      <c r="E32649">
        <v>7.4947100801966728</v>
      </c>
    </row>
    <row r="32650" spans="1:5" hidden="1" x14ac:dyDescent="0.3">
      <c r="A32650" s="1">
        <v>56763</v>
      </c>
      <c r="B32650" t="s">
        <v>56762</v>
      </c>
      <c r="C32650">
        <v>14</v>
      </c>
      <c r="D32650">
        <v>19</v>
      </c>
      <c r="E32650">
        <v>7.4947100801966728</v>
      </c>
    </row>
    <row r="32651" spans="1:5" hidden="1" x14ac:dyDescent="0.3">
      <c r="A32651" s="1">
        <v>57021</v>
      </c>
      <c r="B32651" t="s">
        <v>57020</v>
      </c>
      <c r="C32651">
        <v>14</v>
      </c>
      <c r="D32651">
        <v>19</v>
      </c>
      <c r="E32651">
        <v>7.4947100801966728</v>
      </c>
    </row>
    <row r="32652" spans="1:5" hidden="1" x14ac:dyDescent="0.3">
      <c r="A32652" s="1">
        <v>57170</v>
      </c>
      <c r="B32652" t="s">
        <v>57169</v>
      </c>
      <c r="C32652">
        <v>14</v>
      </c>
      <c r="D32652">
        <v>19</v>
      </c>
      <c r="E32652">
        <v>7.4947100801966728</v>
      </c>
    </row>
    <row r="32653" spans="1:5" hidden="1" x14ac:dyDescent="0.3">
      <c r="A32653" s="1">
        <v>57202</v>
      </c>
      <c r="B32653" t="s">
        <v>57201</v>
      </c>
      <c r="C32653">
        <v>14</v>
      </c>
      <c r="D32653">
        <v>19</v>
      </c>
      <c r="E32653">
        <v>7.4947100801966728</v>
      </c>
    </row>
    <row r="32654" spans="1:5" hidden="1" x14ac:dyDescent="0.3">
      <c r="A32654" s="1">
        <v>57581</v>
      </c>
      <c r="B32654" t="s">
        <v>57580</v>
      </c>
      <c r="C32654">
        <v>14</v>
      </c>
      <c r="D32654">
        <v>19</v>
      </c>
      <c r="E32654">
        <v>7.4947100801966728</v>
      </c>
    </row>
    <row r="32655" spans="1:5" hidden="1" x14ac:dyDescent="0.3">
      <c r="A32655" s="1">
        <v>57862</v>
      </c>
      <c r="B32655" t="s">
        <v>57861</v>
      </c>
      <c r="C32655">
        <v>14</v>
      </c>
      <c r="D32655">
        <v>19</v>
      </c>
      <c r="E32655">
        <v>7.4947100801966728</v>
      </c>
    </row>
    <row r="32656" spans="1:5" hidden="1" x14ac:dyDescent="0.3">
      <c r="A32656" s="1">
        <v>58223</v>
      </c>
      <c r="B32656" t="s">
        <v>58222</v>
      </c>
      <c r="C32656">
        <v>14</v>
      </c>
      <c r="D32656">
        <v>19</v>
      </c>
      <c r="E32656">
        <v>7.4947100801966728</v>
      </c>
    </row>
    <row r="32657" spans="1:5" hidden="1" x14ac:dyDescent="0.3">
      <c r="A32657" s="1">
        <v>58345</v>
      </c>
      <c r="B32657" t="s">
        <v>58344</v>
      </c>
      <c r="C32657">
        <v>14</v>
      </c>
      <c r="D32657">
        <v>19</v>
      </c>
      <c r="E32657">
        <v>7.4947100801966728</v>
      </c>
    </row>
    <row r="32658" spans="1:5" hidden="1" x14ac:dyDescent="0.3">
      <c r="A32658" s="1">
        <v>58580</v>
      </c>
      <c r="B32658" t="s">
        <v>58579</v>
      </c>
      <c r="C32658">
        <v>14</v>
      </c>
      <c r="D32658">
        <v>19</v>
      </c>
      <c r="E32658">
        <v>7.4947100801966728</v>
      </c>
    </row>
    <row r="32659" spans="1:5" hidden="1" x14ac:dyDescent="0.3">
      <c r="A32659" s="1">
        <v>59346</v>
      </c>
      <c r="B32659" t="s">
        <v>59345</v>
      </c>
      <c r="C32659">
        <v>14</v>
      </c>
      <c r="D32659">
        <v>19</v>
      </c>
      <c r="E32659">
        <v>7.4947100801966728</v>
      </c>
    </row>
    <row r="32660" spans="1:5" hidden="1" x14ac:dyDescent="0.3">
      <c r="A32660" s="1">
        <v>59878</v>
      </c>
      <c r="B32660" t="s">
        <v>59877</v>
      </c>
      <c r="C32660">
        <v>14</v>
      </c>
      <c r="D32660">
        <v>19</v>
      </c>
      <c r="E32660">
        <v>7.4947100801966728</v>
      </c>
    </row>
    <row r="32661" spans="1:5" hidden="1" x14ac:dyDescent="0.3">
      <c r="A32661" s="1">
        <v>60588</v>
      </c>
      <c r="B32661" t="s">
        <v>60587</v>
      </c>
      <c r="C32661">
        <v>14</v>
      </c>
      <c r="D32661">
        <v>19</v>
      </c>
      <c r="E32661">
        <v>7.4947100801966728</v>
      </c>
    </row>
    <row r="32662" spans="1:5" hidden="1" x14ac:dyDescent="0.3">
      <c r="A32662" s="1">
        <v>60913</v>
      </c>
      <c r="B32662" t="s">
        <v>60912</v>
      </c>
      <c r="C32662">
        <v>14</v>
      </c>
      <c r="D32662">
        <v>19</v>
      </c>
      <c r="E32662">
        <v>7.4947100801966728</v>
      </c>
    </row>
    <row r="32663" spans="1:5" hidden="1" x14ac:dyDescent="0.3">
      <c r="A32663" s="1">
        <v>60916</v>
      </c>
      <c r="B32663" t="s">
        <v>60915</v>
      </c>
      <c r="C32663">
        <v>14</v>
      </c>
      <c r="D32663">
        <v>19</v>
      </c>
      <c r="E32663">
        <v>7.4947100801966728</v>
      </c>
    </row>
    <row r="32664" spans="1:5" hidden="1" x14ac:dyDescent="0.3">
      <c r="A32664" s="1">
        <v>62480</v>
      </c>
      <c r="B32664" t="s">
        <v>62479</v>
      </c>
      <c r="C32664">
        <v>14</v>
      </c>
      <c r="D32664">
        <v>19</v>
      </c>
      <c r="E32664">
        <v>7.4947100801966728</v>
      </c>
    </row>
    <row r="32665" spans="1:5" hidden="1" x14ac:dyDescent="0.3">
      <c r="A32665" s="1">
        <v>63982</v>
      </c>
      <c r="B32665" t="s">
        <v>63981</v>
      </c>
      <c r="C32665">
        <v>14</v>
      </c>
      <c r="D32665">
        <v>19</v>
      </c>
      <c r="E32665">
        <v>7.4947100801966728</v>
      </c>
    </row>
    <row r="32666" spans="1:5" hidden="1" x14ac:dyDescent="0.3">
      <c r="A32666" s="1">
        <v>64759</v>
      </c>
      <c r="B32666" t="s">
        <v>64758</v>
      </c>
      <c r="C32666">
        <v>14</v>
      </c>
      <c r="D32666">
        <v>19</v>
      </c>
      <c r="E32666">
        <v>7.4947100801966728</v>
      </c>
    </row>
    <row r="32667" spans="1:5" hidden="1" x14ac:dyDescent="0.3">
      <c r="A32667" s="1">
        <v>66139</v>
      </c>
      <c r="B32667" t="s">
        <v>66138</v>
      </c>
      <c r="C32667">
        <v>14</v>
      </c>
      <c r="D32667">
        <v>19</v>
      </c>
      <c r="E32667">
        <v>7.4947100801966728</v>
      </c>
    </row>
    <row r="32668" spans="1:5" hidden="1" x14ac:dyDescent="0.3">
      <c r="A32668" s="1">
        <v>66357</v>
      </c>
      <c r="B32668" t="s">
        <v>66356</v>
      </c>
      <c r="C32668">
        <v>14</v>
      </c>
      <c r="D32668">
        <v>19</v>
      </c>
      <c r="E32668">
        <v>7.4947100801966728</v>
      </c>
    </row>
    <row r="32669" spans="1:5" hidden="1" x14ac:dyDescent="0.3">
      <c r="A32669" s="1">
        <v>66440</v>
      </c>
      <c r="B32669" t="s">
        <v>66439</v>
      </c>
      <c r="C32669">
        <v>14</v>
      </c>
      <c r="D32669">
        <v>19</v>
      </c>
      <c r="E32669">
        <v>7.4947100801966728</v>
      </c>
    </row>
    <row r="32670" spans="1:5" hidden="1" x14ac:dyDescent="0.3">
      <c r="A32670" s="1">
        <v>66557</v>
      </c>
      <c r="B32670" t="s">
        <v>66556</v>
      </c>
      <c r="C32670">
        <v>14</v>
      </c>
      <c r="D32670">
        <v>19</v>
      </c>
      <c r="E32670">
        <v>7.4947100801966728</v>
      </c>
    </row>
    <row r="32671" spans="1:5" hidden="1" x14ac:dyDescent="0.3">
      <c r="A32671" s="1">
        <v>67290</v>
      </c>
      <c r="B32671" t="s">
        <v>67289</v>
      </c>
      <c r="C32671">
        <v>14</v>
      </c>
      <c r="D32671">
        <v>19</v>
      </c>
      <c r="E32671">
        <v>7.4947100801966728</v>
      </c>
    </row>
    <row r="32672" spans="1:5" hidden="1" x14ac:dyDescent="0.3">
      <c r="A32672" s="1">
        <v>69244</v>
      </c>
      <c r="B32672" t="s">
        <v>69243</v>
      </c>
      <c r="C32672">
        <v>14</v>
      </c>
      <c r="D32672">
        <v>19</v>
      </c>
      <c r="E32672">
        <v>7.4947100801966728</v>
      </c>
    </row>
    <row r="32673" spans="1:5" hidden="1" x14ac:dyDescent="0.3">
      <c r="A32673" s="1">
        <v>30521</v>
      </c>
      <c r="B32673" t="s">
        <v>30520</v>
      </c>
      <c r="C32673">
        <v>127</v>
      </c>
      <c r="D32673">
        <v>164</v>
      </c>
      <c r="E32673">
        <v>7.4946877198267972</v>
      </c>
    </row>
    <row r="32674" spans="1:5" hidden="1" x14ac:dyDescent="0.3">
      <c r="A32674" s="1">
        <v>28073</v>
      </c>
      <c r="B32674" t="s">
        <v>28072</v>
      </c>
      <c r="C32674">
        <v>108</v>
      </c>
      <c r="D32674">
        <v>132</v>
      </c>
      <c r="E32674">
        <v>7.4945444279022642</v>
      </c>
    </row>
    <row r="32675" spans="1:5" hidden="1" x14ac:dyDescent="0.3">
      <c r="A32675" s="1">
        <v>30239</v>
      </c>
      <c r="B32675" t="s">
        <v>30238</v>
      </c>
      <c r="C32675">
        <v>116</v>
      </c>
      <c r="D32675">
        <v>145</v>
      </c>
      <c r="E32675">
        <v>7.4944071109786927</v>
      </c>
    </row>
    <row r="32676" spans="1:5" hidden="1" x14ac:dyDescent="0.3">
      <c r="A32676" s="1">
        <v>5036</v>
      </c>
      <c r="B32676" t="s">
        <v>5035</v>
      </c>
      <c r="C32676">
        <v>162</v>
      </c>
      <c r="D32676">
        <v>233</v>
      </c>
      <c r="E32676">
        <v>7.4942678770516968</v>
      </c>
    </row>
    <row r="32677" spans="1:5" hidden="1" x14ac:dyDescent="0.3">
      <c r="A32677" s="1">
        <v>6013</v>
      </c>
      <c r="B32677" t="s">
        <v>6012</v>
      </c>
      <c r="C32677">
        <v>59</v>
      </c>
      <c r="D32677">
        <v>65</v>
      </c>
      <c r="E32677">
        <v>7.4942411951653742</v>
      </c>
    </row>
    <row r="32678" spans="1:5" hidden="1" x14ac:dyDescent="0.3">
      <c r="A32678" s="1">
        <v>8301</v>
      </c>
      <c r="B32678" t="s">
        <v>8300</v>
      </c>
      <c r="C32678">
        <v>59</v>
      </c>
      <c r="D32678">
        <v>65</v>
      </c>
      <c r="E32678">
        <v>7.4942411951653742</v>
      </c>
    </row>
    <row r="32679" spans="1:5" hidden="1" x14ac:dyDescent="0.3">
      <c r="A32679" s="1">
        <v>21962</v>
      </c>
      <c r="B32679" t="s">
        <v>21961</v>
      </c>
      <c r="C32679">
        <v>59</v>
      </c>
      <c r="D32679">
        <v>65</v>
      </c>
      <c r="E32679">
        <v>7.4942411951653742</v>
      </c>
    </row>
    <row r="32680" spans="1:5" hidden="1" x14ac:dyDescent="0.3">
      <c r="A32680" s="1">
        <v>33251</v>
      </c>
      <c r="B32680" t="s">
        <v>33250</v>
      </c>
      <c r="C32680">
        <v>59</v>
      </c>
      <c r="D32680">
        <v>65</v>
      </c>
      <c r="E32680">
        <v>7.4942411951653742</v>
      </c>
    </row>
    <row r="32681" spans="1:5" hidden="1" x14ac:dyDescent="0.3">
      <c r="A32681" s="1">
        <v>34566</v>
      </c>
      <c r="B32681" t="s">
        <v>34565</v>
      </c>
      <c r="C32681">
        <v>59</v>
      </c>
      <c r="D32681">
        <v>65</v>
      </c>
      <c r="E32681">
        <v>7.4942411951653742</v>
      </c>
    </row>
    <row r="32682" spans="1:5" hidden="1" x14ac:dyDescent="0.3">
      <c r="A32682" s="1">
        <v>35054</v>
      </c>
      <c r="B32682" t="s">
        <v>35053</v>
      </c>
      <c r="C32682">
        <v>59</v>
      </c>
      <c r="D32682">
        <v>65</v>
      </c>
      <c r="E32682">
        <v>7.4942411951653742</v>
      </c>
    </row>
    <row r="32683" spans="1:5" hidden="1" x14ac:dyDescent="0.3">
      <c r="A32683" s="1">
        <v>35610</v>
      </c>
      <c r="B32683" t="s">
        <v>35609</v>
      </c>
      <c r="C32683">
        <v>59</v>
      </c>
      <c r="D32683">
        <v>65</v>
      </c>
      <c r="E32683">
        <v>7.4942411951653742</v>
      </c>
    </row>
    <row r="32684" spans="1:5" hidden="1" x14ac:dyDescent="0.3">
      <c r="A32684" s="1">
        <v>40616</v>
      </c>
      <c r="B32684" t="s">
        <v>40615</v>
      </c>
      <c r="C32684">
        <v>59</v>
      </c>
      <c r="D32684">
        <v>65</v>
      </c>
      <c r="E32684">
        <v>7.4942411951653742</v>
      </c>
    </row>
    <row r="32685" spans="1:5" hidden="1" x14ac:dyDescent="0.3">
      <c r="A32685" s="1">
        <v>47219</v>
      </c>
      <c r="B32685" t="s">
        <v>47218</v>
      </c>
      <c r="C32685">
        <v>59</v>
      </c>
      <c r="D32685">
        <v>65</v>
      </c>
      <c r="E32685">
        <v>7.4942411951653742</v>
      </c>
    </row>
    <row r="32686" spans="1:5" hidden="1" x14ac:dyDescent="0.3">
      <c r="A32686" s="1">
        <v>10770</v>
      </c>
      <c r="B32686" t="s">
        <v>10769</v>
      </c>
      <c r="C32686">
        <v>182</v>
      </c>
      <c r="D32686">
        <v>279</v>
      </c>
      <c r="E32686">
        <v>7.4942172252394839</v>
      </c>
    </row>
    <row r="32687" spans="1:5" hidden="1" x14ac:dyDescent="0.3">
      <c r="A32687" s="1">
        <v>18920</v>
      </c>
      <c r="B32687" t="s">
        <v>18919</v>
      </c>
      <c r="C32687">
        <v>69</v>
      </c>
      <c r="D32687">
        <v>77</v>
      </c>
      <c r="E32687">
        <v>7.4939951076018847</v>
      </c>
    </row>
    <row r="32688" spans="1:5" hidden="1" x14ac:dyDescent="0.3">
      <c r="A32688" s="1">
        <v>20565</v>
      </c>
      <c r="B32688" t="s">
        <v>20564</v>
      </c>
      <c r="C32688">
        <v>69</v>
      </c>
      <c r="D32688">
        <v>77</v>
      </c>
      <c r="E32688">
        <v>7.4939951076018847</v>
      </c>
    </row>
    <row r="32689" spans="1:5" hidden="1" x14ac:dyDescent="0.3">
      <c r="A32689" s="1">
        <v>22499</v>
      </c>
      <c r="B32689" t="s">
        <v>22498</v>
      </c>
      <c r="C32689">
        <v>69</v>
      </c>
      <c r="D32689">
        <v>77</v>
      </c>
      <c r="E32689">
        <v>7.4939951076018847</v>
      </c>
    </row>
    <row r="32690" spans="1:5" hidden="1" x14ac:dyDescent="0.3">
      <c r="A32690" s="1">
        <v>23483</v>
      </c>
      <c r="B32690" t="s">
        <v>23482</v>
      </c>
      <c r="C32690">
        <v>69</v>
      </c>
      <c r="D32690">
        <v>77</v>
      </c>
      <c r="E32690">
        <v>7.4939951076018847</v>
      </c>
    </row>
    <row r="32691" spans="1:5" hidden="1" x14ac:dyDescent="0.3">
      <c r="A32691" s="1">
        <v>26816</v>
      </c>
      <c r="B32691" t="s">
        <v>26815</v>
      </c>
      <c r="C32691">
        <v>69</v>
      </c>
      <c r="D32691">
        <v>77</v>
      </c>
      <c r="E32691">
        <v>7.4939951076018847</v>
      </c>
    </row>
    <row r="32692" spans="1:5" hidden="1" x14ac:dyDescent="0.3">
      <c r="A32692" s="1">
        <v>32290</v>
      </c>
      <c r="B32692" t="s">
        <v>32289</v>
      </c>
      <c r="C32692">
        <v>69</v>
      </c>
      <c r="D32692">
        <v>77</v>
      </c>
      <c r="E32692">
        <v>7.4939951076018847</v>
      </c>
    </row>
    <row r="32693" spans="1:5" hidden="1" x14ac:dyDescent="0.3">
      <c r="A32693" s="1">
        <v>36911</v>
      </c>
      <c r="B32693" t="s">
        <v>36910</v>
      </c>
      <c r="C32693">
        <v>69</v>
      </c>
      <c r="D32693">
        <v>77</v>
      </c>
      <c r="E32693">
        <v>7.4939951076018847</v>
      </c>
    </row>
    <row r="32694" spans="1:5" hidden="1" x14ac:dyDescent="0.3">
      <c r="A32694" s="1">
        <v>44432</v>
      </c>
      <c r="B32694" t="s">
        <v>44431</v>
      </c>
      <c r="C32694">
        <v>69</v>
      </c>
      <c r="D32694">
        <v>77</v>
      </c>
      <c r="E32694">
        <v>7.4939951076018847</v>
      </c>
    </row>
    <row r="32695" spans="1:5" hidden="1" x14ac:dyDescent="0.3">
      <c r="A32695" s="1">
        <v>3349</v>
      </c>
      <c r="B32695" t="s">
        <v>3348</v>
      </c>
      <c r="C32695">
        <v>234</v>
      </c>
      <c r="D32695">
        <v>424</v>
      </c>
      <c r="E32695">
        <v>7.4936433808138894</v>
      </c>
    </row>
    <row r="32696" spans="1:5" hidden="1" x14ac:dyDescent="0.3">
      <c r="A32696" s="1">
        <v>18390</v>
      </c>
      <c r="B32696" t="s">
        <v>18389</v>
      </c>
      <c r="C32696">
        <v>73</v>
      </c>
      <c r="D32696">
        <v>82</v>
      </c>
      <c r="E32696">
        <v>7.4936202341443634</v>
      </c>
    </row>
    <row r="32697" spans="1:5" hidden="1" x14ac:dyDescent="0.3">
      <c r="A32697" s="1">
        <v>21477</v>
      </c>
      <c r="B32697" t="s">
        <v>21476</v>
      </c>
      <c r="C32697">
        <v>73</v>
      </c>
      <c r="D32697">
        <v>82</v>
      </c>
      <c r="E32697">
        <v>7.4936202341443634</v>
      </c>
    </row>
    <row r="32698" spans="1:5" hidden="1" x14ac:dyDescent="0.3">
      <c r="A32698" s="1">
        <v>25117</v>
      </c>
      <c r="B32698" t="s">
        <v>25116</v>
      </c>
      <c r="C32698">
        <v>73</v>
      </c>
      <c r="D32698">
        <v>82</v>
      </c>
      <c r="E32698">
        <v>7.4936202341443634</v>
      </c>
    </row>
    <row r="32699" spans="1:5" hidden="1" x14ac:dyDescent="0.3">
      <c r="A32699" s="1">
        <v>39386</v>
      </c>
      <c r="B32699" t="s">
        <v>39385</v>
      </c>
      <c r="C32699">
        <v>73</v>
      </c>
      <c r="D32699">
        <v>82</v>
      </c>
      <c r="E32699">
        <v>7.4936202341443634</v>
      </c>
    </row>
    <row r="32700" spans="1:5" hidden="1" x14ac:dyDescent="0.3">
      <c r="A32700" s="1">
        <v>50269</v>
      </c>
      <c r="B32700" t="s">
        <v>50268</v>
      </c>
      <c r="C32700">
        <v>73</v>
      </c>
      <c r="D32700">
        <v>82</v>
      </c>
      <c r="E32700">
        <v>7.4936202341443634</v>
      </c>
    </row>
    <row r="32701" spans="1:5" hidden="1" x14ac:dyDescent="0.3">
      <c r="A32701" s="1">
        <v>17115</v>
      </c>
      <c r="B32701" t="s">
        <v>17114</v>
      </c>
      <c r="C32701">
        <v>97</v>
      </c>
      <c r="D32701">
        <v>115</v>
      </c>
      <c r="E32701">
        <v>7.4935304086468326</v>
      </c>
    </row>
    <row r="32702" spans="1:5" hidden="1" x14ac:dyDescent="0.3">
      <c r="A32702" s="1">
        <v>26577</v>
      </c>
      <c r="B32702" t="s">
        <v>26576</v>
      </c>
      <c r="C32702">
        <v>97</v>
      </c>
      <c r="D32702">
        <v>115</v>
      </c>
      <c r="E32702">
        <v>7.4935304086468326</v>
      </c>
    </row>
    <row r="32703" spans="1:5" hidden="1" x14ac:dyDescent="0.3">
      <c r="A32703" s="1">
        <v>29488</v>
      </c>
      <c r="B32703" t="s">
        <v>29487</v>
      </c>
      <c r="C32703">
        <v>97</v>
      </c>
      <c r="D32703">
        <v>115</v>
      </c>
      <c r="E32703">
        <v>7.4935304086468326</v>
      </c>
    </row>
    <row r="32704" spans="1:5" hidden="1" x14ac:dyDescent="0.3">
      <c r="A32704" s="1">
        <v>561</v>
      </c>
      <c r="B32704" t="s">
        <v>560</v>
      </c>
      <c r="C32704">
        <v>101</v>
      </c>
      <c r="D32704">
        <v>121</v>
      </c>
      <c r="E32704">
        <v>7.4935057086735091</v>
      </c>
    </row>
    <row r="32705" spans="1:5" hidden="1" x14ac:dyDescent="0.3">
      <c r="A32705" s="1">
        <v>6312</v>
      </c>
      <c r="B32705" t="s">
        <v>6311</v>
      </c>
      <c r="C32705">
        <v>101</v>
      </c>
      <c r="D32705">
        <v>121</v>
      </c>
      <c r="E32705">
        <v>7.4935057086735091</v>
      </c>
    </row>
    <row r="32706" spans="1:5" hidden="1" x14ac:dyDescent="0.3">
      <c r="A32706" s="1">
        <v>36951</v>
      </c>
      <c r="B32706" t="s">
        <v>36950</v>
      </c>
      <c r="C32706">
        <v>101</v>
      </c>
      <c r="D32706">
        <v>121</v>
      </c>
      <c r="E32706">
        <v>7.4935057086735091</v>
      </c>
    </row>
    <row r="32707" spans="1:5" hidden="1" x14ac:dyDescent="0.3">
      <c r="A32707" s="1">
        <v>1869</v>
      </c>
      <c r="B32707" t="s">
        <v>1868</v>
      </c>
      <c r="C32707">
        <v>52</v>
      </c>
      <c r="D32707">
        <v>57</v>
      </c>
      <c r="E32707">
        <v>7.4934337158234401</v>
      </c>
    </row>
    <row r="32708" spans="1:5" hidden="1" x14ac:dyDescent="0.3">
      <c r="A32708" s="1">
        <v>7351</v>
      </c>
      <c r="B32708" t="s">
        <v>7350</v>
      </c>
      <c r="C32708">
        <v>52</v>
      </c>
      <c r="D32708">
        <v>57</v>
      </c>
      <c r="E32708">
        <v>7.4934337158234401</v>
      </c>
    </row>
    <row r="32709" spans="1:5" hidden="1" x14ac:dyDescent="0.3">
      <c r="A32709" s="1">
        <v>17077</v>
      </c>
      <c r="B32709" t="s">
        <v>17076</v>
      </c>
      <c r="C32709">
        <v>52</v>
      </c>
      <c r="D32709">
        <v>57</v>
      </c>
      <c r="E32709">
        <v>7.4934337158234401</v>
      </c>
    </row>
    <row r="32710" spans="1:5" hidden="1" x14ac:dyDescent="0.3">
      <c r="A32710" s="1">
        <v>20640</v>
      </c>
      <c r="B32710" t="s">
        <v>20639</v>
      </c>
      <c r="C32710">
        <v>52</v>
      </c>
      <c r="D32710">
        <v>57</v>
      </c>
      <c r="E32710">
        <v>7.4934337158234401</v>
      </c>
    </row>
    <row r="32711" spans="1:5" hidden="1" x14ac:dyDescent="0.3">
      <c r="A32711" s="1">
        <v>22128</v>
      </c>
      <c r="B32711" t="s">
        <v>22127</v>
      </c>
      <c r="C32711">
        <v>52</v>
      </c>
      <c r="D32711">
        <v>57</v>
      </c>
      <c r="E32711">
        <v>7.4934337158234401</v>
      </c>
    </row>
    <row r="32712" spans="1:5" hidden="1" x14ac:dyDescent="0.3">
      <c r="A32712" s="1">
        <v>27475</v>
      </c>
      <c r="B32712" t="s">
        <v>27474</v>
      </c>
      <c r="C32712">
        <v>52</v>
      </c>
      <c r="D32712">
        <v>57</v>
      </c>
      <c r="E32712">
        <v>7.4934337158234401</v>
      </c>
    </row>
    <row r="32713" spans="1:5" hidden="1" x14ac:dyDescent="0.3">
      <c r="A32713" s="1">
        <v>28792</v>
      </c>
      <c r="B32713" t="s">
        <v>28791</v>
      </c>
      <c r="C32713">
        <v>52</v>
      </c>
      <c r="D32713">
        <v>57</v>
      </c>
      <c r="E32713">
        <v>7.4934337158234401</v>
      </c>
    </row>
    <row r="32714" spans="1:5" hidden="1" x14ac:dyDescent="0.3">
      <c r="A32714" s="1">
        <v>30616</v>
      </c>
      <c r="B32714" t="s">
        <v>30615</v>
      </c>
      <c r="C32714">
        <v>52</v>
      </c>
      <c r="D32714">
        <v>57</v>
      </c>
      <c r="E32714">
        <v>7.4934337158234401</v>
      </c>
    </row>
    <row r="32715" spans="1:5" hidden="1" x14ac:dyDescent="0.3">
      <c r="A32715" s="1">
        <v>31271</v>
      </c>
      <c r="B32715" t="s">
        <v>31270</v>
      </c>
      <c r="C32715">
        <v>52</v>
      </c>
      <c r="D32715">
        <v>57</v>
      </c>
      <c r="E32715">
        <v>7.4934337158234401</v>
      </c>
    </row>
    <row r="32716" spans="1:5" hidden="1" x14ac:dyDescent="0.3">
      <c r="A32716" s="1">
        <v>36169</v>
      </c>
      <c r="B32716" t="s">
        <v>36168</v>
      </c>
      <c r="C32716">
        <v>52</v>
      </c>
      <c r="D32716">
        <v>57</v>
      </c>
      <c r="E32716">
        <v>7.4934337158234401</v>
      </c>
    </row>
    <row r="32717" spans="1:5" hidden="1" x14ac:dyDescent="0.3">
      <c r="A32717" s="1">
        <v>43831</v>
      </c>
      <c r="B32717" t="s">
        <v>43830</v>
      </c>
      <c r="C32717">
        <v>52</v>
      </c>
      <c r="D32717">
        <v>57</v>
      </c>
      <c r="E32717">
        <v>7.4934337158234401</v>
      </c>
    </row>
    <row r="32718" spans="1:5" hidden="1" x14ac:dyDescent="0.3">
      <c r="A32718" s="1">
        <v>46335</v>
      </c>
      <c r="B32718" t="s">
        <v>46334</v>
      </c>
      <c r="C32718">
        <v>52</v>
      </c>
      <c r="D32718">
        <v>57</v>
      </c>
      <c r="E32718">
        <v>7.4934337158234401</v>
      </c>
    </row>
    <row r="32719" spans="1:5" hidden="1" x14ac:dyDescent="0.3">
      <c r="A32719" s="1">
        <v>46995</v>
      </c>
      <c r="B32719" t="s">
        <v>46994</v>
      </c>
      <c r="C32719">
        <v>52</v>
      </c>
      <c r="D32719">
        <v>57</v>
      </c>
      <c r="E32719">
        <v>7.4934337158234401</v>
      </c>
    </row>
    <row r="32720" spans="1:5" hidden="1" x14ac:dyDescent="0.3">
      <c r="A32720" s="1">
        <v>47622</v>
      </c>
      <c r="B32720" t="s">
        <v>47621</v>
      </c>
      <c r="C32720">
        <v>52</v>
      </c>
      <c r="D32720">
        <v>57</v>
      </c>
      <c r="E32720">
        <v>7.4934337158234401</v>
      </c>
    </row>
    <row r="32721" spans="1:5" hidden="1" x14ac:dyDescent="0.3">
      <c r="A32721" s="1">
        <v>48487</v>
      </c>
      <c r="B32721" t="s">
        <v>48486</v>
      </c>
      <c r="C32721">
        <v>52</v>
      </c>
      <c r="D32721">
        <v>57</v>
      </c>
      <c r="E32721">
        <v>7.4934337158234401</v>
      </c>
    </row>
    <row r="32722" spans="1:5" hidden="1" x14ac:dyDescent="0.3">
      <c r="A32722" s="1">
        <v>52970</v>
      </c>
      <c r="B32722" t="s">
        <v>52969</v>
      </c>
      <c r="C32722">
        <v>52</v>
      </c>
      <c r="D32722">
        <v>57</v>
      </c>
      <c r="E32722">
        <v>7.4934337158234401</v>
      </c>
    </row>
    <row r="32723" spans="1:5" hidden="1" x14ac:dyDescent="0.3">
      <c r="A32723" s="1">
        <v>25517</v>
      </c>
      <c r="B32723" t="s">
        <v>25516</v>
      </c>
      <c r="C32723">
        <v>126</v>
      </c>
      <c r="D32723">
        <v>162</v>
      </c>
      <c r="E32723">
        <v>7.4932835685421146</v>
      </c>
    </row>
    <row r="32724" spans="1:5" hidden="1" x14ac:dyDescent="0.3">
      <c r="A32724" s="1">
        <v>13616</v>
      </c>
      <c r="B32724" t="s">
        <v>13615</v>
      </c>
      <c r="C32724">
        <v>88</v>
      </c>
      <c r="D32724">
        <v>102</v>
      </c>
      <c r="E32724">
        <v>7.4932101596024561</v>
      </c>
    </row>
    <row r="32725" spans="1:5" hidden="1" x14ac:dyDescent="0.3">
      <c r="A32725" s="1">
        <v>21125</v>
      </c>
      <c r="B32725" t="s">
        <v>21124</v>
      </c>
      <c r="C32725">
        <v>88</v>
      </c>
      <c r="D32725">
        <v>102</v>
      </c>
      <c r="E32725">
        <v>7.4932101596024561</v>
      </c>
    </row>
    <row r="32726" spans="1:5" hidden="1" x14ac:dyDescent="0.3">
      <c r="A32726" s="1">
        <v>27040</v>
      </c>
      <c r="B32726" t="s">
        <v>27039</v>
      </c>
      <c r="C32726">
        <v>88</v>
      </c>
      <c r="D32726">
        <v>102</v>
      </c>
      <c r="E32726">
        <v>7.4932101596024561</v>
      </c>
    </row>
    <row r="32727" spans="1:5" hidden="1" x14ac:dyDescent="0.3">
      <c r="A32727" s="1">
        <v>8337</v>
      </c>
      <c r="B32727" t="s">
        <v>8336</v>
      </c>
      <c r="C32727">
        <v>122</v>
      </c>
      <c r="D32727">
        <v>155</v>
      </c>
      <c r="E32727">
        <v>7.4931949336874686</v>
      </c>
    </row>
    <row r="32728" spans="1:5" hidden="1" x14ac:dyDescent="0.3">
      <c r="A32728" s="1">
        <v>3128</v>
      </c>
      <c r="B32728" t="s">
        <v>3127</v>
      </c>
      <c r="C32728">
        <v>185</v>
      </c>
      <c r="D32728">
        <v>286</v>
      </c>
      <c r="E32728">
        <v>7.493082917444287</v>
      </c>
    </row>
    <row r="32729" spans="1:5" hidden="1" x14ac:dyDescent="0.3">
      <c r="A32729" s="1">
        <v>10034</v>
      </c>
      <c r="B32729" t="s">
        <v>10033</v>
      </c>
      <c r="C32729">
        <v>103</v>
      </c>
      <c r="D32729">
        <v>124</v>
      </c>
      <c r="E32729">
        <v>7.4930168999150277</v>
      </c>
    </row>
    <row r="32730" spans="1:5" hidden="1" x14ac:dyDescent="0.3">
      <c r="A32730" s="1">
        <v>11682</v>
      </c>
      <c r="B32730" t="s">
        <v>11681</v>
      </c>
      <c r="C32730">
        <v>95</v>
      </c>
      <c r="D32730">
        <v>112</v>
      </c>
      <c r="E32730">
        <v>7.4930139993717297</v>
      </c>
    </row>
    <row r="32731" spans="1:5" hidden="1" x14ac:dyDescent="0.3">
      <c r="A32731" s="1">
        <v>19510</v>
      </c>
      <c r="B32731" t="s">
        <v>19509</v>
      </c>
      <c r="C32731">
        <v>95</v>
      </c>
      <c r="D32731">
        <v>112</v>
      </c>
      <c r="E32731">
        <v>7.4930139993717297</v>
      </c>
    </row>
    <row r="32732" spans="1:5" hidden="1" x14ac:dyDescent="0.3">
      <c r="A32732" s="1">
        <v>24011</v>
      </c>
      <c r="B32732" t="s">
        <v>24010</v>
      </c>
      <c r="C32732">
        <v>95</v>
      </c>
      <c r="D32732">
        <v>112</v>
      </c>
      <c r="E32732">
        <v>7.4930139993717297</v>
      </c>
    </row>
    <row r="32733" spans="1:5" hidden="1" x14ac:dyDescent="0.3">
      <c r="A32733" s="1">
        <v>30042</v>
      </c>
      <c r="B32733" t="s">
        <v>30041</v>
      </c>
      <c r="C32733">
        <v>95</v>
      </c>
      <c r="D32733">
        <v>112</v>
      </c>
      <c r="E32733">
        <v>7.4930139993717297</v>
      </c>
    </row>
    <row r="32734" spans="1:5" hidden="1" x14ac:dyDescent="0.3">
      <c r="A32734" s="1">
        <v>7824</v>
      </c>
      <c r="B32734" t="s">
        <v>7823</v>
      </c>
      <c r="C32734">
        <v>158</v>
      </c>
      <c r="D32734">
        <v>224</v>
      </c>
      <c r="E32734">
        <v>7.4925698861286314</v>
      </c>
    </row>
    <row r="32735" spans="1:5" hidden="1" x14ac:dyDescent="0.3">
      <c r="A32735" s="1">
        <v>5854</v>
      </c>
      <c r="B32735" t="s">
        <v>5853</v>
      </c>
      <c r="C32735">
        <v>65</v>
      </c>
      <c r="D32735">
        <v>72</v>
      </c>
      <c r="E32735">
        <v>7.4924006421906286</v>
      </c>
    </row>
    <row r="32736" spans="1:5" hidden="1" x14ac:dyDescent="0.3">
      <c r="A32736" s="1">
        <v>20188</v>
      </c>
      <c r="B32736" t="s">
        <v>20187</v>
      </c>
      <c r="C32736">
        <v>65</v>
      </c>
      <c r="D32736">
        <v>72</v>
      </c>
      <c r="E32736">
        <v>7.4924006421906286</v>
      </c>
    </row>
    <row r="32737" spans="1:5" hidden="1" x14ac:dyDescent="0.3">
      <c r="A32737" s="1">
        <v>26914</v>
      </c>
      <c r="B32737" t="s">
        <v>26913</v>
      </c>
      <c r="C32737">
        <v>65</v>
      </c>
      <c r="D32737">
        <v>72</v>
      </c>
      <c r="E32737">
        <v>7.4924006421906286</v>
      </c>
    </row>
    <row r="32738" spans="1:5" hidden="1" x14ac:dyDescent="0.3">
      <c r="A32738" s="1">
        <v>29386</v>
      </c>
      <c r="B32738" t="s">
        <v>29385</v>
      </c>
      <c r="C32738">
        <v>65</v>
      </c>
      <c r="D32738">
        <v>72</v>
      </c>
      <c r="E32738">
        <v>7.4924006421906286</v>
      </c>
    </row>
    <row r="32739" spans="1:5" hidden="1" x14ac:dyDescent="0.3">
      <c r="A32739" s="1">
        <v>35356</v>
      </c>
      <c r="B32739" t="s">
        <v>35355</v>
      </c>
      <c r="C32739">
        <v>65</v>
      </c>
      <c r="D32739">
        <v>72</v>
      </c>
      <c r="E32739">
        <v>7.4924006421906286</v>
      </c>
    </row>
    <row r="32740" spans="1:5" hidden="1" x14ac:dyDescent="0.3">
      <c r="A32740" s="1">
        <v>43987</v>
      </c>
      <c r="B32740" t="s">
        <v>43986</v>
      </c>
      <c r="C32740">
        <v>65</v>
      </c>
      <c r="D32740">
        <v>72</v>
      </c>
      <c r="E32740">
        <v>7.4924006421906286</v>
      </c>
    </row>
    <row r="32741" spans="1:5" hidden="1" x14ac:dyDescent="0.3">
      <c r="A32741" s="1">
        <v>13652</v>
      </c>
      <c r="B32741" t="s">
        <v>13651</v>
      </c>
      <c r="C32741">
        <v>80</v>
      </c>
      <c r="D32741">
        <v>91</v>
      </c>
      <c r="E32741">
        <v>7.4922618875542542</v>
      </c>
    </row>
    <row r="32742" spans="1:5" hidden="1" x14ac:dyDescent="0.3">
      <c r="A32742" s="1">
        <v>14493</v>
      </c>
      <c r="B32742" t="s">
        <v>14492</v>
      </c>
      <c r="C32742">
        <v>80</v>
      </c>
      <c r="D32742">
        <v>91</v>
      </c>
      <c r="E32742">
        <v>7.4922618875542542</v>
      </c>
    </row>
    <row r="32743" spans="1:5" hidden="1" x14ac:dyDescent="0.3">
      <c r="A32743" s="1">
        <v>20271</v>
      </c>
      <c r="B32743" t="s">
        <v>20270</v>
      </c>
      <c r="C32743">
        <v>80</v>
      </c>
      <c r="D32743">
        <v>91</v>
      </c>
      <c r="E32743">
        <v>7.4922618875542542</v>
      </c>
    </row>
    <row r="32744" spans="1:5" hidden="1" x14ac:dyDescent="0.3">
      <c r="A32744" s="1">
        <v>33093</v>
      </c>
      <c r="B32744" t="s">
        <v>33092</v>
      </c>
      <c r="C32744">
        <v>80</v>
      </c>
      <c r="D32744">
        <v>91</v>
      </c>
      <c r="E32744">
        <v>7.4922618875542542</v>
      </c>
    </row>
    <row r="32745" spans="1:5" hidden="1" x14ac:dyDescent="0.3">
      <c r="A32745" s="1">
        <v>36783</v>
      </c>
      <c r="B32745" t="s">
        <v>36782</v>
      </c>
      <c r="C32745">
        <v>80</v>
      </c>
      <c r="D32745">
        <v>91</v>
      </c>
      <c r="E32745">
        <v>7.4922618875542542</v>
      </c>
    </row>
    <row r="32746" spans="1:5" hidden="1" x14ac:dyDescent="0.3">
      <c r="A32746" s="1">
        <v>47470</v>
      </c>
      <c r="B32746" t="s">
        <v>47469</v>
      </c>
      <c r="C32746">
        <v>80</v>
      </c>
      <c r="D32746">
        <v>91</v>
      </c>
      <c r="E32746">
        <v>7.4922618875542542</v>
      </c>
    </row>
    <row r="32747" spans="1:5" hidden="1" x14ac:dyDescent="0.3">
      <c r="A32747" s="1">
        <v>22095</v>
      </c>
      <c r="B32747" t="s">
        <v>22094</v>
      </c>
      <c r="C32747">
        <v>105</v>
      </c>
      <c r="D32747">
        <v>127</v>
      </c>
      <c r="E32747">
        <v>7.4922415068258594</v>
      </c>
    </row>
    <row r="32748" spans="1:5" hidden="1" x14ac:dyDescent="0.3">
      <c r="A32748" s="1">
        <v>22355</v>
      </c>
      <c r="B32748" t="s">
        <v>22354</v>
      </c>
      <c r="C32748">
        <v>105</v>
      </c>
      <c r="D32748">
        <v>127</v>
      </c>
      <c r="E32748">
        <v>7.4922415068258594</v>
      </c>
    </row>
    <row r="32749" spans="1:5" hidden="1" x14ac:dyDescent="0.3">
      <c r="A32749" s="1">
        <v>3036</v>
      </c>
      <c r="B32749" t="s">
        <v>3035</v>
      </c>
      <c r="C32749">
        <v>169</v>
      </c>
      <c r="D32749">
        <v>248</v>
      </c>
      <c r="E32749">
        <v>7.4922094245688298</v>
      </c>
    </row>
    <row r="32750" spans="1:5" hidden="1" x14ac:dyDescent="0.3">
      <c r="A32750" s="1">
        <v>11227</v>
      </c>
      <c r="B32750" t="s">
        <v>11226</v>
      </c>
      <c r="C32750">
        <v>115</v>
      </c>
      <c r="D32750">
        <v>143</v>
      </c>
      <c r="E32750">
        <v>7.4919721385574354</v>
      </c>
    </row>
    <row r="32751" spans="1:5" hidden="1" x14ac:dyDescent="0.3">
      <c r="A32751" s="1">
        <v>25150</v>
      </c>
      <c r="B32751" t="s">
        <v>25149</v>
      </c>
      <c r="C32751">
        <v>83</v>
      </c>
      <c r="D32751">
        <v>95</v>
      </c>
      <c r="E32751">
        <v>7.4919568967797012</v>
      </c>
    </row>
    <row r="32752" spans="1:5" hidden="1" x14ac:dyDescent="0.3">
      <c r="A32752" s="1">
        <v>19497</v>
      </c>
      <c r="B32752" t="s">
        <v>19496</v>
      </c>
      <c r="C32752">
        <v>118</v>
      </c>
      <c r="D32752">
        <v>148</v>
      </c>
      <c r="E32752">
        <v>7.4919546587570416</v>
      </c>
    </row>
    <row r="32753" spans="1:5" hidden="1" x14ac:dyDescent="0.3">
      <c r="A32753" s="1">
        <v>7870</v>
      </c>
      <c r="B32753" t="s">
        <v>7869</v>
      </c>
      <c r="C32753">
        <v>281</v>
      </c>
      <c r="D32753">
        <v>591</v>
      </c>
      <c r="E32753">
        <v>7.4917803632501956</v>
      </c>
    </row>
    <row r="32754" spans="1:5" hidden="1" x14ac:dyDescent="0.3">
      <c r="A32754" s="1">
        <v>4237</v>
      </c>
      <c r="B32754" t="s">
        <v>4236</v>
      </c>
      <c r="C32754">
        <v>188</v>
      </c>
      <c r="D32754">
        <v>293</v>
      </c>
      <c r="E32754">
        <v>7.4916294342031957</v>
      </c>
    </row>
    <row r="32755" spans="1:5" hidden="1" x14ac:dyDescent="0.3">
      <c r="A32755" s="1">
        <v>17132</v>
      </c>
      <c r="B32755" t="s">
        <v>17131</v>
      </c>
      <c r="C32755">
        <v>77</v>
      </c>
      <c r="D32755">
        <v>87</v>
      </c>
      <c r="E32755">
        <v>7.4916258835039349</v>
      </c>
    </row>
    <row r="32756" spans="1:5" hidden="1" x14ac:dyDescent="0.3">
      <c r="A32756" s="1">
        <v>20400</v>
      </c>
      <c r="B32756" t="s">
        <v>20399</v>
      </c>
      <c r="C32756">
        <v>77</v>
      </c>
      <c r="D32756">
        <v>87</v>
      </c>
      <c r="E32756">
        <v>7.4916258835039349</v>
      </c>
    </row>
    <row r="32757" spans="1:5" hidden="1" x14ac:dyDescent="0.3">
      <c r="A32757" s="1">
        <v>21757</v>
      </c>
      <c r="B32757" t="s">
        <v>21756</v>
      </c>
      <c r="C32757">
        <v>77</v>
      </c>
      <c r="D32757">
        <v>87</v>
      </c>
      <c r="E32757">
        <v>7.4916258835039349</v>
      </c>
    </row>
    <row r="32758" spans="1:5" hidden="1" x14ac:dyDescent="0.3">
      <c r="A32758" s="1">
        <v>23656</v>
      </c>
      <c r="B32758" t="s">
        <v>23655</v>
      </c>
      <c r="C32758">
        <v>77</v>
      </c>
      <c r="D32758">
        <v>87</v>
      </c>
      <c r="E32758">
        <v>7.4916258835039349</v>
      </c>
    </row>
    <row r="32759" spans="1:5" hidden="1" x14ac:dyDescent="0.3">
      <c r="A32759" s="1">
        <v>1469</v>
      </c>
      <c r="B32759" t="s">
        <v>1468</v>
      </c>
      <c r="C32759">
        <v>160</v>
      </c>
      <c r="D32759">
        <v>228</v>
      </c>
      <c r="E32759">
        <v>7.4914168344967713</v>
      </c>
    </row>
    <row r="32760" spans="1:5" hidden="1" x14ac:dyDescent="0.3">
      <c r="A32760" s="1">
        <v>5365</v>
      </c>
      <c r="B32760" t="s">
        <v>5364</v>
      </c>
      <c r="C32760">
        <v>160</v>
      </c>
      <c r="D32760">
        <v>228</v>
      </c>
      <c r="E32760">
        <v>7.4914168344967713</v>
      </c>
    </row>
    <row r="32761" spans="1:5" hidden="1" x14ac:dyDescent="0.3">
      <c r="A32761" s="1">
        <v>8495</v>
      </c>
      <c r="B32761" t="s">
        <v>8494</v>
      </c>
      <c r="C32761">
        <v>135</v>
      </c>
      <c r="D32761">
        <v>178</v>
      </c>
      <c r="E32761">
        <v>7.4913917507506111</v>
      </c>
    </row>
    <row r="32762" spans="1:5" hidden="1" x14ac:dyDescent="0.3">
      <c r="A32762" s="1">
        <v>17072</v>
      </c>
      <c r="B32762" t="s">
        <v>17071</v>
      </c>
      <c r="C32762">
        <v>60</v>
      </c>
      <c r="D32762">
        <v>66</v>
      </c>
      <c r="E32762">
        <v>7.4913260416588274</v>
      </c>
    </row>
    <row r="32763" spans="1:5" hidden="1" x14ac:dyDescent="0.3">
      <c r="A32763" s="1">
        <v>22067</v>
      </c>
      <c r="B32763" t="s">
        <v>22066</v>
      </c>
      <c r="C32763">
        <v>60</v>
      </c>
      <c r="D32763">
        <v>66</v>
      </c>
      <c r="E32763">
        <v>7.4913260416588274</v>
      </c>
    </row>
    <row r="32764" spans="1:5" hidden="1" x14ac:dyDescent="0.3">
      <c r="A32764" s="1">
        <v>23849</v>
      </c>
      <c r="B32764" t="s">
        <v>23848</v>
      </c>
      <c r="C32764">
        <v>60</v>
      </c>
      <c r="D32764">
        <v>66</v>
      </c>
      <c r="E32764">
        <v>7.4913260416588274</v>
      </c>
    </row>
    <row r="32765" spans="1:5" hidden="1" x14ac:dyDescent="0.3">
      <c r="A32765" s="1">
        <v>26905</v>
      </c>
      <c r="B32765" t="s">
        <v>26904</v>
      </c>
      <c r="C32765">
        <v>60</v>
      </c>
      <c r="D32765">
        <v>66</v>
      </c>
      <c r="E32765">
        <v>7.4913260416588274</v>
      </c>
    </row>
    <row r="32766" spans="1:5" hidden="1" x14ac:dyDescent="0.3">
      <c r="A32766" s="1">
        <v>33983</v>
      </c>
      <c r="B32766" t="s">
        <v>33982</v>
      </c>
      <c r="C32766">
        <v>60</v>
      </c>
      <c r="D32766">
        <v>66</v>
      </c>
      <c r="E32766">
        <v>7.4913260416588274</v>
      </c>
    </row>
    <row r="32767" spans="1:5" hidden="1" x14ac:dyDescent="0.3">
      <c r="A32767" s="1">
        <v>35396</v>
      </c>
      <c r="B32767" t="s">
        <v>35395</v>
      </c>
      <c r="C32767">
        <v>60</v>
      </c>
      <c r="D32767">
        <v>66</v>
      </c>
      <c r="E32767">
        <v>7.4913260416588274</v>
      </c>
    </row>
    <row r="32768" spans="1:5" hidden="1" x14ac:dyDescent="0.3">
      <c r="A32768" s="1">
        <v>39884</v>
      </c>
      <c r="B32768" t="s">
        <v>39883</v>
      </c>
      <c r="C32768">
        <v>60</v>
      </c>
      <c r="D32768">
        <v>66</v>
      </c>
      <c r="E32768">
        <v>7.4913260416588274</v>
      </c>
    </row>
    <row r="32769" spans="1:5" hidden="1" x14ac:dyDescent="0.3">
      <c r="A32769" s="1">
        <v>42527</v>
      </c>
      <c r="B32769" t="s">
        <v>42526</v>
      </c>
      <c r="C32769">
        <v>60</v>
      </c>
      <c r="D32769">
        <v>66</v>
      </c>
      <c r="E32769">
        <v>7.4913260416588274</v>
      </c>
    </row>
    <row r="32770" spans="1:5" hidden="1" x14ac:dyDescent="0.3">
      <c r="A32770" s="1">
        <v>46015</v>
      </c>
      <c r="B32770" t="s">
        <v>46014</v>
      </c>
      <c r="C32770">
        <v>60</v>
      </c>
      <c r="D32770">
        <v>66</v>
      </c>
      <c r="E32770">
        <v>7.4913260416588274</v>
      </c>
    </row>
    <row r="32771" spans="1:5" hidden="1" x14ac:dyDescent="0.3">
      <c r="A32771" s="1">
        <v>3510</v>
      </c>
      <c r="B32771" t="s">
        <v>3509</v>
      </c>
      <c r="C32771">
        <v>112</v>
      </c>
      <c r="D32771">
        <v>138</v>
      </c>
      <c r="E32771">
        <v>7.4913166763037218</v>
      </c>
    </row>
    <row r="32772" spans="1:5" hidden="1" x14ac:dyDescent="0.3">
      <c r="A32772" s="1">
        <v>22132</v>
      </c>
      <c r="B32772" t="s">
        <v>22131</v>
      </c>
      <c r="C32772">
        <v>112</v>
      </c>
      <c r="D32772">
        <v>138</v>
      </c>
      <c r="E32772">
        <v>7.4913166763037218</v>
      </c>
    </row>
    <row r="32773" spans="1:5" hidden="1" x14ac:dyDescent="0.3">
      <c r="A32773" s="1">
        <v>11272</v>
      </c>
      <c r="B32773" t="s">
        <v>11271</v>
      </c>
      <c r="C32773">
        <v>107</v>
      </c>
      <c r="D32773">
        <v>130</v>
      </c>
      <c r="E32773">
        <v>7.4912003217645537</v>
      </c>
    </row>
    <row r="32774" spans="1:5" hidden="1" x14ac:dyDescent="0.3">
      <c r="A32774" s="1">
        <v>19968</v>
      </c>
      <c r="B32774" t="s">
        <v>19967</v>
      </c>
      <c r="C32774">
        <v>107</v>
      </c>
      <c r="D32774">
        <v>130</v>
      </c>
      <c r="E32774">
        <v>7.4912003217645537</v>
      </c>
    </row>
    <row r="32775" spans="1:5" hidden="1" x14ac:dyDescent="0.3">
      <c r="A32775" s="1">
        <v>20462</v>
      </c>
      <c r="B32775" t="s">
        <v>20461</v>
      </c>
      <c r="C32775">
        <v>107</v>
      </c>
      <c r="D32775">
        <v>130</v>
      </c>
      <c r="E32775">
        <v>7.4912003217645537</v>
      </c>
    </row>
    <row r="32776" spans="1:5" hidden="1" x14ac:dyDescent="0.3">
      <c r="A32776" s="1">
        <v>3600</v>
      </c>
      <c r="B32776" t="s">
        <v>3599</v>
      </c>
      <c r="C32776">
        <v>342</v>
      </c>
      <c r="D32776">
        <v>872</v>
      </c>
      <c r="E32776">
        <v>7.4911323889063466</v>
      </c>
    </row>
    <row r="32777" spans="1:5" hidden="1" x14ac:dyDescent="0.3">
      <c r="A32777" s="1">
        <v>11931</v>
      </c>
      <c r="B32777" t="s">
        <v>11930</v>
      </c>
      <c r="C32777">
        <v>53</v>
      </c>
      <c r="D32777">
        <v>58</v>
      </c>
      <c r="E32777">
        <v>7.4911107434252706</v>
      </c>
    </row>
    <row r="32778" spans="1:5" hidden="1" x14ac:dyDescent="0.3">
      <c r="A32778" s="1">
        <v>22656</v>
      </c>
      <c r="B32778" t="s">
        <v>22655</v>
      </c>
      <c r="C32778">
        <v>53</v>
      </c>
      <c r="D32778">
        <v>58</v>
      </c>
      <c r="E32778">
        <v>7.4911107434252706</v>
      </c>
    </row>
    <row r="32779" spans="1:5" hidden="1" x14ac:dyDescent="0.3">
      <c r="A32779" s="1">
        <v>23142</v>
      </c>
      <c r="B32779" t="s">
        <v>23141</v>
      </c>
      <c r="C32779">
        <v>53</v>
      </c>
      <c r="D32779">
        <v>58</v>
      </c>
      <c r="E32779">
        <v>7.4911107434252706</v>
      </c>
    </row>
    <row r="32780" spans="1:5" hidden="1" x14ac:dyDescent="0.3">
      <c r="A32780" s="1">
        <v>23369</v>
      </c>
      <c r="B32780" t="s">
        <v>23368</v>
      </c>
      <c r="C32780">
        <v>53</v>
      </c>
      <c r="D32780">
        <v>58</v>
      </c>
      <c r="E32780">
        <v>7.4911107434252706</v>
      </c>
    </row>
    <row r="32781" spans="1:5" hidden="1" x14ac:dyDescent="0.3">
      <c r="A32781" s="1">
        <v>24935</v>
      </c>
      <c r="B32781" t="s">
        <v>24934</v>
      </c>
      <c r="C32781">
        <v>53</v>
      </c>
      <c r="D32781">
        <v>58</v>
      </c>
      <c r="E32781">
        <v>7.4911107434252706</v>
      </c>
    </row>
    <row r="32782" spans="1:5" hidden="1" x14ac:dyDescent="0.3">
      <c r="A32782" s="1">
        <v>26408</v>
      </c>
      <c r="B32782" t="s">
        <v>26407</v>
      </c>
      <c r="C32782">
        <v>53</v>
      </c>
      <c r="D32782">
        <v>58</v>
      </c>
      <c r="E32782">
        <v>7.4911107434252706</v>
      </c>
    </row>
    <row r="32783" spans="1:5" hidden="1" x14ac:dyDescent="0.3">
      <c r="A32783" s="1">
        <v>26753</v>
      </c>
      <c r="B32783" t="s">
        <v>26752</v>
      </c>
      <c r="C32783">
        <v>53</v>
      </c>
      <c r="D32783">
        <v>58</v>
      </c>
      <c r="E32783">
        <v>7.4911107434252706</v>
      </c>
    </row>
    <row r="32784" spans="1:5" hidden="1" x14ac:dyDescent="0.3">
      <c r="A32784" s="1">
        <v>30810</v>
      </c>
      <c r="B32784" t="s">
        <v>30809</v>
      </c>
      <c r="C32784">
        <v>53</v>
      </c>
      <c r="D32784">
        <v>58</v>
      </c>
      <c r="E32784">
        <v>7.4911107434252706</v>
      </c>
    </row>
    <row r="32785" spans="1:5" hidden="1" x14ac:dyDescent="0.3">
      <c r="A32785" s="1">
        <v>35905</v>
      </c>
      <c r="B32785" t="s">
        <v>35904</v>
      </c>
      <c r="C32785">
        <v>53</v>
      </c>
      <c r="D32785">
        <v>58</v>
      </c>
      <c r="E32785">
        <v>7.4911107434252706</v>
      </c>
    </row>
    <row r="32786" spans="1:5" hidden="1" x14ac:dyDescent="0.3">
      <c r="A32786" s="1">
        <v>37524</v>
      </c>
      <c r="B32786" t="s">
        <v>37523</v>
      </c>
      <c r="C32786">
        <v>53</v>
      </c>
      <c r="D32786">
        <v>58</v>
      </c>
      <c r="E32786">
        <v>7.4911107434252706</v>
      </c>
    </row>
    <row r="32787" spans="1:5" hidden="1" x14ac:dyDescent="0.3">
      <c r="A32787" s="1">
        <v>39086</v>
      </c>
      <c r="B32787" t="s">
        <v>39085</v>
      </c>
      <c r="C32787">
        <v>53</v>
      </c>
      <c r="D32787">
        <v>58</v>
      </c>
      <c r="E32787">
        <v>7.4911107434252706</v>
      </c>
    </row>
    <row r="32788" spans="1:5" hidden="1" x14ac:dyDescent="0.3">
      <c r="A32788" s="1">
        <v>41687</v>
      </c>
      <c r="B32788" t="s">
        <v>41686</v>
      </c>
      <c r="C32788">
        <v>53</v>
      </c>
      <c r="D32788">
        <v>58</v>
      </c>
      <c r="E32788">
        <v>7.4911107434252706</v>
      </c>
    </row>
    <row r="32789" spans="1:5" hidden="1" x14ac:dyDescent="0.3">
      <c r="A32789" s="1">
        <v>42300</v>
      </c>
      <c r="B32789" t="s">
        <v>42299</v>
      </c>
      <c r="C32789">
        <v>53</v>
      </c>
      <c r="D32789">
        <v>58</v>
      </c>
      <c r="E32789">
        <v>7.4911107434252706</v>
      </c>
    </row>
    <row r="32790" spans="1:5" hidden="1" x14ac:dyDescent="0.3">
      <c r="A32790" s="1">
        <v>43802</v>
      </c>
      <c r="B32790" t="s">
        <v>43801</v>
      </c>
      <c r="C32790">
        <v>53</v>
      </c>
      <c r="D32790">
        <v>58</v>
      </c>
      <c r="E32790">
        <v>7.4911107434252706</v>
      </c>
    </row>
    <row r="32791" spans="1:5" hidden="1" x14ac:dyDescent="0.3">
      <c r="A32791" s="1">
        <v>47875</v>
      </c>
      <c r="B32791" t="s">
        <v>47874</v>
      </c>
      <c r="C32791">
        <v>53</v>
      </c>
      <c r="D32791">
        <v>58</v>
      </c>
      <c r="E32791">
        <v>7.4911107434252706</v>
      </c>
    </row>
    <row r="32792" spans="1:5" hidden="1" x14ac:dyDescent="0.3">
      <c r="A32792" s="1">
        <v>51722</v>
      </c>
      <c r="B32792" t="s">
        <v>51721</v>
      </c>
      <c r="C32792">
        <v>53</v>
      </c>
      <c r="D32792">
        <v>58</v>
      </c>
      <c r="E32792">
        <v>7.4911107434252706</v>
      </c>
    </row>
    <row r="32793" spans="1:5" hidden="1" x14ac:dyDescent="0.3">
      <c r="A32793" s="1">
        <v>12435</v>
      </c>
      <c r="B32793" t="s">
        <v>12434</v>
      </c>
      <c r="C32793">
        <v>147</v>
      </c>
      <c r="D32793">
        <v>201</v>
      </c>
      <c r="E32793">
        <v>7.490863170284749</v>
      </c>
    </row>
    <row r="32794" spans="1:5" hidden="1" x14ac:dyDescent="0.3">
      <c r="A32794" s="1">
        <v>13577</v>
      </c>
      <c r="B32794" t="s">
        <v>13576</v>
      </c>
      <c r="C32794">
        <v>86</v>
      </c>
      <c r="D32794">
        <v>99</v>
      </c>
      <c r="E32794">
        <v>7.4908287116442729</v>
      </c>
    </row>
    <row r="32795" spans="1:5" hidden="1" x14ac:dyDescent="0.3">
      <c r="A32795" s="1">
        <v>17058</v>
      </c>
      <c r="B32795" t="s">
        <v>17057</v>
      </c>
      <c r="C32795">
        <v>86</v>
      </c>
      <c r="D32795">
        <v>99</v>
      </c>
      <c r="E32795">
        <v>7.4908287116442729</v>
      </c>
    </row>
    <row r="32796" spans="1:5" hidden="1" x14ac:dyDescent="0.3">
      <c r="A32796" s="1">
        <v>18218</v>
      </c>
      <c r="B32796" t="s">
        <v>18217</v>
      </c>
      <c r="C32796">
        <v>86</v>
      </c>
      <c r="D32796">
        <v>99</v>
      </c>
      <c r="E32796">
        <v>7.4908287116442729</v>
      </c>
    </row>
    <row r="32797" spans="1:5" hidden="1" x14ac:dyDescent="0.3">
      <c r="A32797" s="1">
        <v>30070</v>
      </c>
      <c r="B32797" t="s">
        <v>30069</v>
      </c>
      <c r="C32797">
        <v>86</v>
      </c>
      <c r="D32797">
        <v>99</v>
      </c>
      <c r="E32797">
        <v>7.4908287116442729</v>
      </c>
    </row>
    <row r="32798" spans="1:5" hidden="1" x14ac:dyDescent="0.3">
      <c r="A32798" s="1">
        <v>35805</v>
      </c>
      <c r="B32798" t="s">
        <v>35804</v>
      </c>
      <c r="C32798">
        <v>86</v>
      </c>
      <c r="D32798">
        <v>99</v>
      </c>
      <c r="E32798">
        <v>7.4908287116442729</v>
      </c>
    </row>
    <row r="32799" spans="1:5" hidden="1" x14ac:dyDescent="0.3">
      <c r="A32799" s="1">
        <v>40056</v>
      </c>
      <c r="B32799" t="s">
        <v>40055</v>
      </c>
      <c r="C32799">
        <v>86</v>
      </c>
      <c r="D32799">
        <v>99</v>
      </c>
      <c r="E32799">
        <v>7.4908287116442729</v>
      </c>
    </row>
    <row r="32800" spans="1:5" hidden="1" x14ac:dyDescent="0.3">
      <c r="A32800" s="1">
        <v>40670</v>
      </c>
      <c r="B32800" t="s">
        <v>40669</v>
      </c>
      <c r="C32800">
        <v>86</v>
      </c>
      <c r="D32800">
        <v>99</v>
      </c>
      <c r="E32800">
        <v>7.4908287116442729</v>
      </c>
    </row>
    <row r="32801" spans="1:5" hidden="1" x14ac:dyDescent="0.3">
      <c r="A32801" s="1">
        <v>5184</v>
      </c>
      <c r="B32801" t="s">
        <v>5183</v>
      </c>
      <c r="C32801">
        <v>35</v>
      </c>
      <c r="D32801">
        <v>39</v>
      </c>
      <c r="E32801">
        <v>7.4907975607506847</v>
      </c>
    </row>
    <row r="32802" spans="1:5" hidden="1" x14ac:dyDescent="0.3">
      <c r="A32802" s="1">
        <v>9007</v>
      </c>
      <c r="B32802" t="s">
        <v>9006</v>
      </c>
      <c r="C32802">
        <v>35</v>
      </c>
      <c r="D32802">
        <v>39</v>
      </c>
      <c r="E32802">
        <v>7.4907975607506847</v>
      </c>
    </row>
    <row r="32803" spans="1:5" hidden="1" x14ac:dyDescent="0.3">
      <c r="A32803" s="1">
        <v>9097</v>
      </c>
      <c r="B32803" t="s">
        <v>9096</v>
      </c>
      <c r="C32803">
        <v>35</v>
      </c>
      <c r="D32803">
        <v>39</v>
      </c>
      <c r="E32803">
        <v>7.4907975607506847</v>
      </c>
    </row>
    <row r="32804" spans="1:5" hidden="1" x14ac:dyDescent="0.3">
      <c r="A32804" s="1">
        <v>9880</v>
      </c>
      <c r="B32804" t="s">
        <v>9879</v>
      </c>
      <c r="C32804">
        <v>35</v>
      </c>
      <c r="D32804">
        <v>39</v>
      </c>
      <c r="E32804">
        <v>7.4907975607506847</v>
      </c>
    </row>
    <row r="32805" spans="1:5" hidden="1" x14ac:dyDescent="0.3">
      <c r="A32805" s="1">
        <v>9908</v>
      </c>
      <c r="B32805" t="s">
        <v>9907</v>
      </c>
      <c r="C32805">
        <v>35</v>
      </c>
      <c r="D32805">
        <v>39</v>
      </c>
      <c r="E32805">
        <v>7.4907975607506847</v>
      </c>
    </row>
    <row r="32806" spans="1:5" hidden="1" x14ac:dyDescent="0.3">
      <c r="A32806" s="1">
        <v>11301</v>
      </c>
      <c r="B32806" t="s">
        <v>11300</v>
      </c>
      <c r="C32806">
        <v>35</v>
      </c>
      <c r="D32806">
        <v>39</v>
      </c>
      <c r="E32806">
        <v>7.4907975607506847</v>
      </c>
    </row>
    <row r="32807" spans="1:5" hidden="1" x14ac:dyDescent="0.3">
      <c r="A32807" s="1">
        <v>12228</v>
      </c>
      <c r="B32807" t="s">
        <v>12227</v>
      </c>
      <c r="C32807">
        <v>35</v>
      </c>
      <c r="D32807">
        <v>39</v>
      </c>
      <c r="E32807">
        <v>7.4907975607506847</v>
      </c>
    </row>
    <row r="32808" spans="1:5" hidden="1" x14ac:dyDescent="0.3">
      <c r="A32808" s="1">
        <v>18603</v>
      </c>
      <c r="B32808" t="s">
        <v>18602</v>
      </c>
      <c r="C32808">
        <v>35</v>
      </c>
      <c r="D32808">
        <v>39</v>
      </c>
      <c r="E32808">
        <v>7.4907975607506847</v>
      </c>
    </row>
    <row r="32809" spans="1:5" hidden="1" x14ac:dyDescent="0.3">
      <c r="A32809" s="1">
        <v>20737</v>
      </c>
      <c r="B32809" t="s">
        <v>20736</v>
      </c>
      <c r="C32809">
        <v>35</v>
      </c>
      <c r="D32809">
        <v>39</v>
      </c>
      <c r="E32809">
        <v>7.4907975607506847</v>
      </c>
    </row>
    <row r="32810" spans="1:5" hidden="1" x14ac:dyDescent="0.3">
      <c r="A32810" s="1">
        <v>21051</v>
      </c>
      <c r="B32810" t="s">
        <v>21050</v>
      </c>
      <c r="C32810">
        <v>35</v>
      </c>
      <c r="D32810">
        <v>39</v>
      </c>
      <c r="E32810">
        <v>7.4907975607506847</v>
      </c>
    </row>
    <row r="32811" spans="1:5" hidden="1" x14ac:dyDescent="0.3">
      <c r="A32811" s="1">
        <v>21759</v>
      </c>
      <c r="B32811" t="s">
        <v>21758</v>
      </c>
      <c r="C32811">
        <v>35</v>
      </c>
      <c r="D32811">
        <v>39</v>
      </c>
      <c r="E32811">
        <v>7.4907975607506847</v>
      </c>
    </row>
    <row r="32812" spans="1:5" hidden="1" x14ac:dyDescent="0.3">
      <c r="A32812" s="1">
        <v>24085</v>
      </c>
      <c r="B32812" t="s">
        <v>24084</v>
      </c>
      <c r="C32812">
        <v>35</v>
      </c>
      <c r="D32812">
        <v>39</v>
      </c>
      <c r="E32812">
        <v>7.4907975607506847</v>
      </c>
    </row>
    <row r="32813" spans="1:5" hidden="1" x14ac:dyDescent="0.3">
      <c r="A32813" s="1">
        <v>24697</v>
      </c>
      <c r="B32813" t="s">
        <v>24696</v>
      </c>
      <c r="C32813">
        <v>35</v>
      </c>
      <c r="D32813">
        <v>39</v>
      </c>
      <c r="E32813">
        <v>7.4907975607506847</v>
      </c>
    </row>
    <row r="32814" spans="1:5" hidden="1" x14ac:dyDescent="0.3">
      <c r="A32814" s="1">
        <v>27250</v>
      </c>
      <c r="B32814" t="s">
        <v>27249</v>
      </c>
      <c r="C32814">
        <v>35</v>
      </c>
      <c r="D32814">
        <v>39</v>
      </c>
      <c r="E32814">
        <v>7.4907975607506847</v>
      </c>
    </row>
    <row r="32815" spans="1:5" hidden="1" x14ac:dyDescent="0.3">
      <c r="A32815" s="1">
        <v>27337</v>
      </c>
      <c r="B32815" t="s">
        <v>27336</v>
      </c>
      <c r="C32815">
        <v>35</v>
      </c>
      <c r="D32815">
        <v>39</v>
      </c>
      <c r="E32815">
        <v>7.4907975607506847</v>
      </c>
    </row>
    <row r="32816" spans="1:5" hidden="1" x14ac:dyDescent="0.3">
      <c r="A32816" s="1">
        <v>32340</v>
      </c>
      <c r="B32816" t="s">
        <v>32339</v>
      </c>
      <c r="C32816">
        <v>35</v>
      </c>
      <c r="D32816">
        <v>39</v>
      </c>
      <c r="E32816">
        <v>7.4907975607506847</v>
      </c>
    </row>
    <row r="32817" spans="1:5" hidden="1" x14ac:dyDescent="0.3">
      <c r="A32817" s="1">
        <v>33748</v>
      </c>
      <c r="B32817" t="s">
        <v>33747</v>
      </c>
      <c r="C32817">
        <v>35</v>
      </c>
      <c r="D32817">
        <v>39</v>
      </c>
      <c r="E32817">
        <v>7.4907975607506847</v>
      </c>
    </row>
    <row r="32818" spans="1:5" hidden="1" x14ac:dyDescent="0.3">
      <c r="A32818" s="1">
        <v>34792</v>
      </c>
      <c r="B32818" t="s">
        <v>34791</v>
      </c>
      <c r="C32818">
        <v>35</v>
      </c>
      <c r="D32818">
        <v>39</v>
      </c>
      <c r="E32818">
        <v>7.4907975607506847</v>
      </c>
    </row>
    <row r="32819" spans="1:5" hidden="1" x14ac:dyDescent="0.3">
      <c r="A32819" s="1">
        <v>39660</v>
      </c>
      <c r="B32819" t="s">
        <v>39659</v>
      </c>
      <c r="C32819">
        <v>35</v>
      </c>
      <c r="D32819">
        <v>39</v>
      </c>
      <c r="E32819">
        <v>7.4907975607506847</v>
      </c>
    </row>
    <row r="32820" spans="1:5" hidden="1" x14ac:dyDescent="0.3">
      <c r="A32820" s="1">
        <v>41296</v>
      </c>
      <c r="B32820" t="s">
        <v>41295</v>
      </c>
      <c r="C32820">
        <v>35</v>
      </c>
      <c r="D32820">
        <v>39</v>
      </c>
      <c r="E32820">
        <v>7.4907975607506847</v>
      </c>
    </row>
    <row r="32821" spans="1:5" hidden="1" x14ac:dyDescent="0.3">
      <c r="A32821" s="1">
        <v>44010</v>
      </c>
      <c r="B32821" t="s">
        <v>44009</v>
      </c>
      <c r="C32821">
        <v>35</v>
      </c>
      <c r="D32821">
        <v>39</v>
      </c>
      <c r="E32821">
        <v>7.4907975607506847</v>
      </c>
    </row>
    <row r="32822" spans="1:5" hidden="1" x14ac:dyDescent="0.3">
      <c r="A32822" s="1">
        <v>47173</v>
      </c>
      <c r="B32822" t="s">
        <v>47172</v>
      </c>
      <c r="C32822">
        <v>35</v>
      </c>
      <c r="D32822">
        <v>39</v>
      </c>
      <c r="E32822">
        <v>7.4907975607506847</v>
      </c>
    </row>
    <row r="32823" spans="1:5" hidden="1" x14ac:dyDescent="0.3">
      <c r="A32823" s="1">
        <v>48115</v>
      </c>
      <c r="B32823" t="s">
        <v>48114</v>
      </c>
      <c r="C32823">
        <v>35</v>
      </c>
      <c r="D32823">
        <v>39</v>
      </c>
      <c r="E32823">
        <v>7.4907975607506847</v>
      </c>
    </row>
    <row r="32824" spans="1:5" hidden="1" x14ac:dyDescent="0.3">
      <c r="A32824" s="1">
        <v>51226</v>
      </c>
      <c r="B32824" t="s">
        <v>51225</v>
      </c>
      <c r="C32824">
        <v>35</v>
      </c>
      <c r="D32824">
        <v>39</v>
      </c>
      <c r="E32824">
        <v>7.4907975607506847</v>
      </c>
    </row>
    <row r="32825" spans="1:5" hidden="1" x14ac:dyDescent="0.3">
      <c r="A32825" s="1">
        <v>53139</v>
      </c>
      <c r="B32825" t="s">
        <v>53138</v>
      </c>
      <c r="C32825">
        <v>35</v>
      </c>
      <c r="D32825">
        <v>39</v>
      </c>
      <c r="E32825">
        <v>7.4907975607506847</v>
      </c>
    </row>
    <row r="32826" spans="1:5" hidden="1" x14ac:dyDescent="0.3">
      <c r="A32826" s="1">
        <v>53206</v>
      </c>
      <c r="B32826" t="s">
        <v>53205</v>
      </c>
      <c r="C32826">
        <v>35</v>
      </c>
      <c r="D32826">
        <v>39</v>
      </c>
      <c r="E32826">
        <v>7.4907975607506847</v>
      </c>
    </row>
    <row r="32827" spans="1:5" hidden="1" x14ac:dyDescent="0.3">
      <c r="A32827" s="1">
        <v>57607</v>
      </c>
      <c r="B32827" t="s">
        <v>57606</v>
      </c>
      <c r="C32827">
        <v>35</v>
      </c>
      <c r="D32827">
        <v>39</v>
      </c>
      <c r="E32827">
        <v>7.4907975607506847</v>
      </c>
    </row>
    <row r="32828" spans="1:5" hidden="1" x14ac:dyDescent="0.3">
      <c r="A32828" s="1">
        <v>58984</v>
      </c>
      <c r="B32828" t="s">
        <v>58983</v>
      </c>
      <c r="C32828">
        <v>35</v>
      </c>
      <c r="D32828">
        <v>39</v>
      </c>
      <c r="E32828">
        <v>7.4907975607506847</v>
      </c>
    </row>
    <row r="32829" spans="1:5" hidden="1" x14ac:dyDescent="0.3">
      <c r="A32829" s="1">
        <v>15485</v>
      </c>
      <c r="B32829" t="s">
        <v>15484</v>
      </c>
      <c r="C32829">
        <v>91</v>
      </c>
      <c r="D32829">
        <v>106</v>
      </c>
      <c r="E32829">
        <v>7.49077272596542</v>
      </c>
    </row>
    <row r="32830" spans="1:5" hidden="1" x14ac:dyDescent="0.3">
      <c r="A32830" s="1">
        <v>19796</v>
      </c>
      <c r="B32830" t="s">
        <v>19795</v>
      </c>
      <c r="C32830">
        <v>91</v>
      </c>
      <c r="D32830">
        <v>106</v>
      </c>
      <c r="E32830">
        <v>7.49077272596542</v>
      </c>
    </row>
    <row r="32831" spans="1:5" hidden="1" x14ac:dyDescent="0.3">
      <c r="A32831" s="1">
        <v>22334</v>
      </c>
      <c r="B32831" t="s">
        <v>22333</v>
      </c>
      <c r="C32831">
        <v>91</v>
      </c>
      <c r="D32831">
        <v>106</v>
      </c>
      <c r="E32831">
        <v>7.49077272596542</v>
      </c>
    </row>
    <row r="32832" spans="1:5" hidden="1" x14ac:dyDescent="0.3">
      <c r="A32832" s="1">
        <v>38817</v>
      </c>
      <c r="B32832" t="s">
        <v>38816</v>
      </c>
      <c r="C32832">
        <v>91</v>
      </c>
      <c r="D32832">
        <v>106</v>
      </c>
      <c r="E32832">
        <v>7.49077272596542</v>
      </c>
    </row>
    <row r="32833" spans="1:5" hidden="1" x14ac:dyDescent="0.3">
      <c r="A32833" s="1">
        <v>7866</v>
      </c>
      <c r="B32833" t="s">
        <v>7865</v>
      </c>
      <c r="C32833">
        <v>36</v>
      </c>
      <c r="D32833">
        <v>40</v>
      </c>
      <c r="E32833">
        <v>7.4907505535894066</v>
      </c>
    </row>
    <row r="32834" spans="1:5" hidden="1" x14ac:dyDescent="0.3">
      <c r="A32834" s="1">
        <v>10806</v>
      </c>
      <c r="B32834" t="s">
        <v>10805</v>
      </c>
      <c r="C32834">
        <v>36</v>
      </c>
      <c r="D32834">
        <v>40</v>
      </c>
      <c r="E32834">
        <v>7.4907505535894066</v>
      </c>
    </row>
    <row r="32835" spans="1:5" hidden="1" x14ac:dyDescent="0.3">
      <c r="A32835" s="1">
        <v>13644</v>
      </c>
      <c r="B32835" t="s">
        <v>13643</v>
      </c>
      <c r="C32835">
        <v>36</v>
      </c>
      <c r="D32835">
        <v>40</v>
      </c>
      <c r="E32835">
        <v>7.4907505535894066</v>
      </c>
    </row>
    <row r="32836" spans="1:5" hidden="1" x14ac:dyDescent="0.3">
      <c r="A32836" s="1">
        <v>18619</v>
      </c>
      <c r="B32836" t="s">
        <v>18618</v>
      </c>
      <c r="C32836">
        <v>36</v>
      </c>
      <c r="D32836">
        <v>40</v>
      </c>
      <c r="E32836">
        <v>7.4907505535894066</v>
      </c>
    </row>
    <row r="32837" spans="1:5" hidden="1" x14ac:dyDescent="0.3">
      <c r="A32837" s="1">
        <v>21771</v>
      </c>
      <c r="B32837" t="s">
        <v>21770</v>
      </c>
      <c r="C32837">
        <v>36</v>
      </c>
      <c r="D32837">
        <v>40</v>
      </c>
      <c r="E32837">
        <v>7.4907505535894066</v>
      </c>
    </row>
    <row r="32838" spans="1:5" hidden="1" x14ac:dyDescent="0.3">
      <c r="A32838" s="1">
        <v>26689</v>
      </c>
      <c r="B32838" t="s">
        <v>26688</v>
      </c>
      <c r="C32838">
        <v>36</v>
      </c>
      <c r="D32838">
        <v>40</v>
      </c>
      <c r="E32838">
        <v>7.4907505535894066</v>
      </c>
    </row>
    <row r="32839" spans="1:5" hidden="1" x14ac:dyDescent="0.3">
      <c r="A32839" s="1">
        <v>31347</v>
      </c>
      <c r="B32839" t="s">
        <v>31346</v>
      </c>
      <c r="C32839">
        <v>36</v>
      </c>
      <c r="D32839">
        <v>40</v>
      </c>
      <c r="E32839">
        <v>7.4907505535894066</v>
      </c>
    </row>
    <row r="32840" spans="1:5" hidden="1" x14ac:dyDescent="0.3">
      <c r="A32840" s="1">
        <v>32459</v>
      </c>
      <c r="B32840" t="s">
        <v>32458</v>
      </c>
      <c r="C32840">
        <v>36</v>
      </c>
      <c r="D32840">
        <v>40</v>
      </c>
      <c r="E32840">
        <v>7.4907505535894066</v>
      </c>
    </row>
    <row r="32841" spans="1:5" hidden="1" x14ac:dyDescent="0.3">
      <c r="A32841" s="1">
        <v>35381</v>
      </c>
      <c r="B32841" t="s">
        <v>35380</v>
      </c>
      <c r="C32841">
        <v>36</v>
      </c>
      <c r="D32841">
        <v>40</v>
      </c>
      <c r="E32841">
        <v>7.4907505535894066</v>
      </c>
    </row>
    <row r="32842" spans="1:5" hidden="1" x14ac:dyDescent="0.3">
      <c r="A32842" s="1">
        <v>36122</v>
      </c>
      <c r="B32842" t="s">
        <v>36121</v>
      </c>
      <c r="C32842">
        <v>36</v>
      </c>
      <c r="D32842">
        <v>40</v>
      </c>
      <c r="E32842">
        <v>7.4907505535894066</v>
      </c>
    </row>
    <row r="32843" spans="1:5" hidden="1" x14ac:dyDescent="0.3">
      <c r="A32843" s="1">
        <v>39271</v>
      </c>
      <c r="B32843" t="s">
        <v>39270</v>
      </c>
      <c r="C32843">
        <v>36</v>
      </c>
      <c r="D32843">
        <v>40</v>
      </c>
      <c r="E32843">
        <v>7.4907505535894066</v>
      </c>
    </row>
    <row r="32844" spans="1:5" hidden="1" x14ac:dyDescent="0.3">
      <c r="A32844" s="1">
        <v>41311</v>
      </c>
      <c r="B32844" t="s">
        <v>41310</v>
      </c>
      <c r="C32844">
        <v>36</v>
      </c>
      <c r="D32844">
        <v>40</v>
      </c>
      <c r="E32844">
        <v>7.4907505535894066</v>
      </c>
    </row>
    <row r="32845" spans="1:5" hidden="1" x14ac:dyDescent="0.3">
      <c r="A32845" s="1">
        <v>41338</v>
      </c>
      <c r="B32845" t="s">
        <v>41337</v>
      </c>
      <c r="C32845">
        <v>36</v>
      </c>
      <c r="D32845">
        <v>40</v>
      </c>
      <c r="E32845">
        <v>7.4907505535894066</v>
      </c>
    </row>
    <row r="32846" spans="1:5" hidden="1" x14ac:dyDescent="0.3">
      <c r="A32846" s="1">
        <v>43714</v>
      </c>
      <c r="B32846" t="s">
        <v>43713</v>
      </c>
      <c r="C32846">
        <v>36</v>
      </c>
      <c r="D32846">
        <v>40</v>
      </c>
      <c r="E32846">
        <v>7.4907505535894066</v>
      </c>
    </row>
    <row r="32847" spans="1:5" hidden="1" x14ac:dyDescent="0.3">
      <c r="A32847" s="1">
        <v>44245</v>
      </c>
      <c r="B32847" t="s">
        <v>44244</v>
      </c>
      <c r="C32847">
        <v>36</v>
      </c>
      <c r="D32847">
        <v>40</v>
      </c>
      <c r="E32847">
        <v>7.4907505535894066</v>
      </c>
    </row>
    <row r="32848" spans="1:5" hidden="1" x14ac:dyDescent="0.3">
      <c r="A32848" s="1">
        <v>44613</v>
      </c>
      <c r="B32848" t="s">
        <v>44612</v>
      </c>
      <c r="C32848">
        <v>36</v>
      </c>
      <c r="D32848">
        <v>40</v>
      </c>
      <c r="E32848">
        <v>7.4907505535894066</v>
      </c>
    </row>
    <row r="32849" spans="1:5" hidden="1" x14ac:dyDescent="0.3">
      <c r="A32849" s="1">
        <v>47679</v>
      </c>
      <c r="B32849" t="s">
        <v>47678</v>
      </c>
      <c r="C32849">
        <v>36</v>
      </c>
      <c r="D32849">
        <v>40</v>
      </c>
      <c r="E32849">
        <v>7.4907505535894066</v>
      </c>
    </row>
    <row r="32850" spans="1:5" hidden="1" x14ac:dyDescent="0.3">
      <c r="A32850" s="1">
        <v>47749</v>
      </c>
      <c r="B32850" t="s">
        <v>47748</v>
      </c>
      <c r="C32850">
        <v>36</v>
      </c>
      <c r="D32850">
        <v>40</v>
      </c>
      <c r="E32850">
        <v>7.4907505535894066</v>
      </c>
    </row>
    <row r="32851" spans="1:5" hidden="1" x14ac:dyDescent="0.3">
      <c r="A32851" s="1">
        <v>47991</v>
      </c>
      <c r="B32851" t="s">
        <v>47990</v>
      </c>
      <c r="C32851">
        <v>36</v>
      </c>
      <c r="D32851">
        <v>40</v>
      </c>
      <c r="E32851">
        <v>7.4907505535894066</v>
      </c>
    </row>
    <row r="32852" spans="1:5" hidden="1" x14ac:dyDescent="0.3">
      <c r="A32852" s="1">
        <v>50005</v>
      </c>
      <c r="B32852" t="s">
        <v>50004</v>
      </c>
      <c r="C32852">
        <v>36</v>
      </c>
      <c r="D32852">
        <v>40</v>
      </c>
      <c r="E32852">
        <v>7.4907505535894066</v>
      </c>
    </row>
    <row r="32853" spans="1:5" hidden="1" x14ac:dyDescent="0.3">
      <c r="A32853" s="1">
        <v>50948</v>
      </c>
      <c r="B32853" t="s">
        <v>50947</v>
      </c>
      <c r="C32853">
        <v>36</v>
      </c>
      <c r="D32853">
        <v>40</v>
      </c>
      <c r="E32853">
        <v>7.4907505535894066</v>
      </c>
    </row>
    <row r="32854" spans="1:5" hidden="1" x14ac:dyDescent="0.3">
      <c r="A32854" s="1">
        <v>51249</v>
      </c>
      <c r="B32854" t="s">
        <v>51248</v>
      </c>
      <c r="C32854">
        <v>36</v>
      </c>
      <c r="D32854">
        <v>40</v>
      </c>
      <c r="E32854">
        <v>7.4907505535894066</v>
      </c>
    </row>
    <row r="32855" spans="1:5" hidden="1" x14ac:dyDescent="0.3">
      <c r="A32855" s="1">
        <v>54481</v>
      </c>
      <c r="B32855" t="s">
        <v>54480</v>
      </c>
      <c r="C32855">
        <v>36</v>
      </c>
      <c r="D32855">
        <v>40</v>
      </c>
      <c r="E32855">
        <v>7.4907505535894066</v>
      </c>
    </row>
    <row r="32856" spans="1:5" hidden="1" x14ac:dyDescent="0.3">
      <c r="A32856" s="1">
        <v>57058</v>
      </c>
      <c r="B32856" t="s">
        <v>57057</v>
      </c>
      <c r="C32856">
        <v>36</v>
      </c>
      <c r="D32856">
        <v>40</v>
      </c>
      <c r="E32856">
        <v>7.4907505535894066</v>
      </c>
    </row>
    <row r="32857" spans="1:5" hidden="1" x14ac:dyDescent="0.3">
      <c r="A32857" s="1">
        <v>60086</v>
      </c>
      <c r="B32857" t="s">
        <v>60085</v>
      </c>
      <c r="C32857">
        <v>36</v>
      </c>
      <c r="D32857">
        <v>40</v>
      </c>
      <c r="E32857">
        <v>7.4907505535894066</v>
      </c>
    </row>
    <row r="32858" spans="1:5" hidden="1" x14ac:dyDescent="0.3">
      <c r="A32858" s="1">
        <v>62954</v>
      </c>
      <c r="B32858" t="s">
        <v>62953</v>
      </c>
      <c r="C32858">
        <v>36</v>
      </c>
      <c r="D32858">
        <v>40</v>
      </c>
      <c r="E32858">
        <v>7.4907505535894066</v>
      </c>
    </row>
    <row r="32859" spans="1:5" hidden="1" x14ac:dyDescent="0.3">
      <c r="A32859" s="1">
        <v>3803</v>
      </c>
      <c r="B32859" t="s">
        <v>3802</v>
      </c>
      <c r="C32859">
        <v>268</v>
      </c>
      <c r="D32859">
        <v>540</v>
      </c>
      <c r="E32859">
        <v>7.4907080402173838</v>
      </c>
    </row>
    <row r="32860" spans="1:5" hidden="1" x14ac:dyDescent="0.3">
      <c r="A32860" s="1">
        <v>1166</v>
      </c>
      <c r="B32860" t="s">
        <v>1165</v>
      </c>
      <c r="C32860">
        <v>34</v>
      </c>
      <c r="D32860">
        <v>38</v>
      </c>
      <c r="E32860">
        <v>7.4906612541166817</v>
      </c>
    </row>
    <row r="32861" spans="1:5" hidden="1" x14ac:dyDescent="0.3">
      <c r="A32861" s="1">
        <v>10217</v>
      </c>
      <c r="B32861" t="s">
        <v>10216</v>
      </c>
      <c r="C32861">
        <v>34</v>
      </c>
      <c r="D32861">
        <v>38</v>
      </c>
      <c r="E32861">
        <v>7.4906612541166817</v>
      </c>
    </row>
    <row r="32862" spans="1:5" hidden="1" x14ac:dyDescent="0.3">
      <c r="A32862" s="1">
        <v>10445</v>
      </c>
      <c r="B32862" t="s">
        <v>10444</v>
      </c>
      <c r="C32862">
        <v>34</v>
      </c>
      <c r="D32862">
        <v>38</v>
      </c>
      <c r="E32862">
        <v>7.4906612541166817</v>
      </c>
    </row>
    <row r="32863" spans="1:5" hidden="1" x14ac:dyDescent="0.3">
      <c r="A32863" s="1">
        <v>11464</v>
      </c>
      <c r="B32863" t="s">
        <v>11463</v>
      </c>
      <c r="C32863">
        <v>34</v>
      </c>
      <c r="D32863">
        <v>38</v>
      </c>
      <c r="E32863">
        <v>7.4906612541166817</v>
      </c>
    </row>
    <row r="32864" spans="1:5" hidden="1" x14ac:dyDescent="0.3">
      <c r="A32864" s="1">
        <v>13852</v>
      </c>
      <c r="B32864" t="s">
        <v>13851</v>
      </c>
      <c r="C32864">
        <v>34</v>
      </c>
      <c r="D32864">
        <v>38</v>
      </c>
      <c r="E32864">
        <v>7.4906612541166817</v>
      </c>
    </row>
    <row r="32865" spans="1:5" hidden="1" x14ac:dyDescent="0.3">
      <c r="A32865" s="1">
        <v>25155</v>
      </c>
      <c r="B32865" t="s">
        <v>25154</v>
      </c>
      <c r="C32865">
        <v>34</v>
      </c>
      <c r="D32865">
        <v>38</v>
      </c>
      <c r="E32865">
        <v>7.4906612541166817</v>
      </c>
    </row>
    <row r="32866" spans="1:5" hidden="1" x14ac:dyDescent="0.3">
      <c r="A32866" s="1">
        <v>27117</v>
      </c>
      <c r="B32866" t="s">
        <v>27116</v>
      </c>
      <c r="C32866">
        <v>34</v>
      </c>
      <c r="D32866">
        <v>38</v>
      </c>
      <c r="E32866">
        <v>7.4906612541166817</v>
      </c>
    </row>
    <row r="32867" spans="1:5" hidden="1" x14ac:dyDescent="0.3">
      <c r="A32867" s="1">
        <v>31552</v>
      </c>
      <c r="B32867" t="s">
        <v>31551</v>
      </c>
      <c r="C32867">
        <v>34</v>
      </c>
      <c r="D32867">
        <v>38</v>
      </c>
      <c r="E32867">
        <v>7.4906612541166817</v>
      </c>
    </row>
    <row r="32868" spans="1:5" hidden="1" x14ac:dyDescent="0.3">
      <c r="A32868" s="1">
        <v>33582</v>
      </c>
      <c r="B32868" t="s">
        <v>33581</v>
      </c>
      <c r="C32868">
        <v>34</v>
      </c>
      <c r="D32868">
        <v>38</v>
      </c>
      <c r="E32868">
        <v>7.4906612541166817</v>
      </c>
    </row>
    <row r="32869" spans="1:5" hidden="1" x14ac:dyDescent="0.3">
      <c r="A32869" s="1">
        <v>33810</v>
      </c>
      <c r="B32869" t="s">
        <v>33809</v>
      </c>
      <c r="C32869">
        <v>34</v>
      </c>
      <c r="D32869">
        <v>38</v>
      </c>
      <c r="E32869">
        <v>7.4906612541166817</v>
      </c>
    </row>
    <row r="32870" spans="1:5" hidden="1" x14ac:dyDescent="0.3">
      <c r="A32870" s="1">
        <v>35835</v>
      </c>
      <c r="B32870" t="s">
        <v>35834</v>
      </c>
      <c r="C32870">
        <v>34</v>
      </c>
      <c r="D32870">
        <v>38</v>
      </c>
      <c r="E32870">
        <v>7.4906612541166817</v>
      </c>
    </row>
    <row r="32871" spans="1:5" hidden="1" x14ac:dyDescent="0.3">
      <c r="A32871" s="1">
        <v>42309</v>
      </c>
      <c r="B32871" t="s">
        <v>42308</v>
      </c>
      <c r="C32871">
        <v>34</v>
      </c>
      <c r="D32871">
        <v>38</v>
      </c>
      <c r="E32871">
        <v>7.4906612541166817</v>
      </c>
    </row>
    <row r="32872" spans="1:5" hidden="1" x14ac:dyDescent="0.3">
      <c r="A32872" s="1">
        <v>43744</v>
      </c>
      <c r="B32872" t="s">
        <v>43743</v>
      </c>
      <c r="C32872">
        <v>34</v>
      </c>
      <c r="D32872">
        <v>38</v>
      </c>
      <c r="E32872">
        <v>7.4906612541166817</v>
      </c>
    </row>
    <row r="32873" spans="1:5" hidden="1" x14ac:dyDescent="0.3">
      <c r="A32873" s="1">
        <v>44622</v>
      </c>
      <c r="B32873" t="s">
        <v>44621</v>
      </c>
      <c r="C32873">
        <v>34</v>
      </c>
      <c r="D32873">
        <v>38</v>
      </c>
      <c r="E32873">
        <v>7.4906612541166817</v>
      </c>
    </row>
    <row r="32874" spans="1:5" hidden="1" x14ac:dyDescent="0.3">
      <c r="A32874" s="1">
        <v>45194</v>
      </c>
      <c r="B32874" t="s">
        <v>45193</v>
      </c>
      <c r="C32874">
        <v>34</v>
      </c>
      <c r="D32874">
        <v>38</v>
      </c>
      <c r="E32874">
        <v>7.4906612541166817</v>
      </c>
    </row>
    <row r="32875" spans="1:5" hidden="1" x14ac:dyDescent="0.3">
      <c r="A32875" s="1">
        <v>45502</v>
      </c>
      <c r="B32875" t="s">
        <v>45501</v>
      </c>
      <c r="C32875">
        <v>34</v>
      </c>
      <c r="D32875">
        <v>38</v>
      </c>
      <c r="E32875">
        <v>7.4906612541166817</v>
      </c>
    </row>
    <row r="32876" spans="1:5" hidden="1" x14ac:dyDescent="0.3">
      <c r="A32876" s="1">
        <v>50839</v>
      </c>
      <c r="B32876" t="s">
        <v>50838</v>
      </c>
      <c r="C32876">
        <v>34</v>
      </c>
      <c r="D32876">
        <v>38</v>
      </c>
      <c r="E32876">
        <v>7.4906612541166817</v>
      </c>
    </row>
    <row r="32877" spans="1:5" hidden="1" x14ac:dyDescent="0.3">
      <c r="A32877" s="1">
        <v>53201</v>
      </c>
      <c r="B32877" t="s">
        <v>53200</v>
      </c>
      <c r="C32877">
        <v>34</v>
      </c>
      <c r="D32877">
        <v>38</v>
      </c>
      <c r="E32877">
        <v>7.4906612541166817</v>
      </c>
    </row>
    <row r="32878" spans="1:5" hidden="1" x14ac:dyDescent="0.3">
      <c r="A32878" s="1">
        <v>54482</v>
      </c>
      <c r="B32878" t="s">
        <v>54481</v>
      </c>
      <c r="C32878">
        <v>34</v>
      </c>
      <c r="D32878">
        <v>38</v>
      </c>
      <c r="E32878">
        <v>7.4906612541166817</v>
      </c>
    </row>
    <row r="32879" spans="1:5" hidden="1" x14ac:dyDescent="0.3">
      <c r="A32879" s="1">
        <v>57619</v>
      </c>
      <c r="B32879" t="s">
        <v>57618</v>
      </c>
      <c r="C32879">
        <v>34</v>
      </c>
      <c r="D32879">
        <v>38</v>
      </c>
      <c r="E32879">
        <v>7.4906612541166817</v>
      </c>
    </row>
    <row r="32880" spans="1:5" hidden="1" x14ac:dyDescent="0.3">
      <c r="A32880" s="1">
        <v>57787</v>
      </c>
      <c r="B32880" t="s">
        <v>57786</v>
      </c>
      <c r="C32880">
        <v>34</v>
      </c>
      <c r="D32880">
        <v>38</v>
      </c>
      <c r="E32880">
        <v>7.4906612541166817</v>
      </c>
    </row>
    <row r="32881" spans="1:5" hidden="1" x14ac:dyDescent="0.3">
      <c r="A32881" s="1">
        <v>60095</v>
      </c>
      <c r="B32881" t="s">
        <v>60094</v>
      </c>
      <c r="C32881">
        <v>34</v>
      </c>
      <c r="D32881">
        <v>38</v>
      </c>
      <c r="E32881">
        <v>7.4906612541166817</v>
      </c>
    </row>
    <row r="32882" spans="1:5" hidden="1" x14ac:dyDescent="0.3">
      <c r="A32882" s="1">
        <v>60704</v>
      </c>
      <c r="B32882" t="s">
        <v>60703</v>
      </c>
      <c r="C32882">
        <v>34</v>
      </c>
      <c r="D32882">
        <v>38</v>
      </c>
      <c r="E32882">
        <v>7.4906612541166817</v>
      </c>
    </row>
    <row r="32883" spans="1:5" hidden="1" x14ac:dyDescent="0.3">
      <c r="A32883" s="1">
        <v>61225</v>
      </c>
      <c r="B32883" t="s">
        <v>61224</v>
      </c>
      <c r="C32883">
        <v>34</v>
      </c>
      <c r="D32883">
        <v>38</v>
      </c>
      <c r="E32883">
        <v>7.4906612541166817</v>
      </c>
    </row>
    <row r="32884" spans="1:5" hidden="1" x14ac:dyDescent="0.3">
      <c r="A32884" s="1">
        <v>1921</v>
      </c>
      <c r="B32884" t="s">
        <v>1920</v>
      </c>
      <c r="C32884">
        <v>4</v>
      </c>
      <c r="D32884">
        <v>9</v>
      </c>
      <c r="E32884">
        <v>7.4906497384088251</v>
      </c>
    </row>
    <row r="32885" spans="1:5" hidden="1" x14ac:dyDescent="0.3">
      <c r="A32885" s="1">
        <v>2046</v>
      </c>
      <c r="B32885" t="s">
        <v>2045</v>
      </c>
      <c r="C32885">
        <v>4</v>
      </c>
      <c r="D32885">
        <v>9</v>
      </c>
      <c r="E32885">
        <v>7.4906497384088251</v>
      </c>
    </row>
    <row r="32886" spans="1:5" hidden="1" x14ac:dyDescent="0.3">
      <c r="A32886" s="1">
        <v>2048</v>
      </c>
      <c r="B32886" t="s">
        <v>2047</v>
      </c>
      <c r="C32886">
        <v>4</v>
      </c>
      <c r="D32886">
        <v>9</v>
      </c>
      <c r="E32886">
        <v>7.4906497384088251</v>
      </c>
    </row>
    <row r="32887" spans="1:5" hidden="1" x14ac:dyDescent="0.3">
      <c r="A32887" s="1">
        <v>2142</v>
      </c>
      <c r="B32887" t="s">
        <v>2141</v>
      </c>
      <c r="C32887">
        <v>4</v>
      </c>
      <c r="D32887">
        <v>9</v>
      </c>
      <c r="E32887">
        <v>7.4906497384088251</v>
      </c>
    </row>
    <row r="32888" spans="1:5" hidden="1" x14ac:dyDescent="0.3">
      <c r="A32888" s="1">
        <v>3552</v>
      </c>
      <c r="B32888" t="s">
        <v>3551</v>
      </c>
      <c r="C32888">
        <v>4</v>
      </c>
      <c r="D32888">
        <v>9</v>
      </c>
      <c r="E32888">
        <v>7.4906497384088251</v>
      </c>
    </row>
    <row r="32889" spans="1:5" hidden="1" x14ac:dyDescent="0.3">
      <c r="A32889" s="1">
        <v>5120</v>
      </c>
      <c r="B32889" t="s">
        <v>5119</v>
      </c>
      <c r="C32889">
        <v>4</v>
      </c>
      <c r="D32889">
        <v>9</v>
      </c>
      <c r="E32889">
        <v>7.4906497384088251</v>
      </c>
    </row>
    <row r="32890" spans="1:5" hidden="1" x14ac:dyDescent="0.3">
      <c r="A32890" s="1">
        <v>6179</v>
      </c>
      <c r="B32890" t="s">
        <v>6178</v>
      </c>
      <c r="C32890">
        <v>4</v>
      </c>
      <c r="D32890">
        <v>9</v>
      </c>
      <c r="E32890">
        <v>7.4906497384088251</v>
      </c>
    </row>
    <row r="32891" spans="1:5" hidden="1" x14ac:dyDescent="0.3">
      <c r="A32891" s="1">
        <v>6852</v>
      </c>
      <c r="B32891" t="s">
        <v>6851</v>
      </c>
      <c r="C32891">
        <v>4</v>
      </c>
      <c r="D32891">
        <v>9</v>
      </c>
      <c r="E32891">
        <v>7.4906497384088251</v>
      </c>
    </row>
    <row r="32892" spans="1:5" hidden="1" x14ac:dyDescent="0.3">
      <c r="A32892" s="1">
        <v>7780</v>
      </c>
      <c r="B32892" t="s">
        <v>7779</v>
      </c>
      <c r="C32892">
        <v>4</v>
      </c>
      <c r="D32892">
        <v>9</v>
      </c>
      <c r="E32892">
        <v>7.4906497384088251</v>
      </c>
    </row>
    <row r="32893" spans="1:5" hidden="1" x14ac:dyDescent="0.3">
      <c r="A32893" s="1">
        <v>8193</v>
      </c>
      <c r="B32893" t="s">
        <v>8192</v>
      </c>
      <c r="C32893">
        <v>4</v>
      </c>
      <c r="D32893">
        <v>9</v>
      </c>
      <c r="E32893">
        <v>7.4906497384088251</v>
      </c>
    </row>
    <row r="32894" spans="1:5" hidden="1" x14ac:dyDescent="0.3">
      <c r="A32894" s="1">
        <v>8608</v>
      </c>
      <c r="B32894" t="s">
        <v>8607</v>
      </c>
      <c r="C32894">
        <v>4</v>
      </c>
      <c r="D32894">
        <v>9</v>
      </c>
      <c r="E32894">
        <v>7.4906497384088251</v>
      </c>
    </row>
    <row r="32895" spans="1:5" hidden="1" x14ac:dyDescent="0.3">
      <c r="A32895" s="1">
        <v>10076</v>
      </c>
      <c r="B32895" t="s">
        <v>10075</v>
      </c>
      <c r="C32895">
        <v>4</v>
      </c>
      <c r="D32895">
        <v>9</v>
      </c>
      <c r="E32895">
        <v>7.4906497384088251</v>
      </c>
    </row>
    <row r="32896" spans="1:5" hidden="1" x14ac:dyDescent="0.3">
      <c r="A32896" s="1">
        <v>10979</v>
      </c>
      <c r="B32896" t="s">
        <v>10978</v>
      </c>
      <c r="C32896">
        <v>4</v>
      </c>
      <c r="D32896">
        <v>9</v>
      </c>
      <c r="E32896">
        <v>7.4906497384088251</v>
      </c>
    </row>
    <row r="32897" spans="1:5" hidden="1" x14ac:dyDescent="0.3">
      <c r="A32897" s="1">
        <v>11038</v>
      </c>
      <c r="B32897" t="s">
        <v>11037</v>
      </c>
      <c r="C32897">
        <v>4</v>
      </c>
      <c r="D32897">
        <v>9</v>
      </c>
      <c r="E32897">
        <v>7.4906497384088251</v>
      </c>
    </row>
    <row r="32898" spans="1:5" hidden="1" x14ac:dyDescent="0.3">
      <c r="A32898" s="1">
        <v>11080</v>
      </c>
      <c r="B32898" t="s">
        <v>11079</v>
      </c>
      <c r="C32898">
        <v>4</v>
      </c>
      <c r="D32898">
        <v>9</v>
      </c>
      <c r="E32898">
        <v>7.4906497384088251</v>
      </c>
    </row>
    <row r="32899" spans="1:5" hidden="1" x14ac:dyDescent="0.3">
      <c r="A32899" s="1">
        <v>11122</v>
      </c>
      <c r="B32899" t="s">
        <v>11121</v>
      </c>
      <c r="C32899">
        <v>4</v>
      </c>
      <c r="D32899">
        <v>9</v>
      </c>
      <c r="E32899">
        <v>7.4906497384088251</v>
      </c>
    </row>
    <row r="32900" spans="1:5" hidden="1" x14ac:dyDescent="0.3">
      <c r="A32900" s="1">
        <v>11632</v>
      </c>
      <c r="B32900" t="s">
        <v>11631</v>
      </c>
      <c r="C32900">
        <v>4</v>
      </c>
      <c r="D32900">
        <v>9</v>
      </c>
      <c r="E32900">
        <v>7.4906497384088251</v>
      </c>
    </row>
    <row r="32901" spans="1:5" hidden="1" x14ac:dyDescent="0.3">
      <c r="A32901" s="1">
        <v>11935</v>
      </c>
      <c r="B32901" t="s">
        <v>11934</v>
      </c>
      <c r="C32901">
        <v>4</v>
      </c>
      <c r="D32901">
        <v>9</v>
      </c>
      <c r="E32901">
        <v>7.4906497384088251</v>
      </c>
    </row>
    <row r="32902" spans="1:5" hidden="1" x14ac:dyDescent="0.3">
      <c r="A32902" s="1">
        <v>12242</v>
      </c>
      <c r="B32902" t="s">
        <v>12241</v>
      </c>
      <c r="C32902">
        <v>4</v>
      </c>
      <c r="D32902">
        <v>9</v>
      </c>
      <c r="E32902">
        <v>7.4906497384088251</v>
      </c>
    </row>
    <row r="32903" spans="1:5" hidden="1" x14ac:dyDescent="0.3">
      <c r="A32903" s="1">
        <v>12460</v>
      </c>
      <c r="B32903" t="s">
        <v>12459</v>
      </c>
      <c r="C32903">
        <v>4</v>
      </c>
      <c r="D32903">
        <v>9</v>
      </c>
      <c r="E32903">
        <v>7.4906497384088251</v>
      </c>
    </row>
    <row r="32904" spans="1:5" hidden="1" x14ac:dyDescent="0.3">
      <c r="A32904" s="1">
        <v>12739</v>
      </c>
      <c r="B32904" t="s">
        <v>12738</v>
      </c>
      <c r="C32904">
        <v>4</v>
      </c>
      <c r="D32904">
        <v>9</v>
      </c>
      <c r="E32904">
        <v>7.4906497384088251</v>
      </c>
    </row>
    <row r="32905" spans="1:5" hidden="1" x14ac:dyDescent="0.3">
      <c r="A32905" s="1">
        <v>12994</v>
      </c>
      <c r="B32905" t="s">
        <v>12993</v>
      </c>
      <c r="C32905">
        <v>4</v>
      </c>
      <c r="D32905">
        <v>9</v>
      </c>
      <c r="E32905">
        <v>7.4906497384088251</v>
      </c>
    </row>
    <row r="32906" spans="1:5" hidden="1" x14ac:dyDescent="0.3">
      <c r="A32906" s="1">
        <v>13320</v>
      </c>
      <c r="B32906" t="s">
        <v>13319</v>
      </c>
      <c r="C32906">
        <v>4</v>
      </c>
      <c r="D32906">
        <v>9</v>
      </c>
      <c r="E32906">
        <v>7.4906497384088251</v>
      </c>
    </row>
    <row r="32907" spans="1:5" hidden="1" x14ac:dyDescent="0.3">
      <c r="A32907" s="1">
        <v>14006</v>
      </c>
      <c r="B32907" t="s">
        <v>14005</v>
      </c>
      <c r="C32907">
        <v>4</v>
      </c>
      <c r="D32907">
        <v>9</v>
      </c>
      <c r="E32907">
        <v>7.4906497384088251</v>
      </c>
    </row>
    <row r="32908" spans="1:5" hidden="1" x14ac:dyDescent="0.3">
      <c r="A32908" s="1">
        <v>14321</v>
      </c>
      <c r="B32908" t="s">
        <v>14320</v>
      </c>
      <c r="C32908">
        <v>4</v>
      </c>
      <c r="D32908">
        <v>9</v>
      </c>
      <c r="E32908">
        <v>7.4906497384088251</v>
      </c>
    </row>
    <row r="32909" spans="1:5" hidden="1" x14ac:dyDescent="0.3">
      <c r="A32909" s="1">
        <v>15699</v>
      </c>
      <c r="B32909" t="s">
        <v>15698</v>
      </c>
      <c r="C32909">
        <v>4</v>
      </c>
      <c r="D32909">
        <v>9</v>
      </c>
      <c r="E32909">
        <v>7.4906497384088251</v>
      </c>
    </row>
    <row r="32910" spans="1:5" hidden="1" x14ac:dyDescent="0.3">
      <c r="A32910" s="1">
        <v>16144</v>
      </c>
      <c r="B32910" t="s">
        <v>16143</v>
      </c>
      <c r="C32910">
        <v>4</v>
      </c>
      <c r="D32910">
        <v>9</v>
      </c>
      <c r="E32910">
        <v>7.4906497384088251</v>
      </c>
    </row>
    <row r="32911" spans="1:5" hidden="1" x14ac:dyDescent="0.3">
      <c r="A32911" s="1">
        <v>16149</v>
      </c>
      <c r="B32911" t="s">
        <v>16148</v>
      </c>
      <c r="C32911">
        <v>4</v>
      </c>
      <c r="D32911">
        <v>9</v>
      </c>
      <c r="E32911">
        <v>7.4906497384088251</v>
      </c>
    </row>
    <row r="32912" spans="1:5" hidden="1" x14ac:dyDescent="0.3">
      <c r="A32912" s="1">
        <v>16753</v>
      </c>
      <c r="B32912" t="s">
        <v>16752</v>
      </c>
      <c r="C32912">
        <v>4</v>
      </c>
      <c r="D32912">
        <v>9</v>
      </c>
      <c r="E32912">
        <v>7.4906497384088251</v>
      </c>
    </row>
    <row r="32913" spans="1:5" hidden="1" x14ac:dyDescent="0.3">
      <c r="A32913" s="1">
        <v>16792</v>
      </c>
      <c r="B32913" t="s">
        <v>16791</v>
      </c>
      <c r="C32913">
        <v>4</v>
      </c>
      <c r="D32913">
        <v>9</v>
      </c>
      <c r="E32913">
        <v>7.4906497384088251</v>
      </c>
    </row>
    <row r="32914" spans="1:5" hidden="1" x14ac:dyDescent="0.3">
      <c r="A32914" s="1">
        <v>17014</v>
      </c>
      <c r="B32914" t="s">
        <v>17013</v>
      </c>
      <c r="C32914">
        <v>4</v>
      </c>
      <c r="D32914">
        <v>9</v>
      </c>
      <c r="E32914">
        <v>7.4906497384088251</v>
      </c>
    </row>
    <row r="32915" spans="1:5" hidden="1" x14ac:dyDescent="0.3">
      <c r="A32915" s="1">
        <v>17497</v>
      </c>
      <c r="B32915" t="s">
        <v>17496</v>
      </c>
      <c r="C32915">
        <v>4</v>
      </c>
      <c r="D32915">
        <v>9</v>
      </c>
      <c r="E32915">
        <v>7.4906497384088251</v>
      </c>
    </row>
    <row r="32916" spans="1:5" hidden="1" x14ac:dyDescent="0.3">
      <c r="A32916" s="1">
        <v>18258</v>
      </c>
      <c r="B32916" t="s">
        <v>18257</v>
      </c>
      <c r="C32916">
        <v>4</v>
      </c>
      <c r="D32916">
        <v>9</v>
      </c>
      <c r="E32916">
        <v>7.4906497384088251</v>
      </c>
    </row>
    <row r="32917" spans="1:5" hidden="1" x14ac:dyDescent="0.3">
      <c r="A32917" s="1">
        <v>18559</v>
      </c>
      <c r="B32917" t="s">
        <v>18558</v>
      </c>
      <c r="C32917">
        <v>4</v>
      </c>
      <c r="D32917">
        <v>9</v>
      </c>
      <c r="E32917">
        <v>7.4906497384088251</v>
      </c>
    </row>
    <row r="32918" spans="1:5" hidden="1" x14ac:dyDescent="0.3">
      <c r="A32918" s="1">
        <v>19044</v>
      </c>
      <c r="B32918" t="s">
        <v>19043</v>
      </c>
      <c r="C32918">
        <v>4</v>
      </c>
      <c r="D32918">
        <v>9</v>
      </c>
      <c r="E32918">
        <v>7.4906497384088251</v>
      </c>
    </row>
    <row r="32919" spans="1:5" hidden="1" x14ac:dyDescent="0.3">
      <c r="A32919" s="1">
        <v>19514</v>
      </c>
      <c r="B32919" t="s">
        <v>19513</v>
      </c>
      <c r="C32919">
        <v>4</v>
      </c>
      <c r="D32919">
        <v>9</v>
      </c>
      <c r="E32919">
        <v>7.4906497384088251</v>
      </c>
    </row>
    <row r="32920" spans="1:5" hidden="1" x14ac:dyDescent="0.3">
      <c r="A32920" s="1">
        <v>19666</v>
      </c>
      <c r="B32920" t="s">
        <v>19665</v>
      </c>
      <c r="C32920">
        <v>4</v>
      </c>
      <c r="D32920">
        <v>9</v>
      </c>
      <c r="E32920">
        <v>7.4906497384088251</v>
      </c>
    </row>
    <row r="32921" spans="1:5" hidden="1" x14ac:dyDescent="0.3">
      <c r="A32921" s="1">
        <v>19669</v>
      </c>
      <c r="B32921" t="s">
        <v>19668</v>
      </c>
      <c r="C32921">
        <v>4</v>
      </c>
      <c r="D32921">
        <v>9</v>
      </c>
      <c r="E32921">
        <v>7.4906497384088251</v>
      </c>
    </row>
    <row r="32922" spans="1:5" hidden="1" x14ac:dyDescent="0.3">
      <c r="A32922" s="1">
        <v>19721</v>
      </c>
      <c r="B32922" t="s">
        <v>19720</v>
      </c>
      <c r="C32922">
        <v>4</v>
      </c>
      <c r="D32922">
        <v>9</v>
      </c>
      <c r="E32922">
        <v>7.4906497384088251</v>
      </c>
    </row>
    <row r="32923" spans="1:5" hidden="1" x14ac:dyDescent="0.3">
      <c r="A32923" s="1">
        <v>20336</v>
      </c>
      <c r="B32923" t="s">
        <v>20335</v>
      </c>
      <c r="C32923">
        <v>4</v>
      </c>
      <c r="D32923">
        <v>9</v>
      </c>
      <c r="E32923">
        <v>7.4906497384088251</v>
      </c>
    </row>
    <row r="32924" spans="1:5" hidden="1" x14ac:dyDescent="0.3">
      <c r="A32924" s="1">
        <v>21511</v>
      </c>
      <c r="B32924" t="s">
        <v>21510</v>
      </c>
      <c r="C32924">
        <v>4</v>
      </c>
      <c r="D32924">
        <v>9</v>
      </c>
      <c r="E32924">
        <v>7.4906497384088251</v>
      </c>
    </row>
    <row r="32925" spans="1:5" hidden="1" x14ac:dyDescent="0.3">
      <c r="A32925" s="1">
        <v>21687</v>
      </c>
      <c r="B32925" t="s">
        <v>21686</v>
      </c>
      <c r="C32925">
        <v>4</v>
      </c>
      <c r="D32925">
        <v>9</v>
      </c>
      <c r="E32925">
        <v>7.4906497384088251</v>
      </c>
    </row>
    <row r="32926" spans="1:5" hidden="1" x14ac:dyDescent="0.3">
      <c r="A32926" s="1">
        <v>21778</v>
      </c>
      <c r="B32926" t="s">
        <v>21777</v>
      </c>
      <c r="C32926">
        <v>4</v>
      </c>
      <c r="D32926">
        <v>9</v>
      </c>
      <c r="E32926">
        <v>7.4906497384088251</v>
      </c>
    </row>
    <row r="32927" spans="1:5" hidden="1" x14ac:dyDescent="0.3">
      <c r="A32927" s="1">
        <v>21869</v>
      </c>
      <c r="B32927" t="s">
        <v>21868</v>
      </c>
      <c r="C32927">
        <v>4</v>
      </c>
      <c r="D32927">
        <v>9</v>
      </c>
      <c r="E32927">
        <v>7.4906497384088251</v>
      </c>
    </row>
    <row r="32928" spans="1:5" hidden="1" x14ac:dyDescent="0.3">
      <c r="A32928" s="1">
        <v>22736</v>
      </c>
      <c r="B32928" t="s">
        <v>22735</v>
      </c>
      <c r="C32928">
        <v>4</v>
      </c>
      <c r="D32928">
        <v>9</v>
      </c>
      <c r="E32928">
        <v>7.4906497384088251</v>
      </c>
    </row>
    <row r="32929" spans="1:5" hidden="1" x14ac:dyDescent="0.3">
      <c r="A32929" s="1">
        <v>23063</v>
      </c>
      <c r="B32929" t="s">
        <v>23062</v>
      </c>
      <c r="C32929">
        <v>4</v>
      </c>
      <c r="D32929">
        <v>9</v>
      </c>
      <c r="E32929">
        <v>7.4906497384088251</v>
      </c>
    </row>
    <row r="32930" spans="1:5" hidden="1" x14ac:dyDescent="0.3">
      <c r="A32930" s="1">
        <v>23578</v>
      </c>
      <c r="B32930" t="s">
        <v>23577</v>
      </c>
      <c r="C32930">
        <v>4</v>
      </c>
      <c r="D32930">
        <v>9</v>
      </c>
      <c r="E32930">
        <v>7.4906497384088251</v>
      </c>
    </row>
    <row r="32931" spans="1:5" hidden="1" x14ac:dyDescent="0.3">
      <c r="A32931" s="1">
        <v>24174</v>
      </c>
      <c r="B32931" t="s">
        <v>24173</v>
      </c>
      <c r="C32931">
        <v>4</v>
      </c>
      <c r="D32931">
        <v>9</v>
      </c>
      <c r="E32931">
        <v>7.4906497384088251</v>
      </c>
    </row>
    <row r="32932" spans="1:5" hidden="1" x14ac:dyDescent="0.3">
      <c r="A32932" s="1">
        <v>24188</v>
      </c>
      <c r="B32932" t="s">
        <v>24187</v>
      </c>
      <c r="C32932">
        <v>4</v>
      </c>
      <c r="D32932">
        <v>9</v>
      </c>
      <c r="E32932">
        <v>7.4906497384088251</v>
      </c>
    </row>
    <row r="32933" spans="1:5" hidden="1" x14ac:dyDescent="0.3">
      <c r="A32933" s="1">
        <v>24601</v>
      </c>
      <c r="B32933" t="s">
        <v>24600</v>
      </c>
      <c r="C32933">
        <v>4</v>
      </c>
      <c r="D32933">
        <v>9</v>
      </c>
      <c r="E32933">
        <v>7.4906497384088251</v>
      </c>
    </row>
    <row r="32934" spans="1:5" hidden="1" x14ac:dyDescent="0.3">
      <c r="A32934" s="1">
        <v>24730</v>
      </c>
      <c r="B32934" t="s">
        <v>24729</v>
      </c>
      <c r="C32934">
        <v>4</v>
      </c>
      <c r="D32934">
        <v>9</v>
      </c>
      <c r="E32934">
        <v>7.4906497384088251</v>
      </c>
    </row>
    <row r="32935" spans="1:5" hidden="1" x14ac:dyDescent="0.3">
      <c r="A32935" s="1">
        <v>24810</v>
      </c>
      <c r="B32935" t="s">
        <v>24809</v>
      </c>
      <c r="C32935">
        <v>4</v>
      </c>
      <c r="D32935">
        <v>9</v>
      </c>
      <c r="E32935">
        <v>7.4906497384088251</v>
      </c>
    </row>
    <row r="32936" spans="1:5" hidden="1" x14ac:dyDescent="0.3">
      <c r="A32936" s="1">
        <v>24900</v>
      </c>
      <c r="B32936" t="s">
        <v>24899</v>
      </c>
      <c r="C32936">
        <v>4</v>
      </c>
      <c r="D32936">
        <v>9</v>
      </c>
      <c r="E32936">
        <v>7.4906497384088251</v>
      </c>
    </row>
    <row r="32937" spans="1:5" hidden="1" x14ac:dyDescent="0.3">
      <c r="A32937" s="1">
        <v>25010</v>
      </c>
      <c r="B32937" t="s">
        <v>25009</v>
      </c>
      <c r="C32937">
        <v>4</v>
      </c>
      <c r="D32937">
        <v>9</v>
      </c>
      <c r="E32937">
        <v>7.4906497384088251</v>
      </c>
    </row>
    <row r="32938" spans="1:5" hidden="1" x14ac:dyDescent="0.3">
      <c r="A32938" s="1">
        <v>25011</v>
      </c>
      <c r="B32938" t="s">
        <v>25010</v>
      </c>
      <c r="C32938">
        <v>4</v>
      </c>
      <c r="D32938">
        <v>9</v>
      </c>
      <c r="E32938">
        <v>7.4906497384088251</v>
      </c>
    </row>
    <row r="32939" spans="1:5" hidden="1" x14ac:dyDescent="0.3">
      <c r="A32939" s="1">
        <v>25351</v>
      </c>
      <c r="B32939" t="s">
        <v>25350</v>
      </c>
      <c r="C32939">
        <v>4</v>
      </c>
      <c r="D32939">
        <v>9</v>
      </c>
      <c r="E32939">
        <v>7.4906497384088251</v>
      </c>
    </row>
    <row r="32940" spans="1:5" hidden="1" x14ac:dyDescent="0.3">
      <c r="A32940" s="1">
        <v>25750</v>
      </c>
      <c r="B32940" t="s">
        <v>25749</v>
      </c>
      <c r="C32940">
        <v>4</v>
      </c>
      <c r="D32940">
        <v>9</v>
      </c>
      <c r="E32940">
        <v>7.4906497384088251</v>
      </c>
    </row>
    <row r="32941" spans="1:5" hidden="1" x14ac:dyDescent="0.3">
      <c r="A32941" s="1">
        <v>26177</v>
      </c>
      <c r="B32941" t="s">
        <v>26176</v>
      </c>
      <c r="C32941">
        <v>4</v>
      </c>
      <c r="D32941">
        <v>9</v>
      </c>
      <c r="E32941">
        <v>7.4906497384088251</v>
      </c>
    </row>
    <row r="32942" spans="1:5" hidden="1" x14ac:dyDescent="0.3">
      <c r="A32942" s="1">
        <v>26347</v>
      </c>
      <c r="B32942" t="s">
        <v>26346</v>
      </c>
      <c r="C32942">
        <v>4</v>
      </c>
      <c r="D32942">
        <v>9</v>
      </c>
      <c r="E32942">
        <v>7.4906497384088251</v>
      </c>
    </row>
    <row r="32943" spans="1:5" hidden="1" x14ac:dyDescent="0.3">
      <c r="A32943" s="1">
        <v>26366</v>
      </c>
      <c r="B32943" t="s">
        <v>26365</v>
      </c>
      <c r="C32943">
        <v>4</v>
      </c>
      <c r="D32943">
        <v>9</v>
      </c>
      <c r="E32943">
        <v>7.4906497384088251</v>
      </c>
    </row>
    <row r="32944" spans="1:5" hidden="1" x14ac:dyDescent="0.3">
      <c r="A32944" s="1">
        <v>26455</v>
      </c>
      <c r="B32944" t="s">
        <v>26454</v>
      </c>
      <c r="C32944">
        <v>4</v>
      </c>
      <c r="D32944">
        <v>9</v>
      </c>
      <c r="E32944">
        <v>7.4906497384088251</v>
      </c>
    </row>
    <row r="32945" spans="1:5" hidden="1" x14ac:dyDescent="0.3">
      <c r="A32945" s="1">
        <v>27067</v>
      </c>
      <c r="B32945" t="s">
        <v>27066</v>
      </c>
      <c r="C32945">
        <v>4</v>
      </c>
      <c r="D32945">
        <v>9</v>
      </c>
      <c r="E32945">
        <v>7.4906497384088251</v>
      </c>
    </row>
    <row r="32946" spans="1:5" hidden="1" x14ac:dyDescent="0.3">
      <c r="A32946" s="1">
        <v>27391</v>
      </c>
      <c r="B32946" t="s">
        <v>27390</v>
      </c>
      <c r="C32946">
        <v>4</v>
      </c>
      <c r="D32946">
        <v>9</v>
      </c>
      <c r="E32946">
        <v>7.4906497384088251</v>
      </c>
    </row>
    <row r="32947" spans="1:5" hidden="1" x14ac:dyDescent="0.3">
      <c r="A32947" s="1">
        <v>27639</v>
      </c>
      <c r="B32947" t="s">
        <v>27638</v>
      </c>
      <c r="C32947">
        <v>4</v>
      </c>
      <c r="D32947">
        <v>9</v>
      </c>
      <c r="E32947">
        <v>7.4906497384088251</v>
      </c>
    </row>
    <row r="32948" spans="1:5" hidden="1" x14ac:dyDescent="0.3">
      <c r="A32948" s="1">
        <v>27835</v>
      </c>
      <c r="B32948" t="s">
        <v>27834</v>
      </c>
      <c r="C32948">
        <v>4</v>
      </c>
      <c r="D32948">
        <v>9</v>
      </c>
      <c r="E32948">
        <v>7.4906497384088251</v>
      </c>
    </row>
    <row r="32949" spans="1:5" hidden="1" x14ac:dyDescent="0.3">
      <c r="A32949" s="1">
        <v>28304</v>
      </c>
      <c r="B32949" t="s">
        <v>28303</v>
      </c>
      <c r="C32949">
        <v>4</v>
      </c>
      <c r="D32949">
        <v>9</v>
      </c>
      <c r="E32949">
        <v>7.4906497384088251</v>
      </c>
    </row>
    <row r="32950" spans="1:5" hidden="1" x14ac:dyDescent="0.3">
      <c r="A32950" s="1">
        <v>28317</v>
      </c>
      <c r="B32950" t="s">
        <v>28316</v>
      </c>
      <c r="C32950">
        <v>4</v>
      </c>
      <c r="D32950">
        <v>9</v>
      </c>
      <c r="E32950">
        <v>7.4906497384088251</v>
      </c>
    </row>
    <row r="32951" spans="1:5" hidden="1" x14ac:dyDescent="0.3">
      <c r="A32951" s="1">
        <v>28598</v>
      </c>
      <c r="B32951" t="s">
        <v>28597</v>
      </c>
      <c r="C32951">
        <v>4</v>
      </c>
      <c r="D32951">
        <v>9</v>
      </c>
      <c r="E32951">
        <v>7.4906497384088251</v>
      </c>
    </row>
    <row r="32952" spans="1:5" hidden="1" x14ac:dyDescent="0.3">
      <c r="A32952" s="1">
        <v>28764</v>
      </c>
      <c r="B32952" t="s">
        <v>28763</v>
      </c>
      <c r="C32952">
        <v>4</v>
      </c>
      <c r="D32952">
        <v>9</v>
      </c>
      <c r="E32952">
        <v>7.4906497384088251</v>
      </c>
    </row>
    <row r="32953" spans="1:5" hidden="1" x14ac:dyDescent="0.3">
      <c r="A32953" s="1">
        <v>28858</v>
      </c>
      <c r="B32953" t="s">
        <v>28857</v>
      </c>
      <c r="C32953">
        <v>4</v>
      </c>
      <c r="D32953">
        <v>9</v>
      </c>
      <c r="E32953">
        <v>7.4906497384088251</v>
      </c>
    </row>
    <row r="32954" spans="1:5" hidden="1" x14ac:dyDescent="0.3">
      <c r="A32954" s="1">
        <v>28902</v>
      </c>
      <c r="B32954" t="s">
        <v>28901</v>
      </c>
      <c r="C32954">
        <v>4</v>
      </c>
      <c r="D32954">
        <v>9</v>
      </c>
      <c r="E32954">
        <v>7.4906497384088251</v>
      </c>
    </row>
    <row r="32955" spans="1:5" hidden="1" x14ac:dyDescent="0.3">
      <c r="A32955" s="1">
        <v>29023</v>
      </c>
      <c r="B32955" t="s">
        <v>29022</v>
      </c>
      <c r="C32955">
        <v>4</v>
      </c>
      <c r="D32955">
        <v>9</v>
      </c>
      <c r="E32955">
        <v>7.4906497384088251</v>
      </c>
    </row>
    <row r="32956" spans="1:5" hidden="1" x14ac:dyDescent="0.3">
      <c r="A32956" s="1">
        <v>29484</v>
      </c>
      <c r="B32956" t="s">
        <v>29483</v>
      </c>
      <c r="C32956">
        <v>4</v>
      </c>
      <c r="D32956">
        <v>9</v>
      </c>
      <c r="E32956">
        <v>7.4906497384088251</v>
      </c>
    </row>
    <row r="32957" spans="1:5" hidden="1" x14ac:dyDescent="0.3">
      <c r="A32957" s="1">
        <v>29505</v>
      </c>
      <c r="B32957" t="s">
        <v>29504</v>
      </c>
      <c r="C32957">
        <v>4</v>
      </c>
      <c r="D32957">
        <v>9</v>
      </c>
      <c r="E32957">
        <v>7.4906497384088251</v>
      </c>
    </row>
    <row r="32958" spans="1:5" hidden="1" x14ac:dyDescent="0.3">
      <c r="A32958" s="1">
        <v>29606</v>
      </c>
      <c r="B32958" t="s">
        <v>29605</v>
      </c>
      <c r="C32958">
        <v>4</v>
      </c>
      <c r="D32958">
        <v>9</v>
      </c>
      <c r="E32958">
        <v>7.4906497384088251</v>
      </c>
    </row>
    <row r="32959" spans="1:5" hidden="1" x14ac:dyDescent="0.3">
      <c r="A32959" s="1">
        <v>29844</v>
      </c>
      <c r="B32959" t="s">
        <v>29843</v>
      </c>
      <c r="C32959">
        <v>4</v>
      </c>
      <c r="D32959">
        <v>9</v>
      </c>
      <c r="E32959">
        <v>7.4906497384088251</v>
      </c>
    </row>
    <row r="32960" spans="1:5" hidden="1" x14ac:dyDescent="0.3">
      <c r="A32960" s="1">
        <v>30198</v>
      </c>
      <c r="B32960" t="s">
        <v>30197</v>
      </c>
      <c r="C32960">
        <v>4</v>
      </c>
      <c r="D32960">
        <v>9</v>
      </c>
      <c r="E32960">
        <v>7.4906497384088251</v>
      </c>
    </row>
    <row r="32961" spans="1:5" hidden="1" x14ac:dyDescent="0.3">
      <c r="A32961" s="1">
        <v>30349</v>
      </c>
      <c r="B32961" t="s">
        <v>30348</v>
      </c>
      <c r="C32961">
        <v>4</v>
      </c>
      <c r="D32961">
        <v>9</v>
      </c>
      <c r="E32961">
        <v>7.4906497384088251</v>
      </c>
    </row>
    <row r="32962" spans="1:5" hidden="1" x14ac:dyDescent="0.3">
      <c r="A32962" s="1">
        <v>30439</v>
      </c>
      <c r="B32962" t="s">
        <v>30438</v>
      </c>
      <c r="C32962">
        <v>4</v>
      </c>
      <c r="D32962">
        <v>9</v>
      </c>
      <c r="E32962">
        <v>7.4906497384088251</v>
      </c>
    </row>
    <row r="32963" spans="1:5" hidden="1" x14ac:dyDescent="0.3">
      <c r="A32963" s="1">
        <v>30718</v>
      </c>
      <c r="B32963" t="s">
        <v>30717</v>
      </c>
      <c r="C32963">
        <v>4</v>
      </c>
      <c r="D32963">
        <v>9</v>
      </c>
      <c r="E32963">
        <v>7.4906497384088251</v>
      </c>
    </row>
    <row r="32964" spans="1:5" hidden="1" x14ac:dyDescent="0.3">
      <c r="A32964" s="1">
        <v>30734</v>
      </c>
      <c r="B32964" t="s">
        <v>30733</v>
      </c>
      <c r="C32964">
        <v>4</v>
      </c>
      <c r="D32964">
        <v>9</v>
      </c>
      <c r="E32964">
        <v>7.4906497384088251</v>
      </c>
    </row>
    <row r="32965" spans="1:5" hidden="1" x14ac:dyDescent="0.3">
      <c r="A32965" s="1">
        <v>31196</v>
      </c>
      <c r="B32965" t="s">
        <v>31195</v>
      </c>
      <c r="C32965">
        <v>4</v>
      </c>
      <c r="D32965">
        <v>9</v>
      </c>
      <c r="E32965">
        <v>7.4906497384088251</v>
      </c>
    </row>
    <row r="32966" spans="1:5" hidden="1" x14ac:dyDescent="0.3">
      <c r="A32966" s="1">
        <v>31212</v>
      </c>
      <c r="B32966" t="s">
        <v>31211</v>
      </c>
      <c r="C32966">
        <v>4</v>
      </c>
      <c r="D32966">
        <v>9</v>
      </c>
      <c r="E32966">
        <v>7.4906497384088251</v>
      </c>
    </row>
    <row r="32967" spans="1:5" hidden="1" x14ac:dyDescent="0.3">
      <c r="A32967" s="1">
        <v>31307</v>
      </c>
      <c r="B32967" t="s">
        <v>31306</v>
      </c>
      <c r="C32967">
        <v>4</v>
      </c>
      <c r="D32967">
        <v>9</v>
      </c>
      <c r="E32967">
        <v>7.4906497384088251</v>
      </c>
    </row>
    <row r="32968" spans="1:5" hidden="1" x14ac:dyDescent="0.3">
      <c r="A32968" s="1">
        <v>31437</v>
      </c>
      <c r="B32968" t="s">
        <v>31436</v>
      </c>
      <c r="C32968">
        <v>4</v>
      </c>
      <c r="D32968">
        <v>9</v>
      </c>
      <c r="E32968">
        <v>7.4906497384088251</v>
      </c>
    </row>
    <row r="32969" spans="1:5" hidden="1" x14ac:dyDescent="0.3">
      <c r="A32969" s="1">
        <v>31439</v>
      </c>
      <c r="B32969" t="s">
        <v>31438</v>
      </c>
      <c r="C32969">
        <v>4</v>
      </c>
      <c r="D32969">
        <v>9</v>
      </c>
      <c r="E32969">
        <v>7.4906497384088251</v>
      </c>
    </row>
    <row r="32970" spans="1:5" hidden="1" x14ac:dyDescent="0.3">
      <c r="A32970" s="1">
        <v>31763</v>
      </c>
      <c r="B32970" t="s">
        <v>31762</v>
      </c>
      <c r="C32970">
        <v>4</v>
      </c>
      <c r="D32970">
        <v>9</v>
      </c>
      <c r="E32970">
        <v>7.4906497384088251</v>
      </c>
    </row>
    <row r="32971" spans="1:5" hidden="1" x14ac:dyDescent="0.3">
      <c r="A32971" s="1">
        <v>32244</v>
      </c>
      <c r="B32971" t="s">
        <v>32243</v>
      </c>
      <c r="C32971">
        <v>4</v>
      </c>
      <c r="D32971">
        <v>9</v>
      </c>
      <c r="E32971">
        <v>7.4906497384088251</v>
      </c>
    </row>
    <row r="32972" spans="1:5" hidden="1" x14ac:dyDescent="0.3">
      <c r="A32972" s="1">
        <v>32385</v>
      </c>
      <c r="B32972" t="s">
        <v>32384</v>
      </c>
      <c r="C32972">
        <v>4</v>
      </c>
      <c r="D32972">
        <v>9</v>
      </c>
      <c r="E32972">
        <v>7.4906497384088251</v>
      </c>
    </row>
    <row r="32973" spans="1:5" hidden="1" x14ac:dyDescent="0.3">
      <c r="A32973" s="1">
        <v>32860</v>
      </c>
      <c r="B32973" t="s">
        <v>32859</v>
      </c>
      <c r="C32973">
        <v>4</v>
      </c>
      <c r="D32973">
        <v>9</v>
      </c>
      <c r="E32973">
        <v>7.4906497384088251</v>
      </c>
    </row>
    <row r="32974" spans="1:5" hidden="1" x14ac:dyDescent="0.3">
      <c r="A32974" s="1">
        <v>33811</v>
      </c>
      <c r="B32974" t="s">
        <v>33810</v>
      </c>
      <c r="C32974">
        <v>4</v>
      </c>
      <c r="D32974">
        <v>9</v>
      </c>
      <c r="E32974">
        <v>7.4906497384088251</v>
      </c>
    </row>
    <row r="32975" spans="1:5" hidden="1" x14ac:dyDescent="0.3">
      <c r="A32975" s="1">
        <v>33833</v>
      </c>
      <c r="B32975" t="s">
        <v>33832</v>
      </c>
      <c r="C32975">
        <v>4</v>
      </c>
      <c r="D32975">
        <v>9</v>
      </c>
      <c r="E32975">
        <v>7.4906497384088251</v>
      </c>
    </row>
    <row r="32976" spans="1:5" hidden="1" x14ac:dyDescent="0.3">
      <c r="A32976" s="1">
        <v>34043</v>
      </c>
      <c r="B32976" t="s">
        <v>34042</v>
      </c>
      <c r="C32976">
        <v>4</v>
      </c>
      <c r="D32976">
        <v>9</v>
      </c>
      <c r="E32976">
        <v>7.4906497384088251</v>
      </c>
    </row>
    <row r="32977" spans="1:5" hidden="1" x14ac:dyDescent="0.3">
      <c r="A32977" s="1">
        <v>34157</v>
      </c>
      <c r="B32977" t="s">
        <v>34156</v>
      </c>
      <c r="C32977">
        <v>4</v>
      </c>
      <c r="D32977">
        <v>9</v>
      </c>
      <c r="E32977">
        <v>7.4906497384088251</v>
      </c>
    </row>
    <row r="32978" spans="1:5" hidden="1" x14ac:dyDescent="0.3">
      <c r="A32978" s="1">
        <v>34629</v>
      </c>
      <c r="B32978" t="s">
        <v>34628</v>
      </c>
      <c r="C32978">
        <v>4</v>
      </c>
      <c r="D32978">
        <v>9</v>
      </c>
      <c r="E32978">
        <v>7.4906497384088251</v>
      </c>
    </row>
    <row r="32979" spans="1:5" hidden="1" x14ac:dyDescent="0.3">
      <c r="A32979" s="1">
        <v>34709</v>
      </c>
      <c r="B32979" t="s">
        <v>34708</v>
      </c>
      <c r="C32979">
        <v>4</v>
      </c>
      <c r="D32979">
        <v>9</v>
      </c>
      <c r="E32979">
        <v>7.4906497384088251</v>
      </c>
    </row>
    <row r="32980" spans="1:5" hidden="1" x14ac:dyDescent="0.3">
      <c r="A32980" s="1">
        <v>34784</v>
      </c>
      <c r="B32980" t="s">
        <v>34783</v>
      </c>
      <c r="C32980">
        <v>4</v>
      </c>
      <c r="D32980">
        <v>9</v>
      </c>
      <c r="E32980">
        <v>7.4906497384088251</v>
      </c>
    </row>
    <row r="32981" spans="1:5" hidden="1" x14ac:dyDescent="0.3">
      <c r="A32981" s="1">
        <v>35163</v>
      </c>
      <c r="B32981" t="s">
        <v>35162</v>
      </c>
      <c r="C32981">
        <v>4</v>
      </c>
      <c r="D32981">
        <v>9</v>
      </c>
      <c r="E32981">
        <v>7.4906497384088251</v>
      </c>
    </row>
    <row r="32982" spans="1:5" hidden="1" x14ac:dyDescent="0.3">
      <c r="A32982" s="1">
        <v>35467</v>
      </c>
      <c r="B32982" t="s">
        <v>35466</v>
      </c>
      <c r="C32982">
        <v>4</v>
      </c>
      <c r="D32982">
        <v>9</v>
      </c>
      <c r="E32982">
        <v>7.4906497384088251</v>
      </c>
    </row>
    <row r="32983" spans="1:5" hidden="1" x14ac:dyDescent="0.3">
      <c r="A32983" s="1">
        <v>35589</v>
      </c>
      <c r="B32983" t="s">
        <v>35588</v>
      </c>
      <c r="C32983">
        <v>4</v>
      </c>
      <c r="D32983">
        <v>9</v>
      </c>
      <c r="E32983">
        <v>7.4906497384088251</v>
      </c>
    </row>
    <row r="32984" spans="1:5" hidden="1" x14ac:dyDescent="0.3">
      <c r="A32984" s="1">
        <v>36262</v>
      </c>
      <c r="B32984" t="s">
        <v>36261</v>
      </c>
      <c r="C32984">
        <v>4</v>
      </c>
      <c r="D32984">
        <v>9</v>
      </c>
      <c r="E32984">
        <v>7.4906497384088251</v>
      </c>
    </row>
    <row r="32985" spans="1:5" hidden="1" x14ac:dyDescent="0.3">
      <c r="A32985" s="1">
        <v>36492</v>
      </c>
      <c r="B32985" t="s">
        <v>36491</v>
      </c>
      <c r="C32985">
        <v>4</v>
      </c>
      <c r="D32985">
        <v>9</v>
      </c>
      <c r="E32985">
        <v>7.4906497384088251</v>
      </c>
    </row>
    <row r="32986" spans="1:5" hidden="1" x14ac:dyDescent="0.3">
      <c r="A32986" s="1">
        <v>36513</v>
      </c>
      <c r="B32986" t="s">
        <v>36512</v>
      </c>
      <c r="C32986">
        <v>4</v>
      </c>
      <c r="D32986">
        <v>9</v>
      </c>
      <c r="E32986">
        <v>7.4906497384088251</v>
      </c>
    </row>
    <row r="32987" spans="1:5" hidden="1" x14ac:dyDescent="0.3">
      <c r="A32987" s="1">
        <v>36812</v>
      </c>
      <c r="B32987" t="s">
        <v>36811</v>
      </c>
      <c r="C32987">
        <v>4</v>
      </c>
      <c r="D32987">
        <v>9</v>
      </c>
      <c r="E32987">
        <v>7.4906497384088251</v>
      </c>
    </row>
    <row r="32988" spans="1:5" hidden="1" x14ac:dyDescent="0.3">
      <c r="A32988" s="1">
        <v>36860</v>
      </c>
      <c r="B32988" t="s">
        <v>36859</v>
      </c>
      <c r="C32988">
        <v>4</v>
      </c>
      <c r="D32988">
        <v>9</v>
      </c>
      <c r="E32988">
        <v>7.4906497384088251</v>
      </c>
    </row>
    <row r="32989" spans="1:5" hidden="1" x14ac:dyDescent="0.3">
      <c r="A32989" s="1">
        <v>37611</v>
      </c>
      <c r="B32989" t="s">
        <v>37610</v>
      </c>
      <c r="C32989">
        <v>4</v>
      </c>
      <c r="D32989">
        <v>9</v>
      </c>
      <c r="E32989">
        <v>7.4906497384088251</v>
      </c>
    </row>
    <row r="32990" spans="1:5" hidden="1" x14ac:dyDescent="0.3">
      <c r="A32990" s="1">
        <v>37765</v>
      </c>
      <c r="B32990" t="s">
        <v>37764</v>
      </c>
      <c r="C32990">
        <v>4</v>
      </c>
      <c r="D32990">
        <v>9</v>
      </c>
      <c r="E32990">
        <v>7.4906497384088251</v>
      </c>
    </row>
    <row r="32991" spans="1:5" hidden="1" x14ac:dyDescent="0.3">
      <c r="A32991" s="1">
        <v>37778</v>
      </c>
      <c r="B32991" t="s">
        <v>37777</v>
      </c>
      <c r="C32991">
        <v>4</v>
      </c>
      <c r="D32991">
        <v>9</v>
      </c>
      <c r="E32991">
        <v>7.4906497384088251</v>
      </c>
    </row>
    <row r="32992" spans="1:5" hidden="1" x14ac:dyDescent="0.3">
      <c r="A32992" s="1">
        <v>37811</v>
      </c>
      <c r="B32992" t="s">
        <v>37810</v>
      </c>
      <c r="C32992">
        <v>4</v>
      </c>
      <c r="D32992">
        <v>9</v>
      </c>
      <c r="E32992">
        <v>7.4906497384088251</v>
      </c>
    </row>
    <row r="32993" spans="1:5" hidden="1" x14ac:dyDescent="0.3">
      <c r="A32993" s="1">
        <v>37899</v>
      </c>
      <c r="B32993" t="s">
        <v>37898</v>
      </c>
      <c r="C32993">
        <v>4</v>
      </c>
      <c r="D32993">
        <v>9</v>
      </c>
      <c r="E32993">
        <v>7.4906497384088251</v>
      </c>
    </row>
    <row r="32994" spans="1:5" hidden="1" x14ac:dyDescent="0.3">
      <c r="A32994" s="1">
        <v>37963</v>
      </c>
      <c r="B32994" t="s">
        <v>37962</v>
      </c>
      <c r="C32994">
        <v>4</v>
      </c>
      <c r="D32994">
        <v>9</v>
      </c>
      <c r="E32994">
        <v>7.4906497384088251</v>
      </c>
    </row>
    <row r="32995" spans="1:5" hidden="1" x14ac:dyDescent="0.3">
      <c r="A32995" s="1">
        <v>38056</v>
      </c>
      <c r="B32995" t="s">
        <v>38055</v>
      </c>
      <c r="C32995">
        <v>4</v>
      </c>
      <c r="D32995">
        <v>9</v>
      </c>
      <c r="E32995">
        <v>7.4906497384088251</v>
      </c>
    </row>
    <row r="32996" spans="1:5" hidden="1" x14ac:dyDescent="0.3">
      <c r="A32996" s="1">
        <v>38290</v>
      </c>
      <c r="B32996" t="s">
        <v>38289</v>
      </c>
      <c r="C32996">
        <v>4</v>
      </c>
      <c r="D32996">
        <v>9</v>
      </c>
      <c r="E32996">
        <v>7.4906497384088251</v>
      </c>
    </row>
    <row r="32997" spans="1:5" hidden="1" x14ac:dyDescent="0.3">
      <c r="A32997" s="1">
        <v>38623</v>
      </c>
      <c r="B32997" t="s">
        <v>38622</v>
      </c>
      <c r="C32997">
        <v>4</v>
      </c>
      <c r="D32997">
        <v>9</v>
      </c>
      <c r="E32997">
        <v>7.4906497384088251</v>
      </c>
    </row>
    <row r="32998" spans="1:5" hidden="1" x14ac:dyDescent="0.3">
      <c r="A32998" s="1">
        <v>39239</v>
      </c>
      <c r="B32998" t="s">
        <v>39238</v>
      </c>
      <c r="C32998">
        <v>4</v>
      </c>
      <c r="D32998">
        <v>9</v>
      </c>
      <c r="E32998">
        <v>7.4906497384088251</v>
      </c>
    </row>
    <row r="32999" spans="1:5" hidden="1" x14ac:dyDescent="0.3">
      <c r="A32999" s="1">
        <v>39598</v>
      </c>
      <c r="B32999" t="s">
        <v>39597</v>
      </c>
      <c r="C32999">
        <v>4</v>
      </c>
      <c r="D32999">
        <v>9</v>
      </c>
      <c r="E32999">
        <v>7.4906497384088251</v>
      </c>
    </row>
    <row r="33000" spans="1:5" hidden="1" x14ac:dyDescent="0.3">
      <c r="A33000" s="1">
        <v>39625</v>
      </c>
      <c r="B33000" t="s">
        <v>39624</v>
      </c>
      <c r="C33000">
        <v>4</v>
      </c>
      <c r="D33000">
        <v>9</v>
      </c>
      <c r="E33000">
        <v>7.4906497384088251</v>
      </c>
    </row>
    <row r="33001" spans="1:5" hidden="1" x14ac:dyDescent="0.3">
      <c r="A33001" s="1">
        <v>39894</v>
      </c>
      <c r="B33001" t="s">
        <v>39893</v>
      </c>
      <c r="C33001">
        <v>4</v>
      </c>
      <c r="D33001">
        <v>9</v>
      </c>
      <c r="E33001">
        <v>7.4906497384088251</v>
      </c>
    </row>
    <row r="33002" spans="1:5" hidden="1" x14ac:dyDescent="0.3">
      <c r="A33002" s="1">
        <v>40158</v>
      </c>
      <c r="B33002" t="s">
        <v>40157</v>
      </c>
      <c r="C33002">
        <v>4</v>
      </c>
      <c r="D33002">
        <v>9</v>
      </c>
      <c r="E33002">
        <v>7.4906497384088251</v>
      </c>
    </row>
    <row r="33003" spans="1:5" hidden="1" x14ac:dyDescent="0.3">
      <c r="A33003" s="1">
        <v>40579</v>
      </c>
      <c r="B33003" t="s">
        <v>40578</v>
      </c>
      <c r="C33003">
        <v>4</v>
      </c>
      <c r="D33003">
        <v>9</v>
      </c>
      <c r="E33003">
        <v>7.4906497384088251</v>
      </c>
    </row>
    <row r="33004" spans="1:5" hidden="1" x14ac:dyDescent="0.3">
      <c r="A33004" s="1">
        <v>40610</v>
      </c>
      <c r="B33004" t="s">
        <v>40609</v>
      </c>
      <c r="C33004">
        <v>4</v>
      </c>
      <c r="D33004">
        <v>9</v>
      </c>
      <c r="E33004">
        <v>7.4906497384088251</v>
      </c>
    </row>
    <row r="33005" spans="1:5" hidden="1" x14ac:dyDescent="0.3">
      <c r="A33005" s="1">
        <v>40797</v>
      </c>
      <c r="B33005" t="s">
        <v>40796</v>
      </c>
      <c r="C33005">
        <v>4</v>
      </c>
      <c r="D33005">
        <v>9</v>
      </c>
      <c r="E33005">
        <v>7.4906497384088251</v>
      </c>
    </row>
    <row r="33006" spans="1:5" hidden="1" x14ac:dyDescent="0.3">
      <c r="A33006" s="1">
        <v>41041</v>
      </c>
      <c r="B33006" t="s">
        <v>41040</v>
      </c>
      <c r="C33006">
        <v>4</v>
      </c>
      <c r="D33006">
        <v>9</v>
      </c>
      <c r="E33006">
        <v>7.4906497384088251</v>
      </c>
    </row>
    <row r="33007" spans="1:5" hidden="1" x14ac:dyDescent="0.3">
      <c r="A33007" s="1">
        <v>41069</v>
      </c>
      <c r="B33007" t="s">
        <v>41068</v>
      </c>
      <c r="C33007">
        <v>4</v>
      </c>
      <c r="D33007">
        <v>9</v>
      </c>
      <c r="E33007">
        <v>7.4906497384088251</v>
      </c>
    </row>
    <row r="33008" spans="1:5" hidden="1" x14ac:dyDescent="0.3">
      <c r="A33008" s="1">
        <v>41083</v>
      </c>
      <c r="B33008" t="s">
        <v>41082</v>
      </c>
      <c r="C33008">
        <v>4</v>
      </c>
      <c r="D33008">
        <v>9</v>
      </c>
      <c r="E33008">
        <v>7.4906497384088251</v>
      </c>
    </row>
    <row r="33009" spans="1:5" hidden="1" x14ac:dyDescent="0.3">
      <c r="A33009" s="1">
        <v>41376</v>
      </c>
      <c r="B33009" t="s">
        <v>41375</v>
      </c>
      <c r="C33009">
        <v>4</v>
      </c>
      <c r="D33009">
        <v>9</v>
      </c>
      <c r="E33009">
        <v>7.4906497384088251</v>
      </c>
    </row>
    <row r="33010" spans="1:5" hidden="1" x14ac:dyDescent="0.3">
      <c r="A33010" s="1">
        <v>41468</v>
      </c>
      <c r="B33010" t="s">
        <v>41467</v>
      </c>
      <c r="C33010">
        <v>4</v>
      </c>
      <c r="D33010">
        <v>9</v>
      </c>
      <c r="E33010">
        <v>7.4906497384088251</v>
      </c>
    </row>
    <row r="33011" spans="1:5" hidden="1" x14ac:dyDescent="0.3">
      <c r="A33011" s="1">
        <v>41533</v>
      </c>
      <c r="B33011" t="s">
        <v>41532</v>
      </c>
      <c r="C33011">
        <v>4</v>
      </c>
      <c r="D33011">
        <v>9</v>
      </c>
      <c r="E33011">
        <v>7.4906497384088251</v>
      </c>
    </row>
    <row r="33012" spans="1:5" hidden="1" x14ac:dyDescent="0.3">
      <c r="A33012" s="1">
        <v>41716</v>
      </c>
      <c r="B33012" t="s">
        <v>41715</v>
      </c>
      <c r="C33012">
        <v>4</v>
      </c>
      <c r="D33012">
        <v>9</v>
      </c>
      <c r="E33012">
        <v>7.4906497384088251</v>
      </c>
    </row>
    <row r="33013" spans="1:5" hidden="1" x14ac:dyDescent="0.3">
      <c r="A33013" s="1">
        <v>41948</v>
      </c>
      <c r="B33013" t="s">
        <v>41947</v>
      </c>
      <c r="C33013">
        <v>4</v>
      </c>
      <c r="D33013">
        <v>9</v>
      </c>
      <c r="E33013">
        <v>7.4906497384088251</v>
      </c>
    </row>
    <row r="33014" spans="1:5" hidden="1" x14ac:dyDescent="0.3">
      <c r="A33014" s="1">
        <v>42338</v>
      </c>
      <c r="B33014" t="s">
        <v>42337</v>
      </c>
      <c r="C33014">
        <v>4</v>
      </c>
      <c r="D33014">
        <v>9</v>
      </c>
      <c r="E33014">
        <v>7.4906497384088251</v>
      </c>
    </row>
    <row r="33015" spans="1:5" hidden="1" x14ac:dyDescent="0.3">
      <c r="A33015" s="1">
        <v>42459</v>
      </c>
      <c r="B33015" t="s">
        <v>42458</v>
      </c>
      <c r="C33015">
        <v>4</v>
      </c>
      <c r="D33015">
        <v>9</v>
      </c>
      <c r="E33015">
        <v>7.4906497384088251</v>
      </c>
    </row>
    <row r="33016" spans="1:5" hidden="1" x14ac:dyDescent="0.3">
      <c r="A33016" s="1">
        <v>42501</v>
      </c>
      <c r="B33016" t="s">
        <v>42500</v>
      </c>
      <c r="C33016">
        <v>4</v>
      </c>
      <c r="D33016">
        <v>9</v>
      </c>
      <c r="E33016">
        <v>7.4906497384088251</v>
      </c>
    </row>
    <row r="33017" spans="1:5" hidden="1" x14ac:dyDescent="0.3">
      <c r="A33017" s="1">
        <v>42726</v>
      </c>
      <c r="B33017" t="s">
        <v>42725</v>
      </c>
      <c r="C33017">
        <v>4</v>
      </c>
      <c r="D33017">
        <v>9</v>
      </c>
      <c r="E33017">
        <v>7.4906497384088251</v>
      </c>
    </row>
    <row r="33018" spans="1:5" hidden="1" x14ac:dyDescent="0.3">
      <c r="A33018" s="1">
        <v>42779</v>
      </c>
      <c r="B33018" t="s">
        <v>42778</v>
      </c>
      <c r="C33018">
        <v>4</v>
      </c>
      <c r="D33018">
        <v>9</v>
      </c>
      <c r="E33018">
        <v>7.4906497384088251</v>
      </c>
    </row>
    <row r="33019" spans="1:5" hidden="1" x14ac:dyDescent="0.3">
      <c r="A33019" s="1">
        <v>42877</v>
      </c>
      <c r="B33019" t="s">
        <v>42876</v>
      </c>
      <c r="C33019">
        <v>4</v>
      </c>
      <c r="D33019">
        <v>9</v>
      </c>
      <c r="E33019">
        <v>7.4906497384088251</v>
      </c>
    </row>
    <row r="33020" spans="1:5" hidden="1" x14ac:dyDescent="0.3">
      <c r="A33020" s="1">
        <v>43523</v>
      </c>
      <c r="B33020" t="s">
        <v>43522</v>
      </c>
      <c r="C33020">
        <v>4</v>
      </c>
      <c r="D33020">
        <v>9</v>
      </c>
      <c r="E33020">
        <v>7.4906497384088251</v>
      </c>
    </row>
    <row r="33021" spans="1:5" hidden="1" x14ac:dyDescent="0.3">
      <c r="A33021" s="1">
        <v>43554</v>
      </c>
      <c r="B33021" t="s">
        <v>43553</v>
      </c>
      <c r="C33021">
        <v>4</v>
      </c>
      <c r="D33021">
        <v>9</v>
      </c>
      <c r="E33021">
        <v>7.4906497384088251</v>
      </c>
    </row>
    <row r="33022" spans="1:5" hidden="1" x14ac:dyDescent="0.3">
      <c r="A33022" s="1">
        <v>43713</v>
      </c>
      <c r="B33022" t="s">
        <v>43712</v>
      </c>
      <c r="C33022">
        <v>4</v>
      </c>
      <c r="D33022">
        <v>9</v>
      </c>
      <c r="E33022">
        <v>7.4906497384088251</v>
      </c>
    </row>
    <row r="33023" spans="1:5" hidden="1" x14ac:dyDescent="0.3">
      <c r="A33023" s="1">
        <v>44131</v>
      </c>
      <c r="B33023" t="s">
        <v>44130</v>
      </c>
      <c r="C33023">
        <v>4</v>
      </c>
      <c r="D33023">
        <v>9</v>
      </c>
      <c r="E33023">
        <v>7.4906497384088251</v>
      </c>
    </row>
    <row r="33024" spans="1:5" hidden="1" x14ac:dyDescent="0.3">
      <c r="A33024" s="1">
        <v>44594</v>
      </c>
      <c r="B33024" t="s">
        <v>44593</v>
      </c>
      <c r="C33024">
        <v>4</v>
      </c>
      <c r="D33024">
        <v>9</v>
      </c>
      <c r="E33024">
        <v>7.4906497384088251</v>
      </c>
    </row>
    <row r="33025" spans="1:5" hidden="1" x14ac:dyDescent="0.3">
      <c r="A33025" s="1">
        <v>44634</v>
      </c>
      <c r="B33025" t="s">
        <v>44633</v>
      </c>
      <c r="C33025">
        <v>4</v>
      </c>
      <c r="D33025">
        <v>9</v>
      </c>
      <c r="E33025">
        <v>7.4906497384088251</v>
      </c>
    </row>
    <row r="33026" spans="1:5" hidden="1" x14ac:dyDescent="0.3">
      <c r="A33026" s="1">
        <v>45059</v>
      </c>
      <c r="B33026" t="s">
        <v>45058</v>
      </c>
      <c r="C33026">
        <v>4</v>
      </c>
      <c r="D33026">
        <v>9</v>
      </c>
      <c r="E33026">
        <v>7.4906497384088251</v>
      </c>
    </row>
    <row r="33027" spans="1:5" hidden="1" x14ac:dyDescent="0.3">
      <c r="A33027" s="1">
        <v>45136</v>
      </c>
      <c r="B33027" t="s">
        <v>45135</v>
      </c>
      <c r="C33027">
        <v>4</v>
      </c>
      <c r="D33027">
        <v>9</v>
      </c>
      <c r="E33027">
        <v>7.4906497384088251</v>
      </c>
    </row>
    <row r="33028" spans="1:5" hidden="1" x14ac:dyDescent="0.3">
      <c r="A33028" s="1">
        <v>45159</v>
      </c>
      <c r="B33028" t="s">
        <v>45158</v>
      </c>
      <c r="C33028">
        <v>4</v>
      </c>
      <c r="D33028">
        <v>9</v>
      </c>
      <c r="E33028">
        <v>7.4906497384088251</v>
      </c>
    </row>
    <row r="33029" spans="1:5" hidden="1" x14ac:dyDescent="0.3">
      <c r="A33029" s="1">
        <v>45590</v>
      </c>
      <c r="B33029" t="s">
        <v>45589</v>
      </c>
      <c r="C33029">
        <v>4</v>
      </c>
      <c r="D33029">
        <v>9</v>
      </c>
      <c r="E33029">
        <v>7.4906497384088251</v>
      </c>
    </row>
    <row r="33030" spans="1:5" hidden="1" x14ac:dyDescent="0.3">
      <c r="A33030" s="1">
        <v>45659</v>
      </c>
      <c r="B33030" t="s">
        <v>45658</v>
      </c>
      <c r="C33030">
        <v>4</v>
      </c>
      <c r="D33030">
        <v>9</v>
      </c>
      <c r="E33030">
        <v>7.4906497384088251</v>
      </c>
    </row>
    <row r="33031" spans="1:5" hidden="1" x14ac:dyDescent="0.3">
      <c r="A33031" s="1">
        <v>46017</v>
      </c>
      <c r="B33031" t="s">
        <v>46016</v>
      </c>
      <c r="C33031">
        <v>4</v>
      </c>
      <c r="D33031">
        <v>9</v>
      </c>
      <c r="E33031">
        <v>7.4906497384088251</v>
      </c>
    </row>
    <row r="33032" spans="1:5" hidden="1" x14ac:dyDescent="0.3">
      <c r="A33032" s="1">
        <v>46122</v>
      </c>
      <c r="B33032" t="s">
        <v>46121</v>
      </c>
      <c r="C33032">
        <v>4</v>
      </c>
      <c r="D33032">
        <v>9</v>
      </c>
      <c r="E33032">
        <v>7.4906497384088251</v>
      </c>
    </row>
    <row r="33033" spans="1:5" hidden="1" x14ac:dyDescent="0.3">
      <c r="A33033" s="1">
        <v>46201</v>
      </c>
      <c r="B33033" t="s">
        <v>46200</v>
      </c>
      <c r="C33033">
        <v>4</v>
      </c>
      <c r="D33033">
        <v>9</v>
      </c>
      <c r="E33033">
        <v>7.4906497384088251</v>
      </c>
    </row>
    <row r="33034" spans="1:5" hidden="1" x14ac:dyDescent="0.3">
      <c r="A33034" s="1">
        <v>46275</v>
      </c>
      <c r="B33034" t="s">
        <v>46274</v>
      </c>
      <c r="C33034">
        <v>4</v>
      </c>
      <c r="D33034">
        <v>9</v>
      </c>
      <c r="E33034">
        <v>7.4906497384088251</v>
      </c>
    </row>
    <row r="33035" spans="1:5" hidden="1" x14ac:dyDescent="0.3">
      <c r="A33035" s="1">
        <v>46406</v>
      </c>
      <c r="B33035" t="s">
        <v>46405</v>
      </c>
      <c r="C33035">
        <v>4</v>
      </c>
      <c r="D33035">
        <v>9</v>
      </c>
      <c r="E33035">
        <v>7.4906497384088251</v>
      </c>
    </row>
    <row r="33036" spans="1:5" hidden="1" x14ac:dyDescent="0.3">
      <c r="A33036" s="1">
        <v>46711</v>
      </c>
      <c r="B33036" t="s">
        <v>46710</v>
      </c>
      <c r="C33036">
        <v>4</v>
      </c>
      <c r="D33036">
        <v>9</v>
      </c>
      <c r="E33036">
        <v>7.4906497384088251</v>
      </c>
    </row>
    <row r="33037" spans="1:5" hidden="1" x14ac:dyDescent="0.3">
      <c r="A33037" s="1">
        <v>46806</v>
      </c>
      <c r="B33037" t="s">
        <v>46805</v>
      </c>
      <c r="C33037">
        <v>4</v>
      </c>
      <c r="D33037">
        <v>9</v>
      </c>
      <c r="E33037">
        <v>7.4906497384088251</v>
      </c>
    </row>
    <row r="33038" spans="1:5" hidden="1" x14ac:dyDescent="0.3">
      <c r="A33038" s="1">
        <v>47096</v>
      </c>
      <c r="B33038" t="s">
        <v>47095</v>
      </c>
      <c r="C33038">
        <v>4</v>
      </c>
      <c r="D33038">
        <v>9</v>
      </c>
      <c r="E33038">
        <v>7.4906497384088251</v>
      </c>
    </row>
    <row r="33039" spans="1:5" hidden="1" x14ac:dyDescent="0.3">
      <c r="A33039" s="1">
        <v>47398</v>
      </c>
      <c r="B33039" t="s">
        <v>47397</v>
      </c>
      <c r="C33039">
        <v>4</v>
      </c>
      <c r="D33039">
        <v>9</v>
      </c>
      <c r="E33039">
        <v>7.4906497384088251</v>
      </c>
    </row>
    <row r="33040" spans="1:5" hidden="1" x14ac:dyDescent="0.3">
      <c r="A33040" s="1">
        <v>47405</v>
      </c>
      <c r="B33040" t="s">
        <v>47404</v>
      </c>
      <c r="C33040">
        <v>4</v>
      </c>
      <c r="D33040">
        <v>9</v>
      </c>
      <c r="E33040">
        <v>7.4906497384088251</v>
      </c>
    </row>
    <row r="33041" spans="1:5" hidden="1" x14ac:dyDescent="0.3">
      <c r="A33041" s="1">
        <v>47416</v>
      </c>
      <c r="B33041" t="s">
        <v>47415</v>
      </c>
      <c r="C33041">
        <v>4</v>
      </c>
      <c r="D33041">
        <v>9</v>
      </c>
      <c r="E33041">
        <v>7.4906497384088251</v>
      </c>
    </row>
    <row r="33042" spans="1:5" hidden="1" x14ac:dyDescent="0.3">
      <c r="A33042" s="1">
        <v>47421</v>
      </c>
      <c r="B33042" t="s">
        <v>47420</v>
      </c>
      <c r="C33042">
        <v>4</v>
      </c>
      <c r="D33042">
        <v>9</v>
      </c>
      <c r="E33042">
        <v>7.4906497384088251</v>
      </c>
    </row>
    <row r="33043" spans="1:5" hidden="1" x14ac:dyDescent="0.3">
      <c r="A33043" s="1">
        <v>48465</v>
      </c>
      <c r="B33043" t="s">
        <v>48464</v>
      </c>
      <c r="C33043">
        <v>4</v>
      </c>
      <c r="D33043">
        <v>9</v>
      </c>
      <c r="E33043">
        <v>7.4906497384088251</v>
      </c>
    </row>
    <row r="33044" spans="1:5" hidden="1" x14ac:dyDescent="0.3">
      <c r="A33044" s="1">
        <v>48467</v>
      </c>
      <c r="B33044" t="s">
        <v>48466</v>
      </c>
      <c r="C33044">
        <v>4</v>
      </c>
      <c r="D33044">
        <v>9</v>
      </c>
      <c r="E33044">
        <v>7.4906497384088251</v>
      </c>
    </row>
    <row r="33045" spans="1:5" hidden="1" x14ac:dyDescent="0.3">
      <c r="A33045" s="1">
        <v>48490</v>
      </c>
      <c r="B33045" t="s">
        <v>48489</v>
      </c>
      <c r="C33045">
        <v>4</v>
      </c>
      <c r="D33045">
        <v>9</v>
      </c>
      <c r="E33045">
        <v>7.4906497384088251</v>
      </c>
    </row>
    <row r="33046" spans="1:5" hidden="1" x14ac:dyDescent="0.3">
      <c r="A33046" s="1">
        <v>48493</v>
      </c>
      <c r="B33046" t="s">
        <v>48492</v>
      </c>
      <c r="C33046">
        <v>4</v>
      </c>
      <c r="D33046">
        <v>9</v>
      </c>
      <c r="E33046">
        <v>7.4906497384088251</v>
      </c>
    </row>
    <row r="33047" spans="1:5" hidden="1" x14ac:dyDescent="0.3">
      <c r="A33047" s="1">
        <v>48526</v>
      </c>
      <c r="B33047" t="s">
        <v>48525</v>
      </c>
      <c r="C33047">
        <v>4</v>
      </c>
      <c r="D33047">
        <v>9</v>
      </c>
      <c r="E33047">
        <v>7.4906497384088251</v>
      </c>
    </row>
    <row r="33048" spans="1:5" hidden="1" x14ac:dyDescent="0.3">
      <c r="A33048" s="1">
        <v>48774</v>
      </c>
      <c r="B33048" t="s">
        <v>48773</v>
      </c>
      <c r="C33048">
        <v>4</v>
      </c>
      <c r="D33048">
        <v>9</v>
      </c>
      <c r="E33048">
        <v>7.4906497384088251</v>
      </c>
    </row>
    <row r="33049" spans="1:5" hidden="1" x14ac:dyDescent="0.3">
      <c r="A33049" s="1">
        <v>48797</v>
      </c>
      <c r="B33049" t="s">
        <v>48796</v>
      </c>
      <c r="C33049">
        <v>4</v>
      </c>
      <c r="D33049">
        <v>9</v>
      </c>
      <c r="E33049">
        <v>7.4906497384088251</v>
      </c>
    </row>
    <row r="33050" spans="1:5" hidden="1" x14ac:dyDescent="0.3">
      <c r="A33050" s="1">
        <v>48824</v>
      </c>
      <c r="B33050" t="s">
        <v>48823</v>
      </c>
      <c r="C33050">
        <v>4</v>
      </c>
      <c r="D33050">
        <v>9</v>
      </c>
      <c r="E33050">
        <v>7.4906497384088251</v>
      </c>
    </row>
    <row r="33051" spans="1:5" hidden="1" x14ac:dyDescent="0.3">
      <c r="A33051" s="1">
        <v>48889</v>
      </c>
      <c r="B33051" t="s">
        <v>48888</v>
      </c>
      <c r="C33051">
        <v>4</v>
      </c>
      <c r="D33051">
        <v>9</v>
      </c>
      <c r="E33051">
        <v>7.4906497384088251</v>
      </c>
    </row>
    <row r="33052" spans="1:5" hidden="1" x14ac:dyDescent="0.3">
      <c r="A33052" s="1">
        <v>49343</v>
      </c>
      <c r="B33052" t="s">
        <v>49342</v>
      </c>
      <c r="C33052">
        <v>4</v>
      </c>
      <c r="D33052">
        <v>9</v>
      </c>
      <c r="E33052">
        <v>7.4906497384088251</v>
      </c>
    </row>
    <row r="33053" spans="1:5" hidden="1" x14ac:dyDescent="0.3">
      <c r="A33053" s="1">
        <v>49500</v>
      </c>
      <c r="B33053" t="s">
        <v>49499</v>
      </c>
      <c r="C33053">
        <v>4</v>
      </c>
      <c r="D33053">
        <v>9</v>
      </c>
      <c r="E33053">
        <v>7.4906497384088251</v>
      </c>
    </row>
    <row r="33054" spans="1:5" hidden="1" x14ac:dyDescent="0.3">
      <c r="A33054" s="1">
        <v>49681</v>
      </c>
      <c r="B33054" t="s">
        <v>49680</v>
      </c>
      <c r="C33054">
        <v>4</v>
      </c>
      <c r="D33054">
        <v>9</v>
      </c>
      <c r="E33054">
        <v>7.4906497384088251</v>
      </c>
    </row>
    <row r="33055" spans="1:5" hidden="1" x14ac:dyDescent="0.3">
      <c r="A33055" s="1">
        <v>49688</v>
      </c>
      <c r="B33055" t="s">
        <v>49687</v>
      </c>
      <c r="C33055">
        <v>4</v>
      </c>
      <c r="D33055">
        <v>9</v>
      </c>
      <c r="E33055">
        <v>7.4906497384088251</v>
      </c>
    </row>
    <row r="33056" spans="1:5" hidden="1" x14ac:dyDescent="0.3">
      <c r="A33056" s="1">
        <v>49791</v>
      </c>
      <c r="B33056" t="s">
        <v>49790</v>
      </c>
      <c r="C33056">
        <v>4</v>
      </c>
      <c r="D33056">
        <v>9</v>
      </c>
      <c r="E33056">
        <v>7.4906497384088251</v>
      </c>
    </row>
    <row r="33057" spans="1:5" hidden="1" x14ac:dyDescent="0.3">
      <c r="A33057" s="1">
        <v>49966</v>
      </c>
      <c r="B33057" t="s">
        <v>49965</v>
      </c>
      <c r="C33057">
        <v>4</v>
      </c>
      <c r="D33057">
        <v>9</v>
      </c>
      <c r="E33057">
        <v>7.4906497384088251</v>
      </c>
    </row>
    <row r="33058" spans="1:5" hidden="1" x14ac:dyDescent="0.3">
      <c r="A33058" s="1">
        <v>49967</v>
      </c>
      <c r="B33058" t="s">
        <v>49966</v>
      </c>
      <c r="C33058">
        <v>4</v>
      </c>
      <c r="D33058">
        <v>9</v>
      </c>
      <c r="E33058">
        <v>7.4906497384088251</v>
      </c>
    </row>
    <row r="33059" spans="1:5" hidden="1" x14ac:dyDescent="0.3">
      <c r="A33059" s="1">
        <v>50395</v>
      </c>
      <c r="B33059" t="s">
        <v>50394</v>
      </c>
      <c r="C33059">
        <v>4</v>
      </c>
      <c r="D33059">
        <v>9</v>
      </c>
      <c r="E33059">
        <v>7.4906497384088251</v>
      </c>
    </row>
    <row r="33060" spans="1:5" hidden="1" x14ac:dyDescent="0.3">
      <c r="A33060" s="1">
        <v>50542</v>
      </c>
      <c r="B33060" t="s">
        <v>50541</v>
      </c>
      <c r="C33060">
        <v>4</v>
      </c>
      <c r="D33060">
        <v>9</v>
      </c>
      <c r="E33060">
        <v>7.4906497384088251</v>
      </c>
    </row>
    <row r="33061" spans="1:5" hidden="1" x14ac:dyDescent="0.3">
      <c r="A33061" s="1">
        <v>50865</v>
      </c>
      <c r="B33061" t="s">
        <v>50864</v>
      </c>
      <c r="C33061">
        <v>4</v>
      </c>
      <c r="D33061">
        <v>9</v>
      </c>
      <c r="E33061">
        <v>7.4906497384088251</v>
      </c>
    </row>
    <row r="33062" spans="1:5" hidden="1" x14ac:dyDescent="0.3">
      <c r="A33062" s="1">
        <v>51045</v>
      </c>
      <c r="B33062" t="s">
        <v>51044</v>
      </c>
      <c r="C33062">
        <v>4</v>
      </c>
      <c r="D33062">
        <v>9</v>
      </c>
      <c r="E33062">
        <v>7.4906497384088251</v>
      </c>
    </row>
    <row r="33063" spans="1:5" hidden="1" x14ac:dyDescent="0.3">
      <c r="A33063" s="1">
        <v>51358</v>
      </c>
      <c r="B33063" t="s">
        <v>51357</v>
      </c>
      <c r="C33063">
        <v>4</v>
      </c>
      <c r="D33063">
        <v>9</v>
      </c>
      <c r="E33063">
        <v>7.4906497384088251</v>
      </c>
    </row>
    <row r="33064" spans="1:5" hidden="1" x14ac:dyDescent="0.3">
      <c r="A33064" s="1">
        <v>51485</v>
      </c>
      <c r="B33064" t="s">
        <v>51484</v>
      </c>
      <c r="C33064">
        <v>4</v>
      </c>
      <c r="D33064">
        <v>9</v>
      </c>
      <c r="E33064">
        <v>7.4906497384088251</v>
      </c>
    </row>
    <row r="33065" spans="1:5" hidden="1" x14ac:dyDescent="0.3">
      <c r="A33065" s="1">
        <v>51601</v>
      </c>
      <c r="B33065" t="s">
        <v>51600</v>
      </c>
      <c r="C33065">
        <v>4</v>
      </c>
      <c r="D33065">
        <v>9</v>
      </c>
      <c r="E33065">
        <v>7.4906497384088251</v>
      </c>
    </row>
    <row r="33066" spans="1:5" hidden="1" x14ac:dyDescent="0.3">
      <c r="A33066" s="1">
        <v>51757</v>
      </c>
      <c r="B33066" t="s">
        <v>51756</v>
      </c>
      <c r="C33066">
        <v>4</v>
      </c>
      <c r="D33066">
        <v>9</v>
      </c>
      <c r="E33066">
        <v>7.4906497384088251</v>
      </c>
    </row>
    <row r="33067" spans="1:5" hidden="1" x14ac:dyDescent="0.3">
      <c r="A33067" s="1">
        <v>51888</v>
      </c>
      <c r="B33067" t="s">
        <v>51887</v>
      </c>
      <c r="C33067">
        <v>4</v>
      </c>
      <c r="D33067">
        <v>9</v>
      </c>
      <c r="E33067">
        <v>7.4906497384088251</v>
      </c>
    </row>
    <row r="33068" spans="1:5" hidden="1" x14ac:dyDescent="0.3">
      <c r="A33068" s="1">
        <v>51980</v>
      </c>
      <c r="B33068" t="s">
        <v>51979</v>
      </c>
      <c r="C33068">
        <v>4</v>
      </c>
      <c r="D33068">
        <v>9</v>
      </c>
      <c r="E33068">
        <v>7.4906497384088251</v>
      </c>
    </row>
    <row r="33069" spans="1:5" hidden="1" x14ac:dyDescent="0.3">
      <c r="A33069" s="1">
        <v>52028</v>
      </c>
      <c r="B33069" t="s">
        <v>52027</v>
      </c>
      <c r="C33069">
        <v>4</v>
      </c>
      <c r="D33069">
        <v>9</v>
      </c>
      <c r="E33069">
        <v>7.4906497384088251</v>
      </c>
    </row>
    <row r="33070" spans="1:5" hidden="1" x14ac:dyDescent="0.3">
      <c r="A33070" s="1">
        <v>52255</v>
      </c>
      <c r="B33070" t="s">
        <v>52254</v>
      </c>
      <c r="C33070">
        <v>4</v>
      </c>
      <c r="D33070">
        <v>9</v>
      </c>
      <c r="E33070">
        <v>7.4906497384088251</v>
      </c>
    </row>
    <row r="33071" spans="1:5" hidden="1" x14ac:dyDescent="0.3">
      <c r="A33071" s="1">
        <v>52437</v>
      </c>
      <c r="B33071" t="s">
        <v>52436</v>
      </c>
      <c r="C33071">
        <v>4</v>
      </c>
      <c r="D33071">
        <v>9</v>
      </c>
      <c r="E33071">
        <v>7.4906497384088251</v>
      </c>
    </row>
    <row r="33072" spans="1:5" hidden="1" x14ac:dyDescent="0.3">
      <c r="A33072" s="1">
        <v>52487</v>
      </c>
      <c r="B33072" t="s">
        <v>52486</v>
      </c>
      <c r="C33072">
        <v>4</v>
      </c>
      <c r="D33072">
        <v>9</v>
      </c>
      <c r="E33072">
        <v>7.4906497384088251</v>
      </c>
    </row>
    <row r="33073" spans="1:5" hidden="1" x14ac:dyDescent="0.3">
      <c r="A33073" s="1">
        <v>52490</v>
      </c>
      <c r="B33073" t="s">
        <v>52489</v>
      </c>
      <c r="C33073">
        <v>4</v>
      </c>
      <c r="D33073">
        <v>9</v>
      </c>
      <c r="E33073">
        <v>7.4906497384088251</v>
      </c>
    </row>
    <row r="33074" spans="1:5" hidden="1" x14ac:dyDescent="0.3">
      <c r="A33074" s="1">
        <v>52519</v>
      </c>
      <c r="B33074" t="s">
        <v>52518</v>
      </c>
      <c r="C33074">
        <v>4</v>
      </c>
      <c r="D33074">
        <v>9</v>
      </c>
      <c r="E33074">
        <v>7.4906497384088251</v>
      </c>
    </row>
    <row r="33075" spans="1:5" hidden="1" x14ac:dyDescent="0.3">
      <c r="A33075" s="1">
        <v>52902</v>
      </c>
      <c r="B33075" t="s">
        <v>52901</v>
      </c>
      <c r="C33075">
        <v>4</v>
      </c>
      <c r="D33075">
        <v>9</v>
      </c>
      <c r="E33075">
        <v>7.4906497384088251</v>
      </c>
    </row>
    <row r="33076" spans="1:5" hidden="1" x14ac:dyDescent="0.3">
      <c r="A33076" s="1">
        <v>52961</v>
      </c>
      <c r="B33076" t="s">
        <v>52960</v>
      </c>
      <c r="C33076">
        <v>4</v>
      </c>
      <c r="D33076">
        <v>9</v>
      </c>
      <c r="E33076">
        <v>7.4906497384088251</v>
      </c>
    </row>
    <row r="33077" spans="1:5" hidden="1" x14ac:dyDescent="0.3">
      <c r="A33077" s="1">
        <v>53014</v>
      </c>
      <c r="B33077" t="s">
        <v>53013</v>
      </c>
      <c r="C33077">
        <v>4</v>
      </c>
      <c r="D33077">
        <v>9</v>
      </c>
      <c r="E33077">
        <v>7.4906497384088251</v>
      </c>
    </row>
    <row r="33078" spans="1:5" hidden="1" x14ac:dyDescent="0.3">
      <c r="A33078" s="1">
        <v>53031</v>
      </c>
      <c r="B33078" t="s">
        <v>53030</v>
      </c>
      <c r="C33078">
        <v>4</v>
      </c>
      <c r="D33078">
        <v>9</v>
      </c>
      <c r="E33078">
        <v>7.4906497384088251</v>
      </c>
    </row>
    <row r="33079" spans="1:5" hidden="1" x14ac:dyDescent="0.3">
      <c r="A33079" s="1">
        <v>53241</v>
      </c>
      <c r="B33079" t="s">
        <v>53240</v>
      </c>
      <c r="C33079">
        <v>4</v>
      </c>
      <c r="D33079">
        <v>9</v>
      </c>
      <c r="E33079">
        <v>7.4906497384088251</v>
      </c>
    </row>
    <row r="33080" spans="1:5" hidden="1" x14ac:dyDescent="0.3">
      <c r="A33080" s="1">
        <v>53348</v>
      </c>
      <c r="B33080" t="s">
        <v>53347</v>
      </c>
      <c r="C33080">
        <v>4</v>
      </c>
      <c r="D33080">
        <v>9</v>
      </c>
      <c r="E33080">
        <v>7.4906497384088251</v>
      </c>
    </row>
    <row r="33081" spans="1:5" hidden="1" x14ac:dyDescent="0.3">
      <c r="A33081" s="1">
        <v>53458</v>
      </c>
      <c r="B33081" t="s">
        <v>53457</v>
      </c>
      <c r="C33081">
        <v>4</v>
      </c>
      <c r="D33081">
        <v>9</v>
      </c>
      <c r="E33081">
        <v>7.4906497384088251</v>
      </c>
    </row>
    <row r="33082" spans="1:5" hidden="1" x14ac:dyDescent="0.3">
      <c r="A33082" s="1">
        <v>53461</v>
      </c>
      <c r="B33082" t="s">
        <v>53460</v>
      </c>
      <c r="C33082">
        <v>4</v>
      </c>
      <c r="D33082">
        <v>9</v>
      </c>
      <c r="E33082">
        <v>7.4906497384088251</v>
      </c>
    </row>
    <row r="33083" spans="1:5" hidden="1" x14ac:dyDescent="0.3">
      <c r="A33083" s="1">
        <v>53529</v>
      </c>
      <c r="B33083" t="s">
        <v>53528</v>
      </c>
      <c r="C33083">
        <v>4</v>
      </c>
      <c r="D33083">
        <v>9</v>
      </c>
      <c r="E33083">
        <v>7.4906497384088251</v>
      </c>
    </row>
    <row r="33084" spans="1:5" hidden="1" x14ac:dyDescent="0.3">
      <c r="A33084" s="1">
        <v>53792</v>
      </c>
      <c r="B33084" t="s">
        <v>53791</v>
      </c>
      <c r="C33084">
        <v>4</v>
      </c>
      <c r="D33084">
        <v>9</v>
      </c>
      <c r="E33084">
        <v>7.4906497384088251</v>
      </c>
    </row>
    <row r="33085" spans="1:5" hidden="1" x14ac:dyDescent="0.3">
      <c r="A33085" s="1">
        <v>54077</v>
      </c>
      <c r="B33085" t="s">
        <v>54076</v>
      </c>
      <c r="C33085">
        <v>4</v>
      </c>
      <c r="D33085">
        <v>9</v>
      </c>
      <c r="E33085">
        <v>7.4906497384088251</v>
      </c>
    </row>
    <row r="33086" spans="1:5" hidden="1" x14ac:dyDescent="0.3">
      <c r="A33086" s="1">
        <v>54186</v>
      </c>
      <c r="B33086" t="s">
        <v>54185</v>
      </c>
      <c r="C33086">
        <v>4</v>
      </c>
      <c r="D33086">
        <v>9</v>
      </c>
      <c r="E33086">
        <v>7.4906497384088251</v>
      </c>
    </row>
    <row r="33087" spans="1:5" hidden="1" x14ac:dyDescent="0.3">
      <c r="A33087" s="1">
        <v>54236</v>
      </c>
      <c r="B33087" t="s">
        <v>54235</v>
      </c>
      <c r="C33087">
        <v>4</v>
      </c>
      <c r="D33087">
        <v>9</v>
      </c>
      <c r="E33087">
        <v>7.4906497384088251</v>
      </c>
    </row>
    <row r="33088" spans="1:5" hidden="1" x14ac:dyDescent="0.3">
      <c r="A33088" s="1">
        <v>54423</v>
      </c>
      <c r="B33088" t="s">
        <v>54422</v>
      </c>
      <c r="C33088">
        <v>4</v>
      </c>
      <c r="D33088">
        <v>9</v>
      </c>
      <c r="E33088">
        <v>7.4906497384088251</v>
      </c>
    </row>
    <row r="33089" spans="1:5" hidden="1" x14ac:dyDescent="0.3">
      <c r="A33089" s="1">
        <v>54630</v>
      </c>
      <c r="B33089" t="s">
        <v>54629</v>
      </c>
      <c r="C33089">
        <v>4</v>
      </c>
      <c r="D33089">
        <v>9</v>
      </c>
      <c r="E33089">
        <v>7.4906497384088251</v>
      </c>
    </row>
    <row r="33090" spans="1:5" hidden="1" x14ac:dyDescent="0.3">
      <c r="A33090" s="1">
        <v>54979</v>
      </c>
      <c r="B33090" t="s">
        <v>54978</v>
      </c>
      <c r="C33090">
        <v>4</v>
      </c>
      <c r="D33090">
        <v>9</v>
      </c>
      <c r="E33090">
        <v>7.4906497384088251</v>
      </c>
    </row>
    <row r="33091" spans="1:5" hidden="1" x14ac:dyDescent="0.3">
      <c r="A33091" s="1">
        <v>54990</v>
      </c>
      <c r="B33091" t="s">
        <v>54989</v>
      </c>
      <c r="C33091">
        <v>4</v>
      </c>
      <c r="D33091">
        <v>9</v>
      </c>
      <c r="E33091">
        <v>7.4906497384088251</v>
      </c>
    </row>
    <row r="33092" spans="1:5" hidden="1" x14ac:dyDescent="0.3">
      <c r="A33092" s="1">
        <v>55451</v>
      </c>
      <c r="B33092" t="s">
        <v>55450</v>
      </c>
      <c r="C33092">
        <v>4</v>
      </c>
      <c r="D33092">
        <v>9</v>
      </c>
      <c r="E33092">
        <v>7.4906497384088251</v>
      </c>
    </row>
    <row r="33093" spans="1:5" hidden="1" x14ac:dyDescent="0.3">
      <c r="A33093" s="1">
        <v>55820</v>
      </c>
      <c r="B33093" t="s">
        <v>55819</v>
      </c>
      <c r="C33093">
        <v>4</v>
      </c>
      <c r="D33093">
        <v>9</v>
      </c>
      <c r="E33093">
        <v>7.4906497384088251</v>
      </c>
    </row>
    <row r="33094" spans="1:5" hidden="1" x14ac:dyDescent="0.3">
      <c r="A33094" s="1">
        <v>55875</v>
      </c>
      <c r="B33094" t="s">
        <v>55874</v>
      </c>
      <c r="C33094">
        <v>4</v>
      </c>
      <c r="D33094">
        <v>9</v>
      </c>
      <c r="E33094">
        <v>7.4906497384088251</v>
      </c>
    </row>
    <row r="33095" spans="1:5" hidden="1" x14ac:dyDescent="0.3">
      <c r="A33095" s="1">
        <v>55972</v>
      </c>
      <c r="B33095" t="s">
        <v>55971</v>
      </c>
      <c r="C33095">
        <v>4</v>
      </c>
      <c r="D33095">
        <v>9</v>
      </c>
      <c r="E33095">
        <v>7.4906497384088251</v>
      </c>
    </row>
    <row r="33096" spans="1:5" hidden="1" x14ac:dyDescent="0.3">
      <c r="A33096" s="1">
        <v>55976</v>
      </c>
      <c r="B33096" t="s">
        <v>55975</v>
      </c>
      <c r="C33096">
        <v>4</v>
      </c>
      <c r="D33096">
        <v>9</v>
      </c>
      <c r="E33096">
        <v>7.4906497384088251</v>
      </c>
    </row>
    <row r="33097" spans="1:5" hidden="1" x14ac:dyDescent="0.3">
      <c r="A33097" s="1">
        <v>55996</v>
      </c>
      <c r="B33097" t="s">
        <v>55995</v>
      </c>
      <c r="C33097">
        <v>4</v>
      </c>
      <c r="D33097">
        <v>9</v>
      </c>
      <c r="E33097">
        <v>7.4906497384088251</v>
      </c>
    </row>
    <row r="33098" spans="1:5" hidden="1" x14ac:dyDescent="0.3">
      <c r="A33098" s="1">
        <v>56002</v>
      </c>
      <c r="B33098" t="s">
        <v>56001</v>
      </c>
      <c r="C33098">
        <v>4</v>
      </c>
      <c r="D33098">
        <v>9</v>
      </c>
      <c r="E33098">
        <v>7.4906497384088251</v>
      </c>
    </row>
    <row r="33099" spans="1:5" hidden="1" x14ac:dyDescent="0.3">
      <c r="A33099" s="1">
        <v>56082</v>
      </c>
      <c r="B33099" t="s">
        <v>56081</v>
      </c>
      <c r="C33099">
        <v>4</v>
      </c>
      <c r="D33099">
        <v>9</v>
      </c>
      <c r="E33099">
        <v>7.4906497384088251</v>
      </c>
    </row>
    <row r="33100" spans="1:5" hidden="1" x14ac:dyDescent="0.3">
      <c r="A33100" s="1">
        <v>56086</v>
      </c>
      <c r="B33100" t="s">
        <v>56085</v>
      </c>
      <c r="C33100">
        <v>4</v>
      </c>
      <c r="D33100">
        <v>9</v>
      </c>
      <c r="E33100">
        <v>7.4906497384088251</v>
      </c>
    </row>
    <row r="33101" spans="1:5" hidden="1" x14ac:dyDescent="0.3">
      <c r="A33101" s="1">
        <v>56138</v>
      </c>
      <c r="B33101" t="s">
        <v>56137</v>
      </c>
      <c r="C33101">
        <v>4</v>
      </c>
      <c r="D33101">
        <v>9</v>
      </c>
      <c r="E33101">
        <v>7.4906497384088251</v>
      </c>
    </row>
    <row r="33102" spans="1:5" hidden="1" x14ac:dyDescent="0.3">
      <c r="A33102" s="1">
        <v>56413</v>
      </c>
      <c r="B33102" t="s">
        <v>56412</v>
      </c>
      <c r="C33102">
        <v>4</v>
      </c>
      <c r="D33102">
        <v>9</v>
      </c>
      <c r="E33102">
        <v>7.4906497384088251</v>
      </c>
    </row>
    <row r="33103" spans="1:5" hidden="1" x14ac:dyDescent="0.3">
      <c r="A33103" s="1">
        <v>57124</v>
      </c>
      <c r="B33103" t="s">
        <v>57123</v>
      </c>
      <c r="C33103">
        <v>4</v>
      </c>
      <c r="D33103">
        <v>9</v>
      </c>
      <c r="E33103">
        <v>7.4906497384088251</v>
      </c>
    </row>
    <row r="33104" spans="1:5" hidden="1" x14ac:dyDescent="0.3">
      <c r="A33104" s="1">
        <v>57282</v>
      </c>
      <c r="B33104" t="s">
        <v>57281</v>
      </c>
      <c r="C33104">
        <v>4</v>
      </c>
      <c r="D33104">
        <v>9</v>
      </c>
      <c r="E33104">
        <v>7.4906497384088251</v>
      </c>
    </row>
    <row r="33105" spans="1:5" hidden="1" x14ac:dyDescent="0.3">
      <c r="A33105" s="1">
        <v>57313</v>
      </c>
      <c r="B33105" t="s">
        <v>57312</v>
      </c>
      <c r="C33105">
        <v>4</v>
      </c>
      <c r="D33105">
        <v>9</v>
      </c>
      <c r="E33105">
        <v>7.4906497384088251</v>
      </c>
    </row>
    <row r="33106" spans="1:5" hidden="1" x14ac:dyDescent="0.3">
      <c r="A33106" s="1">
        <v>57433</v>
      </c>
      <c r="B33106" t="s">
        <v>57432</v>
      </c>
      <c r="C33106">
        <v>4</v>
      </c>
      <c r="D33106">
        <v>9</v>
      </c>
      <c r="E33106">
        <v>7.4906497384088251</v>
      </c>
    </row>
    <row r="33107" spans="1:5" hidden="1" x14ac:dyDescent="0.3">
      <c r="A33107" s="1">
        <v>57494</v>
      </c>
      <c r="B33107" t="s">
        <v>57493</v>
      </c>
      <c r="C33107">
        <v>4</v>
      </c>
      <c r="D33107">
        <v>9</v>
      </c>
      <c r="E33107">
        <v>7.4906497384088251</v>
      </c>
    </row>
    <row r="33108" spans="1:5" hidden="1" x14ac:dyDescent="0.3">
      <c r="A33108" s="1">
        <v>57498</v>
      </c>
      <c r="B33108" t="s">
        <v>57497</v>
      </c>
      <c r="C33108">
        <v>4</v>
      </c>
      <c r="D33108">
        <v>9</v>
      </c>
      <c r="E33108">
        <v>7.4906497384088251</v>
      </c>
    </row>
    <row r="33109" spans="1:5" hidden="1" x14ac:dyDescent="0.3">
      <c r="A33109" s="1">
        <v>57552</v>
      </c>
      <c r="B33109" t="s">
        <v>57551</v>
      </c>
      <c r="C33109">
        <v>4</v>
      </c>
      <c r="D33109">
        <v>9</v>
      </c>
      <c r="E33109">
        <v>7.4906497384088251</v>
      </c>
    </row>
    <row r="33110" spans="1:5" hidden="1" x14ac:dyDescent="0.3">
      <c r="A33110" s="1">
        <v>57900</v>
      </c>
      <c r="B33110" t="s">
        <v>57899</v>
      </c>
      <c r="C33110">
        <v>4</v>
      </c>
      <c r="D33110">
        <v>9</v>
      </c>
      <c r="E33110">
        <v>7.4906497384088251</v>
      </c>
    </row>
    <row r="33111" spans="1:5" hidden="1" x14ac:dyDescent="0.3">
      <c r="A33111" s="1">
        <v>57947</v>
      </c>
      <c r="B33111" t="s">
        <v>57946</v>
      </c>
      <c r="C33111">
        <v>4</v>
      </c>
      <c r="D33111">
        <v>9</v>
      </c>
      <c r="E33111">
        <v>7.4906497384088251</v>
      </c>
    </row>
    <row r="33112" spans="1:5" hidden="1" x14ac:dyDescent="0.3">
      <c r="A33112" s="1">
        <v>58216</v>
      </c>
      <c r="B33112" t="s">
        <v>58215</v>
      </c>
      <c r="C33112">
        <v>4</v>
      </c>
      <c r="D33112">
        <v>9</v>
      </c>
      <c r="E33112">
        <v>7.4906497384088251</v>
      </c>
    </row>
    <row r="33113" spans="1:5" hidden="1" x14ac:dyDescent="0.3">
      <c r="A33113" s="1">
        <v>58330</v>
      </c>
      <c r="B33113" t="s">
        <v>58329</v>
      </c>
      <c r="C33113">
        <v>4</v>
      </c>
      <c r="D33113">
        <v>9</v>
      </c>
      <c r="E33113">
        <v>7.4906497384088251</v>
      </c>
    </row>
    <row r="33114" spans="1:5" hidden="1" x14ac:dyDescent="0.3">
      <c r="A33114" s="1">
        <v>58394</v>
      </c>
      <c r="B33114" t="s">
        <v>58393</v>
      </c>
      <c r="C33114">
        <v>4</v>
      </c>
      <c r="D33114">
        <v>9</v>
      </c>
      <c r="E33114">
        <v>7.4906497384088251</v>
      </c>
    </row>
    <row r="33115" spans="1:5" hidden="1" x14ac:dyDescent="0.3">
      <c r="A33115" s="1">
        <v>58422</v>
      </c>
      <c r="B33115" t="s">
        <v>58421</v>
      </c>
      <c r="C33115">
        <v>4</v>
      </c>
      <c r="D33115">
        <v>9</v>
      </c>
      <c r="E33115">
        <v>7.4906497384088251</v>
      </c>
    </row>
    <row r="33116" spans="1:5" hidden="1" x14ac:dyDescent="0.3">
      <c r="A33116" s="1">
        <v>58431</v>
      </c>
      <c r="B33116" t="s">
        <v>58430</v>
      </c>
      <c r="C33116">
        <v>4</v>
      </c>
      <c r="D33116">
        <v>9</v>
      </c>
      <c r="E33116">
        <v>7.4906497384088251</v>
      </c>
    </row>
    <row r="33117" spans="1:5" hidden="1" x14ac:dyDescent="0.3">
      <c r="A33117" s="1">
        <v>58452</v>
      </c>
      <c r="B33117" t="s">
        <v>58451</v>
      </c>
      <c r="C33117">
        <v>4</v>
      </c>
      <c r="D33117">
        <v>9</v>
      </c>
      <c r="E33117">
        <v>7.4906497384088251</v>
      </c>
    </row>
    <row r="33118" spans="1:5" hidden="1" x14ac:dyDescent="0.3">
      <c r="A33118" s="1">
        <v>58526</v>
      </c>
      <c r="B33118" t="s">
        <v>58525</v>
      </c>
      <c r="C33118">
        <v>4</v>
      </c>
      <c r="D33118">
        <v>9</v>
      </c>
      <c r="E33118">
        <v>7.4906497384088251</v>
      </c>
    </row>
    <row r="33119" spans="1:5" hidden="1" x14ac:dyDescent="0.3">
      <c r="A33119" s="1">
        <v>58533</v>
      </c>
      <c r="B33119" t="s">
        <v>58532</v>
      </c>
      <c r="C33119">
        <v>4</v>
      </c>
      <c r="D33119">
        <v>9</v>
      </c>
      <c r="E33119">
        <v>7.4906497384088251</v>
      </c>
    </row>
    <row r="33120" spans="1:5" hidden="1" x14ac:dyDescent="0.3">
      <c r="A33120" s="1">
        <v>58646</v>
      </c>
      <c r="B33120" t="s">
        <v>58645</v>
      </c>
      <c r="C33120">
        <v>4</v>
      </c>
      <c r="D33120">
        <v>9</v>
      </c>
      <c r="E33120">
        <v>7.4906497384088251</v>
      </c>
    </row>
    <row r="33121" spans="1:5" hidden="1" x14ac:dyDescent="0.3">
      <c r="A33121" s="1">
        <v>58705</v>
      </c>
      <c r="B33121" t="s">
        <v>58704</v>
      </c>
      <c r="C33121">
        <v>4</v>
      </c>
      <c r="D33121">
        <v>9</v>
      </c>
      <c r="E33121">
        <v>7.4906497384088251</v>
      </c>
    </row>
    <row r="33122" spans="1:5" hidden="1" x14ac:dyDescent="0.3">
      <c r="A33122" s="1">
        <v>58906</v>
      </c>
      <c r="B33122" t="s">
        <v>58905</v>
      </c>
      <c r="C33122">
        <v>4</v>
      </c>
      <c r="D33122">
        <v>9</v>
      </c>
      <c r="E33122">
        <v>7.4906497384088251</v>
      </c>
    </row>
    <row r="33123" spans="1:5" hidden="1" x14ac:dyDescent="0.3">
      <c r="A33123" s="1">
        <v>58943</v>
      </c>
      <c r="B33123" t="s">
        <v>58942</v>
      </c>
      <c r="C33123">
        <v>4</v>
      </c>
      <c r="D33123">
        <v>9</v>
      </c>
      <c r="E33123">
        <v>7.4906497384088251</v>
      </c>
    </row>
    <row r="33124" spans="1:5" hidden="1" x14ac:dyDescent="0.3">
      <c r="A33124" s="1">
        <v>58955</v>
      </c>
      <c r="B33124" t="s">
        <v>58954</v>
      </c>
      <c r="C33124">
        <v>4</v>
      </c>
      <c r="D33124">
        <v>9</v>
      </c>
      <c r="E33124">
        <v>7.4906497384088251</v>
      </c>
    </row>
    <row r="33125" spans="1:5" hidden="1" x14ac:dyDescent="0.3">
      <c r="A33125" s="1">
        <v>59047</v>
      </c>
      <c r="B33125" t="s">
        <v>59046</v>
      </c>
      <c r="C33125">
        <v>4</v>
      </c>
      <c r="D33125">
        <v>9</v>
      </c>
      <c r="E33125">
        <v>7.4906497384088251</v>
      </c>
    </row>
    <row r="33126" spans="1:5" hidden="1" x14ac:dyDescent="0.3">
      <c r="A33126" s="1">
        <v>59127</v>
      </c>
      <c r="B33126" t="s">
        <v>59126</v>
      </c>
      <c r="C33126">
        <v>4</v>
      </c>
      <c r="D33126">
        <v>9</v>
      </c>
      <c r="E33126">
        <v>7.4906497384088251</v>
      </c>
    </row>
    <row r="33127" spans="1:5" hidden="1" x14ac:dyDescent="0.3">
      <c r="A33127" s="1">
        <v>59281</v>
      </c>
      <c r="B33127" t="s">
        <v>59280</v>
      </c>
      <c r="C33127">
        <v>4</v>
      </c>
      <c r="D33127">
        <v>9</v>
      </c>
      <c r="E33127">
        <v>7.4906497384088251</v>
      </c>
    </row>
    <row r="33128" spans="1:5" hidden="1" x14ac:dyDescent="0.3">
      <c r="A33128" s="1">
        <v>59298</v>
      </c>
      <c r="B33128" t="s">
        <v>59297</v>
      </c>
      <c r="C33128">
        <v>4</v>
      </c>
      <c r="D33128">
        <v>9</v>
      </c>
      <c r="E33128">
        <v>7.4906497384088251</v>
      </c>
    </row>
    <row r="33129" spans="1:5" hidden="1" x14ac:dyDescent="0.3">
      <c r="A33129" s="1">
        <v>59391</v>
      </c>
      <c r="B33129" t="s">
        <v>59390</v>
      </c>
      <c r="C33129">
        <v>4</v>
      </c>
      <c r="D33129">
        <v>9</v>
      </c>
      <c r="E33129">
        <v>7.4906497384088251</v>
      </c>
    </row>
    <row r="33130" spans="1:5" hidden="1" x14ac:dyDescent="0.3">
      <c r="A33130" s="1">
        <v>59439</v>
      </c>
      <c r="B33130" t="s">
        <v>59438</v>
      </c>
      <c r="C33130">
        <v>4</v>
      </c>
      <c r="D33130">
        <v>9</v>
      </c>
      <c r="E33130">
        <v>7.4906497384088251</v>
      </c>
    </row>
    <row r="33131" spans="1:5" hidden="1" x14ac:dyDescent="0.3">
      <c r="A33131" s="1">
        <v>59548</v>
      </c>
      <c r="B33131" t="s">
        <v>59547</v>
      </c>
      <c r="C33131">
        <v>4</v>
      </c>
      <c r="D33131">
        <v>9</v>
      </c>
      <c r="E33131">
        <v>7.4906497384088251</v>
      </c>
    </row>
    <row r="33132" spans="1:5" hidden="1" x14ac:dyDescent="0.3">
      <c r="A33132" s="1">
        <v>59674</v>
      </c>
      <c r="B33132" t="s">
        <v>59673</v>
      </c>
      <c r="C33132">
        <v>4</v>
      </c>
      <c r="D33132">
        <v>9</v>
      </c>
      <c r="E33132">
        <v>7.4906497384088251</v>
      </c>
    </row>
    <row r="33133" spans="1:5" hidden="1" x14ac:dyDescent="0.3">
      <c r="A33133" s="1">
        <v>59695</v>
      </c>
      <c r="B33133" t="s">
        <v>59694</v>
      </c>
      <c r="C33133">
        <v>4</v>
      </c>
      <c r="D33133">
        <v>9</v>
      </c>
      <c r="E33133">
        <v>7.4906497384088251</v>
      </c>
    </row>
    <row r="33134" spans="1:5" hidden="1" x14ac:dyDescent="0.3">
      <c r="A33134" s="1">
        <v>59711</v>
      </c>
      <c r="B33134" t="s">
        <v>59710</v>
      </c>
      <c r="C33134">
        <v>4</v>
      </c>
      <c r="D33134">
        <v>9</v>
      </c>
      <c r="E33134">
        <v>7.4906497384088251</v>
      </c>
    </row>
    <row r="33135" spans="1:5" hidden="1" x14ac:dyDescent="0.3">
      <c r="A33135" s="1">
        <v>59827</v>
      </c>
      <c r="B33135" t="s">
        <v>59826</v>
      </c>
      <c r="C33135">
        <v>4</v>
      </c>
      <c r="D33135">
        <v>9</v>
      </c>
      <c r="E33135">
        <v>7.4906497384088251</v>
      </c>
    </row>
    <row r="33136" spans="1:5" hidden="1" x14ac:dyDescent="0.3">
      <c r="A33136" s="1">
        <v>59858</v>
      </c>
      <c r="B33136" t="s">
        <v>59857</v>
      </c>
      <c r="C33136">
        <v>4</v>
      </c>
      <c r="D33136">
        <v>9</v>
      </c>
      <c r="E33136">
        <v>7.4906497384088251</v>
      </c>
    </row>
    <row r="33137" spans="1:5" hidden="1" x14ac:dyDescent="0.3">
      <c r="A33137" s="1">
        <v>60068</v>
      </c>
      <c r="B33137" t="s">
        <v>60067</v>
      </c>
      <c r="C33137">
        <v>4</v>
      </c>
      <c r="D33137">
        <v>9</v>
      </c>
      <c r="E33137">
        <v>7.4906497384088251</v>
      </c>
    </row>
    <row r="33138" spans="1:5" hidden="1" x14ac:dyDescent="0.3">
      <c r="A33138" s="1">
        <v>60139</v>
      </c>
      <c r="B33138" t="s">
        <v>60138</v>
      </c>
      <c r="C33138">
        <v>4</v>
      </c>
      <c r="D33138">
        <v>9</v>
      </c>
      <c r="E33138">
        <v>7.4906497384088251</v>
      </c>
    </row>
    <row r="33139" spans="1:5" hidden="1" x14ac:dyDescent="0.3">
      <c r="A33139" s="1">
        <v>60213</v>
      </c>
      <c r="B33139" t="s">
        <v>60212</v>
      </c>
      <c r="C33139">
        <v>4</v>
      </c>
      <c r="D33139">
        <v>9</v>
      </c>
      <c r="E33139">
        <v>7.4906497384088251</v>
      </c>
    </row>
    <row r="33140" spans="1:5" hidden="1" x14ac:dyDescent="0.3">
      <c r="A33140" s="1">
        <v>60263</v>
      </c>
      <c r="B33140" t="s">
        <v>60262</v>
      </c>
      <c r="C33140">
        <v>4</v>
      </c>
      <c r="D33140">
        <v>9</v>
      </c>
      <c r="E33140">
        <v>7.4906497384088251</v>
      </c>
    </row>
    <row r="33141" spans="1:5" hidden="1" x14ac:dyDescent="0.3">
      <c r="A33141" s="1">
        <v>60359</v>
      </c>
      <c r="B33141" t="s">
        <v>60358</v>
      </c>
      <c r="C33141">
        <v>4</v>
      </c>
      <c r="D33141">
        <v>9</v>
      </c>
      <c r="E33141">
        <v>7.4906497384088251</v>
      </c>
    </row>
    <row r="33142" spans="1:5" hidden="1" x14ac:dyDescent="0.3">
      <c r="A33142" s="1">
        <v>60490</v>
      </c>
      <c r="B33142" t="s">
        <v>60489</v>
      </c>
      <c r="C33142">
        <v>4</v>
      </c>
      <c r="D33142">
        <v>9</v>
      </c>
      <c r="E33142">
        <v>7.4906497384088251</v>
      </c>
    </row>
    <row r="33143" spans="1:5" hidden="1" x14ac:dyDescent="0.3">
      <c r="A33143" s="1">
        <v>60491</v>
      </c>
      <c r="B33143" t="s">
        <v>60490</v>
      </c>
      <c r="C33143">
        <v>4</v>
      </c>
      <c r="D33143">
        <v>9</v>
      </c>
      <c r="E33143">
        <v>7.4906497384088251</v>
      </c>
    </row>
    <row r="33144" spans="1:5" hidden="1" x14ac:dyDescent="0.3">
      <c r="A33144" s="1">
        <v>60656</v>
      </c>
      <c r="B33144" t="s">
        <v>60655</v>
      </c>
      <c r="C33144">
        <v>4</v>
      </c>
      <c r="D33144">
        <v>9</v>
      </c>
      <c r="E33144">
        <v>7.4906497384088251</v>
      </c>
    </row>
    <row r="33145" spans="1:5" hidden="1" x14ac:dyDescent="0.3">
      <c r="A33145" s="1">
        <v>60678</v>
      </c>
      <c r="B33145" t="s">
        <v>60677</v>
      </c>
      <c r="C33145">
        <v>4</v>
      </c>
      <c r="D33145">
        <v>9</v>
      </c>
      <c r="E33145">
        <v>7.4906497384088251</v>
      </c>
    </row>
    <row r="33146" spans="1:5" hidden="1" x14ac:dyDescent="0.3">
      <c r="A33146" s="1">
        <v>60733</v>
      </c>
      <c r="B33146" t="s">
        <v>60732</v>
      </c>
      <c r="C33146">
        <v>4</v>
      </c>
      <c r="D33146">
        <v>9</v>
      </c>
      <c r="E33146">
        <v>7.4906497384088251</v>
      </c>
    </row>
    <row r="33147" spans="1:5" hidden="1" x14ac:dyDescent="0.3">
      <c r="A33147" s="1">
        <v>60925</v>
      </c>
      <c r="B33147" t="s">
        <v>60924</v>
      </c>
      <c r="C33147">
        <v>4</v>
      </c>
      <c r="D33147">
        <v>9</v>
      </c>
      <c r="E33147">
        <v>7.4906497384088251</v>
      </c>
    </row>
    <row r="33148" spans="1:5" hidden="1" x14ac:dyDescent="0.3">
      <c r="A33148" s="1">
        <v>61060</v>
      </c>
      <c r="B33148" t="s">
        <v>61059</v>
      </c>
      <c r="C33148">
        <v>4</v>
      </c>
      <c r="D33148">
        <v>9</v>
      </c>
      <c r="E33148">
        <v>7.4906497384088251</v>
      </c>
    </row>
    <row r="33149" spans="1:5" hidden="1" x14ac:dyDescent="0.3">
      <c r="A33149" s="1">
        <v>61086</v>
      </c>
      <c r="B33149" t="s">
        <v>61085</v>
      </c>
      <c r="C33149">
        <v>4</v>
      </c>
      <c r="D33149">
        <v>9</v>
      </c>
      <c r="E33149">
        <v>7.4906497384088251</v>
      </c>
    </row>
    <row r="33150" spans="1:5" hidden="1" x14ac:dyDescent="0.3">
      <c r="A33150" s="1">
        <v>61113</v>
      </c>
      <c r="B33150" t="s">
        <v>61112</v>
      </c>
      <c r="C33150">
        <v>4</v>
      </c>
      <c r="D33150">
        <v>9</v>
      </c>
      <c r="E33150">
        <v>7.4906497384088251</v>
      </c>
    </row>
    <row r="33151" spans="1:5" hidden="1" x14ac:dyDescent="0.3">
      <c r="A33151" s="1">
        <v>61274</v>
      </c>
      <c r="B33151" t="s">
        <v>61273</v>
      </c>
      <c r="C33151">
        <v>4</v>
      </c>
      <c r="D33151">
        <v>9</v>
      </c>
      <c r="E33151">
        <v>7.4906497384088251</v>
      </c>
    </row>
    <row r="33152" spans="1:5" hidden="1" x14ac:dyDescent="0.3">
      <c r="A33152" s="1">
        <v>61551</v>
      </c>
      <c r="B33152" t="s">
        <v>61550</v>
      </c>
      <c r="C33152">
        <v>4</v>
      </c>
      <c r="D33152">
        <v>9</v>
      </c>
      <c r="E33152">
        <v>7.4906497384088251</v>
      </c>
    </row>
    <row r="33153" spans="1:5" hidden="1" x14ac:dyDescent="0.3">
      <c r="A33153" s="1">
        <v>61636</v>
      </c>
      <c r="B33153" t="s">
        <v>61635</v>
      </c>
      <c r="C33153">
        <v>4</v>
      </c>
      <c r="D33153">
        <v>9</v>
      </c>
      <c r="E33153">
        <v>7.4906497384088251</v>
      </c>
    </row>
    <row r="33154" spans="1:5" hidden="1" x14ac:dyDescent="0.3">
      <c r="A33154" s="1">
        <v>61652</v>
      </c>
      <c r="B33154" t="s">
        <v>61651</v>
      </c>
      <c r="C33154">
        <v>4</v>
      </c>
      <c r="D33154">
        <v>9</v>
      </c>
      <c r="E33154">
        <v>7.4906497384088251</v>
      </c>
    </row>
    <row r="33155" spans="1:5" hidden="1" x14ac:dyDescent="0.3">
      <c r="A33155" s="1">
        <v>61950</v>
      </c>
      <c r="B33155" t="s">
        <v>61949</v>
      </c>
      <c r="C33155">
        <v>4</v>
      </c>
      <c r="D33155">
        <v>9</v>
      </c>
      <c r="E33155">
        <v>7.4906497384088251</v>
      </c>
    </row>
    <row r="33156" spans="1:5" hidden="1" x14ac:dyDescent="0.3">
      <c r="A33156" s="1">
        <v>61997</v>
      </c>
      <c r="B33156" t="s">
        <v>61996</v>
      </c>
      <c r="C33156">
        <v>4</v>
      </c>
      <c r="D33156">
        <v>9</v>
      </c>
      <c r="E33156">
        <v>7.4906497384088251</v>
      </c>
    </row>
    <row r="33157" spans="1:5" hidden="1" x14ac:dyDescent="0.3">
      <c r="A33157" s="1">
        <v>62002</v>
      </c>
      <c r="B33157" t="s">
        <v>62001</v>
      </c>
      <c r="C33157">
        <v>4</v>
      </c>
      <c r="D33157">
        <v>9</v>
      </c>
      <c r="E33157">
        <v>7.4906497384088251</v>
      </c>
    </row>
    <row r="33158" spans="1:5" hidden="1" x14ac:dyDescent="0.3">
      <c r="A33158" s="1">
        <v>62168</v>
      </c>
      <c r="B33158" t="s">
        <v>62167</v>
      </c>
      <c r="C33158">
        <v>4</v>
      </c>
      <c r="D33158">
        <v>9</v>
      </c>
      <c r="E33158">
        <v>7.4906497384088251</v>
      </c>
    </row>
    <row r="33159" spans="1:5" hidden="1" x14ac:dyDescent="0.3">
      <c r="A33159" s="1">
        <v>62567</v>
      </c>
      <c r="B33159" t="s">
        <v>62566</v>
      </c>
      <c r="C33159">
        <v>4</v>
      </c>
      <c r="D33159">
        <v>9</v>
      </c>
      <c r="E33159">
        <v>7.4906497384088251</v>
      </c>
    </row>
    <row r="33160" spans="1:5" hidden="1" x14ac:dyDescent="0.3">
      <c r="A33160" s="1">
        <v>62615</v>
      </c>
      <c r="B33160" t="s">
        <v>62614</v>
      </c>
      <c r="C33160">
        <v>4</v>
      </c>
      <c r="D33160">
        <v>9</v>
      </c>
      <c r="E33160">
        <v>7.4906497384088251</v>
      </c>
    </row>
    <row r="33161" spans="1:5" hidden="1" x14ac:dyDescent="0.3">
      <c r="A33161" s="1">
        <v>62639</v>
      </c>
      <c r="B33161" t="s">
        <v>62638</v>
      </c>
      <c r="C33161">
        <v>4</v>
      </c>
      <c r="D33161">
        <v>9</v>
      </c>
      <c r="E33161">
        <v>7.4906497384088251</v>
      </c>
    </row>
    <row r="33162" spans="1:5" hidden="1" x14ac:dyDescent="0.3">
      <c r="A33162" s="1">
        <v>62640</v>
      </c>
      <c r="B33162" t="s">
        <v>62639</v>
      </c>
      <c r="C33162">
        <v>4</v>
      </c>
      <c r="D33162">
        <v>9</v>
      </c>
      <c r="E33162">
        <v>7.4906497384088251</v>
      </c>
    </row>
    <row r="33163" spans="1:5" hidden="1" x14ac:dyDescent="0.3">
      <c r="A33163" s="1">
        <v>62661</v>
      </c>
      <c r="B33163" t="s">
        <v>62660</v>
      </c>
      <c r="C33163">
        <v>4</v>
      </c>
      <c r="D33163">
        <v>9</v>
      </c>
      <c r="E33163">
        <v>7.4906497384088251</v>
      </c>
    </row>
    <row r="33164" spans="1:5" hidden="1" x14ac:dyDescent="0.3">
      <c r="A33164" s="1">
        <v>62695</v>
      </c>
      <c r="B33164" t="s">
        <v>62694</v>
      </c>
      <c r="C33164">
        <v>4</v>
      </c>
      <c r="D33164">
        <v>9</v>
      </c>
      <c r="E33164">
        <v>7.4906497384088251</v>
      </c>
    </row>
    <row r="33165" spans="1:5" hidden="1" x14ac:dyDescent="0.3">
      <c r="A33165" s="1">
        <v>62751</v>
      </c>
      <c r="B33165" t="s">
        <v>62750</v>
      </c>
      <c r="C33165">
        <v>4</v>
      </c>
      <c r="D33165">
        <v>9</v>
      </c>
      <c r="E33165">
        <v>7.4906497384088251</v>
      </c>
    </row>
    <row r="33166" spans="1:5" hidden="1" x14ac:dyDescent="0.3">
      <c r="A33166" s="1">
        <v>62794</v>
      </c>
      <c r="B33166" t="s">
        <v>62793</v>
      </c>
      <c r="C33166">
        <v>4</v>
      </c>
      <c r="D33166">
        <v>9</v>
      </c>
      <c r="E33166">
        <v>7.4906497384088251</v>
      </c>
    </row>
    <row r="33167" spans="1:5" hidden="1" x14ac:dyDescent="0.3">
      <c r="A33167" s="1">
        <v>62877</v>
      </c>
      <c r="B33167" t="s">
        <v>62876</v>
      </c>
      <c r="C33167">
        <v>4</v>
      </c>
      <c r="D33167">
        <v>9</v>
      </c>
      <c r="E33167">
        <v>7.4906497384088251</v>
      </c>
    </row>
    <row r="33168" spans="1:5" hidden="1" x14ac:dyDescent="0.3">
      <c r="A33168" s="1">
        <v>62896</v>
      </c>
      <c r="B33168" t="s">
        <v>62895</v>
      </c>
      <c r="C33168">
        <v>4</v>
      </c>
      <c r="D33168">
        <v>9</v>
      </c>
      <c r="E33168">
        <v>7.4906497384088251</v>
      </c>
    </row>
    <row r="33169" spans="1:5" hidden="1" x14ac:dyDescent="0.3">
      <c r="A33169" s="1">
        <v>63444</v>
      </c>
      <c r="B33169" t="s">
        <v>63443</v>
      </c>
      <c r="C33169">
        <v>4</v>
      </c>
      <c r="D33169">
        <v>9</v>
      </c>
      <c r="E33169">
        <v>7.4906497384088251</v>
      </c>
    </row>
    <row r="33170" spans="1:5" hidden="1" x14ac:dyDescent="0.3">
      <c r="A33170" s="1">
        <v>63503</v>
      </c>
      <c r="B33170" t="s">
        <v>63502</v>
      </c>
      <c r="C33170">
        <v>4</v>
      </c>
      <c r="D33170">
        <v>9</v>
      </c>
      <c r="E33170">
        <v>7.4906497384088251</v>
      </c>
    </row>
    <row r="33171" spans="1:5" hidden="1" x14ac:dyDescent="0.3">
      <c r="A33171" s="1">
        <v>63619</v>
      </c>
      <c r="B33171" t="s">
        <v>63618</v>
      </c>
      <c r="C33171">
        <v>4</v>
      </c>
      <c r="D33171">
        <v>9</v>
      </c>
      <c r="E33171">
        <v>7.4906497384088251</v>
      </c>
    </row>
    <row r="33172" spans="1:5" hidden="1" x14ac:dyDescent="0.3">
      <c r="A33172" s="1">
        <v>63689</v>
      </c>
      <c r="B33172" t="s">
        <v>63688</v>
      </c>
      <c r="C33172">
        <v>4</v>
      </c>
      <c r="D33172">
        <v>9</v>
      </c>
      <c r="E33172">
        <v>7.4906497384088251</v>
      </c>
    </row>
    <row r="33173" spans="1:5" hidden="1" x14ac:dyDescent="0.3">
      <c r="A33173" s="1">
        <v>63879</v>
      </c>
      <c r="B33173" t="s">
        <v>63878</v>
      </c>
      <c r="C33173">
        <v>4</v>
      </c>
      <c r="D33173">
        <v>9</v>
      </c>
      <c r="E33173">
        <v>7.4906497384088251</v>
      </c>
    </row>
    <row r="33174" spans="1:5" hidden="1" x14ac:dyDescent="0.3">
      <c r="A33174" s="1">
        <v>64056</v>
      </c>
      <c r="B33174" t="s">
        <v>64055</v>
      </c>
      <c r="C33174">
        <v>4</v>
      </c>
      <c r="D33174">
        <v>9</v>
      </c>
      <c r="E33174">
        <v>7.4906497384088251</v>
      </c>
    </row>
    <row r="33175" spans="1:5" hidden="1" x14ac:dyDescent="0.3">
      <c r="A33175" s="1">
        <v>64230</v>
      </c>
      <c r="B33175" t="s">
        <v>64229</v>
      </c>
      <c r="C33175">
        <v>4</v>
      </c>
      <c r="D33175">
        <v>9</v>
      </c>
      <c r="E33175">
        <v>7.4906497384088251</v>
      </c>
    </row>
    <row r="33176" spans="1:5" hidden="1" x14ac:dyDescent="0.3">
      <c r="A33176" s="1">
        <v>64268</v>
      </c>
      <c r="B33176" t="s">
        <v>64267</v>
      </c>
      <c r="C33176">
        <v>4</v>
      </c>
      <c r="D33176">
        <v>9</v>
      </c>
      <c r="E33176">
        <v>7.4906497384088251</v>
      </c>
    </row>
    <row r="33177" spans="1:5" hidden="1" x14ac:dyDescent="0.3">
      <c r="A33177" s="1">
        <v>64418</v>
      </c>
      <c r="B33177" t="s">
        <v>64417</v>
      </c>
      <c r="C33177">
        <v>4</v>
      </c>
      <c r="D33177">
        <v>9</v>
      </c>
      <c r="E33177">
        <v>7.4906497384088251</v>
      </c>
    </row>
    <row r="33178" spans="1:5" hidden="1" x14ac:dyDescent="0.3">
      <c r="A33178" s="1">
        <v>65578</v>
      </c>
      <c r="B33178" t="s">
        <v>65577</v>
      </c>
      <c r="C33178">
        <v>4</v>
      </c>
      <c r="D33178">
        <v>9</v>
      </c>
      <c r="E33178">
        <v>7.4906497384088251</v>
      </c>
    </row>
    <row r="33179" spans="1:5" hidden="1" x14ac:dyDescent="0.3">
      <c r="A33179" s="1">
        <v>66035</v>
      </c>
      <c r="B33179" t="s">
        <v>66034</v>
      </c>
      <c r="C33179">
        <v>4</v>
      </c>
      <c r="D33179">
        <v>9</v>
      </c>
      <c r="E33179">
        <v>7.4906497384088251</v>
      </c>
    </row>
    <row r="33180" spans="1:5" hidden="1" x14ac:dyDescent="0.3">
      <c r="A33180" s="1">
        <v>66051</v>
      </c>
      <c r="B33180" t="s">
        <v>66050</v>
      </c>
      <c r="C33180">
        <v>4</v>
      </c>
      <c r="D33180">
        <v>9</v>
      </c>
      <c r="E33180">
        <v>7.4906497384088251</v>
      </c>
    </row>
    <row r="33181" spans="1:5" hidden="1" x14ac:dyDescent="0.3">
      <c r="A33181" s="1">
        <v>66061</v>
      </c>
      <c r="B33181" t="s">
        <v>66060</v>
      </c>
      <c r="C33181">
        <v>4</v>
      </c>
      <c r="D33181">
        <v>9</v>
      </c>
      <c r="E33181">
        <v>7.4906497384088251</v>
      </c>
    </row>
    <row r="33182" spans="1:5" hidden="1" x14ac:dyDescent="0.3">
      <c r="A33182" s="1">
        <v>66224</v>
      </c>
      <c r="B33182" t="s">
        <v>66223</v>
      </c>
      <c r="C33182">
        <v>4</v>
      </c>
      <c r="D33182">
        <v>9</v>
      </c>
      <c r="E33182">
        <v>7.4906497384088251</v>
      </c>
    </row>
    <row r="33183" spans="1:5" hidden="1" x14ac:dyDescent="0.3">
      <c r="A33183" s="1">
        <v>66342</v>
      </c>
      <c r="B33183" t="s">
        <v>66341</v>
      </c>
      <c r="C33183">
        <v>4</v>
      </c>
      <c r="D33183">
        <v>9</v>
      </c>
      <c r="E33183">
        <v>7.4906497384088251</v>
      </c>
    </row>
    <row r="33184" spans="1:5" hidden="1" x14ac:dyDescent="0.3">
      <c r="A33184" s="1">
        <v>66444</v>
      </c>
      <c r="B33184" t="s">
        <v>66443</v>
      </c>
      <c r="C33184">
        <v>4</v>
      </c>
      <c r="D33184">
        <v>9</v>
      </c>
      <c r="E33184">
        <v>7.4906497384088251</v>
      </c>
    </row>
    <row r="33185" spans="1:5" hidden="1" x14ac:dyDescent="0.3">
      <c r="A33185" s="1">
        <v>66702</v>
      </c>
      <c r="B33185" t="s">
        <v>66701</v>
      </c>
      <c r="C33185">
        <v>4</v>
      </c>
      <c r="D33185">
        <v>9</v>
      </c>
      <c r="E33185">
        <v>7.4906497384088251</v>
      </c>
    </row>
    <row r="33186" spans="1:5" hidden="1" x14ac:dyDescent="0.3">
      <c r="A33186" s="1">
        <v>66800</v>
      </c>
      <c r="B33186" t="s">
        <v>66799</v>
      </c>
      <c r="C33186">
        <v>4</v>
      </c>
      <c r="D33186">
        <v>9</v>
      </c>
      <c r="E33186">
        <v>7.4906497384088251</v>
      </c>
    </row>
    <row r="33187" spans="1:5" hidden="1" x14ac:dyDescent="0.3">
      <c r="A33187" s="1">
        <v>66901</v>
      </c>
      <c r="B33187" t="s">
        <v>66900</v>
      </c>
      <c r="C33187">
        <v>4</v>
      </c>
      <c r="D33187">
        <v>9</v>
      </c>
      <c r="E33187">
        <v>7.4906497384088251</v>
      </c>
    </row>
    <row r="33188" spans="1:5" hidden="1" x14ac:dyDescent="0.3">
      <c r="A33188" s="1">
        <v>66920</v>
      </c>
      <c r="B33188" t="s">
        <v>66919</v>
      </c>
      <c r="C33188">
        <v>4</v>
      </c>
      <c r="D33188">
        <v>9</v>
      </c>
      <c r="E33188">
        <v>7.4906497384088251</v>
      </c>
    </row>
    <row r="33189" spans="1:5" hidden="1" x14ac:dyDescent="0.3">
      <c r="A33189" s="1">
        <v>67056</v>
      </c>
      <c r="B33189" t="s">
        <v>67055</v>
      </c>
      <c r="C33189">
        <v>4</v>
      </c>
      <c r="D33189">
        <v>9</v>
      </c>
      <c r="E33189">
        <v>7.4906497384088251</v>
      </c>
    </row>
    <row r="33190" spans="1:5" hidden="1" x14ac:dyDescent="0.3">
      <c r="A33190" s="1">
        <v>67171</v>
      </c>
      <c r="B33190" t="s">
        <v>67170</v>
      </c>
      <c r="C33190">
        <v>4</v>
      </c>
      <c r="D33190">
        <v>9</v>
      </c>
      <c r="E33190">
        <v>7.4906497384088251</v>
      </c>
    </row>
    <row r="33191" spans="1:5" hidden="1" x14ac:dyDescent="0.3">
      <c r="A33191" s="1">
        <v>67191</v>
      </c>
      <c r="B33191" t="s">
        <v>67190</v>
      </c>
      <c r="C33191">
        <v>4</v>
      </c>
      <c r="D33191">
        <v>9</v>
      </c>
      <c r="E33191">
        <v>7.4906497384088251</v>
      </c>
    </row>
    <row r="33192" spans="1:5" hidden="1" x14ac:dyDescent="0.3">
      <c r="A33192" s="1">
        <v>67216</v>
      </c>
      <c r="B33192" t="s">
        <v>67215</v>
      </c>
      <c r="C33192">
        <v>4</v>
      </c>
      <c r="D33192">
        <v>9</v>
      </c>
      <c r="E33192">
        <v>7.4906497384088251</v>
      </c>
    </row>
    <row r="33193" spans="1:5" hidden="1" x14ac:dyDescent="0.3">
      <c r="A33193" s="1">
        <v>67279</v>
      </c>
      <c r="B33193" t="s">
        <v>67278</v>
      </c>
      <c r="C33193">
        <v>4</v>
      </c>
      <c r="D33193">
        <v>9</v>
      </c>
      <c r="E33193">
        <v>7.4906497384088251</v>
      </c>
    </row>
    <row r="33194" spans="1:5" hidden="1" x14ac:dyDescent="0.3">
      <c r="A33194" s="1">
        <v>67663</v>
      </c>
      <c r="B33194" t="s">
        <v>67662</v>
      </c>
      <c r="C33194">
        <v>4</v>
      </c>
      <c r="D33194">
        <v>9</v>
      </c>
      <c r="E33194">
        <v>7.4906497384088251</v>
      </c>
    </row>
    <row r="33195" spans="1:5" hidden="1" x14ac:dyDescent="0.3">
      <c r="A33195" s="1">
        <v>67668</v>
      </c>
      <c r="B33195" t="s">
        <v>67667</v>
      </c>
      <c r="C33195">
        <v>4</v>
      </c>
      <c r="D33195">
        <v>9</v>
      </c>
      <c r="E33195">
        <v>7.4906497384088251</v>
      </c>
    </row>
    <row r="33196" spans="1:5" hidden="1" x14ac:dyDescent="0.3">
      <c r="A33196" s="1">
        <v>68302</v>
      </c>
      <c r="B33196" t="s">
        <v>68301</v>
      </c>
      <c r="C33196">
        <v>4</v>
      </c>
      <c r="D33196">
        <v>9</v>
      </c>
      <c r="E33196">
        <v>7.4906497384088251</v>
      </c>
    </row>
    <row r="33197" spans="1:5" hidden="1" x14ac:dyDescent="0.3">
      <c r="A33197" s="1">
        <v>68474</v>
      </c>
      <c r="B33197" t="s">
        <v>68473</v>
      </c>
      <c r="C33197">
        <v>4</v>
      </c>
      <c r="D33197">
        <v>9</v>
      </c>
      <c r="E33197">
        <v>7.4906497384088251</v>
      </c>
    </row>
    <row r="33198" spans="1:5" hidden="1" x14ac:dyDescent="0.3">
      <c r="A33198" s="1">
        <v>68551</v>
      </c>
      <c r="B33198" t="s">
        <v>68550</v>
      </c>
      <c r="C33198">
        <v>4</v>
      </c>
      <c r="D33198">
        <v>9</v>
      </c>
      <c r="E33198">
        <v>7.4906497384088251</v>
      </c>
    </row>
    <row r="33199" spans="1:5" hidden="1" x14ac:dyDescent="0.3">
      <c r="A33199" s="1">
        <v>68833</v>
      </c>
      <c r="B33199" t="s">
        <v>68832</v>
      </c>
      <c r="C33199">
        <v>4</v>
      </c>
      <c r="D33199">
        <v>9</v>
      </c>
      <c r="E33199">
        <v>7.4906497384088251</v>
      </c>
    </row>
    <row r="33200" spans="1:5" hidden="1" x14ac:dyDescent="0.3">
      <c r="A33200" s="1">
        <v>68936</v>
      </c>
      <c r="B33200" t="s">
        <v>68935</v>
      </c>
      <c r="C33200">
        <v>4</v>
      </c>
      <c r="D33200">
        <v>9</v>
      </c>
      <c r="E33200">
        <v>7.4906497384088251</v>
      </c>
    </row>
    <row r="33201" spans="1:5" hidden="1" x14ac:dyDescent="0.3">
      <c r="A33201" s="1">
        <v>70375</v>
      </c>
      <c r="B33201" t="s">
        <v>70374</v>
      </c>
      <c r="C33201">
        <v>4</v>
      </c>
      <c r="D33201">
        <v>9</v>
      </c>
      <c r="E33201">
        <v>7.4906497384088251</v>
      </c>
    </row>
    <row r="33202" spans="1:5" hidden="1" x14ac:dyDescent="0.3">
      <c r="A33202" s="1">
        <v>70376</v>
      </c>
      <c r="B33202" t="s">
        <v>70375</v>
      </c>
      <c r="C33202">
        <v>4</v>
      </c>
      <c r="D33202">
        <v>9</v>
      </c>
      <c r="E33202">
        <v>7.4906497384088251</v>
      </c>
    </row>
    <row r="33203" spans="1:5" hidden="1" x14ac:dyDescent="0.3">
      <c r="A33203" s="1">
        <v>70377</v>
      </c>
      <c r="B33203" t="s">
        <v>70376</v>
      </c>
      <c r="C33203">
        <v>4</v>
      </c>
      <c r="D33203">
        <v>9</v>
      </c>
      <c r="E33203">
        <v>7.4906497384088251</v>
      </c>
    </row>
    <row r="33204" spans="1:5" hidden="1" x14ac:dyDescent="0.3">
      <c r="A33204" s="1">
        <v>70378</v>
      </c>
      <c r="B33204" t="s">
        <v>70377</v>
      </c>
      <c r="C33204">
        <v>4</v>
      </c>
      <c r="D33204">
        <v>9</v>
      </c>
      <c r="E33204">
        <v>7.4906497384088251</v>
      </c>
    </row>
    <row r="33205" spans="1:5" hidden="1" x14ac:dyDescent="0.3">
      <c r="A33205" s="1">
        <v>8505</v>
      </c>
      <c r="B33205" t="s">
        <v>8504</v>
      </c>
      <c r="C33205">
        <v>134</v>
      </c>
      <c r="D33205">
        <v>176</v>
      </c>
      <c r="E33205">
        <v>7.490561255793871</v>
      </c>
    </row>
    <row r="33206" spans="1:5" hidden="1" x14ac:dyDescent="0.3">
      <c r="A33206" s="1">
        <v>2429</v>
      </c>
      <c r="B33206" t="s">
        <v>2428</v>
      </c>
      <c r="C33206">
        <v>37</v>
      </c>
      <c r="D33206">
        <v>41</v>
      </c>
      <c r="E33206">
        <v>7.4905320724889757</v>
      </c>
    </row>
    <row r="33207" spans="1:5" hidden="1" x14ac:dyDescent="0.3">
      <c r="A33207" s="1">
        <v>7965</v>
      </c>
      <c r="B33207" t="s">
        <v>7964</v>
      </c>
      <c r="C33207">
        <v>37</v>
      </c>
      <c r="D33207">
        <v>41</v>
      </c>
      <c r="E33207">
        <v>7.4905320724889757</v>
      </c>
    </row>
    <row r="33208" spans="1:5" hidden="1" x14ac:dyDescent="0.3">
      <c r="A33208" s="1">
        <v>15119</v>
      </c>
      <c r="B33208" t="s">
        <v>15118</v>
      </c>
      <c r="C33208">
        <v>37</v>
      </c>
      <c r="D33208">
        <v>41</v>
      </c>
      <c r="E33208">
        <v>7.4905320724889757</v>
      </c>
    </row>
    <row r="33209" spans="1:5" hidden="1" x14ac:dyDescent="0.3">
      <c r="A33209" s="1">
        <v>18147</v>
      </c>
      <c r="B33209" t="s">
        <v>18146</v>
      </c>
      <c r="C33209">
        <v>37</v>
      </c>
      <c r="D33209">
        <v>41</v>
      </c>
      <c r="E33209">
        <v>7.4905320724889757</v>
      </c>
    </row>
    <row r="33210" spans="1:5" hidden="1" x14ac:dyDescent="0.3">
      <c r="A33210" s="1">
        <v>18991</v>
      </c>
      <c r="B33210" t="s">
        <v>18990</v>
      </c>
      <c r="C33210">
        <v>37</v>
      </c>
      <c r="D33210">
        <v>41</v>
      </c>
      <c r="E33210">
        <v>7.4905320724889757</v>
      </c>
    </row>
    <row r="33211" spans="1:5" hidden="1" x14ac:dyDescent="0.3">
      <c r="A33211" s="1">
        <v>19285</v>
      </c>
      <c r="B33211" t="s">
        <v>19284</v>
      </c>
      <c r="C33211">
        <v>37</v>
      </c>
      <c r="D33211">
        <v>41</v>
      </c>
      <c r="E33211">
        <v>7.4905320724889757</v>
      </c>
    </row>
    <row r="33212" spans="1:5" hidden="1" x14ac:dyDescent="0.3">
      <c r="A33212" s="1">
        <v>23798</v>
      </c>
      <c r="B33212" t="s">
        <v>23797</v>
      </c>
      <c r="C33212">
        <v>37</v>
      </c>
      <c r="D33212">
        <v>41</v>
      </c>
      <c r="E33212">
        <v>7.4905320724889757</v>
      </c>
    </row>
    <row r="33213" spans="1:5" hidden="1" x14ac:dyDescent="0.3">
      <c r="A33213" s="1">
        <v>26944</v>
      </c>
      <c r="B33213" t="s">
        <v>26943</v>
      </c>
      <c r="C33213">
        <v>37</v>
      </c>
      <c r="D33213">
        <v>41</v>
      </c>
      <c r="E33213">
        <v>7.4905320724889757</v>
      </c>
    </row>
    <row r="33214" spans="1:5" hidden="1" x14ac:dyDescent="0.3">
      <c r="A33214" s="1">
        <v>29694</v>
      </c>
      <c r="B33214" t="s">
        <v>29693</v>
      </c>
      <c r="C33214">
        <v>37</v>
      </c>
      <c r="D33214">
        <v>41</v>
      </c>
      <c r="E33214">
        <v>7.4905320724889757</v>
      </c>
    </row>
    <row r="33215" spans="1:5" hidden="1" x14ac:dyDescent="0.3">
      <c r="A33215" s="1">
        <v>30642</v>
      </c>
      <c r="B33215" t="s">
        <v>30641</v>
      </c>
      <c r="C33215">
        <v>37</v>
      </c>
      <c r="D33215">
        <v>41</v>
      </c>
      <c r="E33215">
        <v>7.4905320724889757</v>
      </c>
    </row>
    <row r="33216" spans="1:5" hidden="1" x14ac:dyDescent="0.3">
      <c r="A33216" s="1">
        <v>31954</v>
      </c>
      <c r="B33216" t="s">
        <v>31953</v>
      </c>
      <c r="C33216">
        <v>37</v>
      </c>
      <c r="D33216">
        <v>41</v>
      </c>
      <c r="E33216">
        <v>7.4905320724889757</v>
      </c>
    </row>
    <row r="33217" spans="1:5" hidden="1" x14ac:dyDescent="0.3">
      <c r="A33217" s="1">
        <v>33033</v>
      </c>
      <c r="B33217" t="s">
        <v>33032</v>
      </c>
      <c r="C33217">
        <v>37</v>
      </c>
      <c r="D33217">
        <v>41</v>
      </c>
      <c r="E33217">
        <v>7.4905320724889757</v>
      </c>
    </row>
    <row r="33218" spans="1:5" hidden="1" x14ac:dyDescent="0.3">
      <c r="A33218" s="1">
        <v>33763</v>
      </c>
      <c r="B33218" t="s">
        <v>33762</v>
      </c>
      <c r="C33218">
        <v>37</v>
      </c>
      <c r="D33218">
        <v>41</v>
      </c>
      <c r="E33218">
        <v>7.4905320724889757</v>
      </c>
    </row>
    <row r="33219" spans="1:5" hidden="1" x14ac:dyDescent="0.3">
      <c r="A33219" s="1">
        <v>34242</v>
      </c>
      <c r="B33219" t="s">
        <v>34241</v>
      </c>
      <c r="C33219">
        <v>37</v>
      </c>
      <c r="D33219">
        <v>41</v>
      </c>
      <c r="E33219">
        <v>7.4905320724889757</v>
      </c>
    </row>
    <row r="33220" spans="1:5" hidden="1" x14ac:dyDescent="0.3">
      <c r="A33220" s="1">
        <v>37338</v>
      </c>
      <c r="B33220" t="s">
        <v>37337</v>
      </c>
      <c r="C33220">
        <v>37</v>
      </c>
      <c r="D33220">
        <v>41</v>
      </c>
      <c r="E33220">
        <v>7.4905320724889757</v>
      </c>
    </row>
    <row r="33221" spans="1:5" hidden="1" x14ac:dyDescent="0.3">
      <c r="A33221" s="1">
        <v>38877</v>
      </c>
      <c r="B33221" t="s">
        <v>38876</v>
      </c>
      <c r="C33221">
        <v>37</v>
      </c>
      <c r="D33221">
        <v>41</v>
      </c>
      <c r="E33221">
        <v>7.4905320724889757</v>
      </c>
    </row>
    <row r="33222" spans="1:5" hidden="1" x14ac:dyDescent="0.3">
      <c r="A33222" s="1">
        <v>43490</v>
      </c>
      <c r="B33222" t="s">
        <v>43489</v>
      </c>
      <c r="C33222">
        <v>37</v>
      </c>
      <c r="D33222">
        <v>41</v>
      </c>
      <c r="E33222">
        <v>7.4905320724889757</v>
      </c>
    </row>
    <row r="33223" spans="1:5" hidden="1" x14ac:dyDescent="0.3">
      <c r="A33223" s="1">
        <v>43751</v>
      </c>
      <c r="B33223" t="s">
        <v>43750</v>
      </c>
      <c r="C33223">
        <v>37</v>
      </c>
      <c r="D33223">
        <v>41</v>
      </c>
      <c r="E33223">
        <v>7.4905320724889757</v>
      </c>
    </row>
    <row r="33224" spans="1:5" hidden="1" x14ac:dyDescent="0.3">
      <c r="A33224" s="1">
        <v>45459</v>
      </c>
      <c r="B33224" t="s">
        <v>45458</v>
      </c>
      <c r="C33224">
        <v>37</v>
      </c>
      <c r="D33224">
        <v>41</v>
      </c>
      <c r="E33224">
        <v>7.4905320724889757</v>
      </c>
    </row>
    <row r="33225" spans="1:5" hidden="1" x14ac:dyDescent="0.3">
      <c r="A33225" s="1">
        <v>51224</v>
      </c>
      <c r="B33225" t="s">
        <v>51223</v>
      </c>
      <c r="C33225">
        <v>37</v>
      </c>
      <c r="D33225">
        <v>41</v>
      </c>
      <c r="E33225">
        <v>7.4905320724889757</v>
      </c>
    </row>
    <row r="33226" spans="1:5" hidden="1" x14ac:dyDescent="0.3">
      <c r="A33226" s="1">
        <v>53959</v>
      </c>
      <c r="B33226" t="s">
        <v>53958</v>
      </c>
      <c r="C33226">
        <v>37</v>
      </c>
      <c r="D33226">
        <v>41</v>
      </c>
      <c r="E33226">
        <v>7.4905320724889757</v>
      </c>
    </row>
    <row r="33227" spans="1:5" hidden="1" x14ac:dyDescent="0.3">
      <c r="A33227" s="1">
        <v>55211</v>
      </c>
      <c r="B33227" t="s">
        <v>55210</v>
      </c>
      <c r="C33227">
        <v>37</v>
      </c>
      <c r="D33227">
        <v>41</v>
      </c>
      <c r="E33227">
        <v>7.4905320724889757</v>
      </c>
    </row>
    <row r="33228" spans="1:5" hidden="1" x14ac:dyDescent="0.3">
      <c r="A33228" s="1">
        <v>55502</v>
      </c>
      <c r="B33228" t="s">
        <v>55501</v>
      </c>
      <c r="C33228">
        <v>37</v>
      </c>
      <c r="D33228">
        <v>41</v>
      </c>
      <c r="E33228">
        <v>7.4905320724889757</v>
      </c>
    </row>
    <row r="33229" spans="1:5" hidden="1" x14ac:dyDescent="0.3">
      <c r="A33229" s="1">
        <v>56576</v>
      </c>
      <c r="B33229" t="s">
        <v>56575</v>
      </c>
      <c r="C33229">
        <v>37</v>
      </c>
      <c r="D33229">
        <v>41</v>
      </c>
      <c r="E33229">
        <v>7.4905320724889757</v>
      </c>
    </row>
    <row r="33230" spans="1:5" hidden="1" x14ac:dyDescent="0.3">
      <c r="A33230" s="1">
        <v>6540</v>
      </c>
      <c r="B33230" t="s">
        <v>6539</v>
      </c>
      <c r="C33230">
        <v>70</v>
      </c>
      <c r="D33230">
        <v>78</v>
      </c>
      <c r="E33230">
        <v>7.4904715125626069</v>
      </c>
    </row>
    <row r="33231" spans="1:5" hidden="1" x14ac:dyDescent="0.3">
      <c r="A33231" s="1">
        <v>13141</v>
      </c>
      <c r="B33231" t="s">
        <v>13140</v>
      </c>
      <c r="C33231">
        <v>70</v>
      </c>
      <c r="D33231">
        <v>78</v>
      </c>
      <c r="E33231">
        <v>7.4904715125626069</v>
      </c>
    </row>
    <row r="33232" spans="1:5" hidden="1" x14ac:dyDescent="0.3">
      <c r="A33232" s="1">
        <v>14090</v>
      </c>
      <c r="B33232" t="s">
        <v>14089</v>
      </c>
      <c r="C33232">
        <v>70</v>
      </c>
      <c r="D33232">
        <v>78</v>
      </c>
      <c r="E33232">
        <v>7.4904715125626069</v>
      </c>
    </row>
    <row r="33233" spans="1:5" hidden="1" x14ac:dyDescent="0.3">
      <c r="A33233" s="1">
        <v>15381</v>
      </c>
      <c r="B33233" t="s">
        <v>15380</v>
      </c>
      <c r="C33233">
        <v>70</v>
      </c>
      <c r="D33233">
        <v>78</v>
      </c>
      <c r="E33233">
        <v>7.4904715125626069</v>
      </c>
    </row>
    <row r="33234" spans="1:5" hidden="1" x14ac:dyDescent="0.3">
      <c r="A33234" s="1">
        <v>30065</v>
      </c>
      <c r="B33234" t="s">
        <v>30064</v>
      </c>
      <c r="C33234">
        <v>70</v>
      </c>
      <c r="D33234">
        <v>78</v>
      </c>
      <c r="E33234">
        <v>7.4904715125626069</v>
      </c>
    </row>
    <row r="33235" spans="1:5" hidden="1" x14ac:dyDescent="0.3">
      <c r="A33235" s="1">
        <v>35863</v>
      </c>
      <c r="B33235" t="s">
        <v>35862</v>
      </c>
      <c r="C33235">
        <v>70</v>
      </c>
      <c r="D33235">
        <v>78</v>
      </c>
      <c r="E33235">
        <v>7.4904715125626069</v>
      </c>
    </row>
    <row r="33236" spans="1:5" hidden="1" x14ac:dyDescent="0.3">
      <c r="A33236" s="1">
        <v>36745</v>
      </c>
      <c r="B33236" t="s">
        <v>36744</v>
      </c>
      <c r="C33236">
        <v>70</v>
      </c>
      <c r="D33236">
        <v>78</v>
      </c>
      <c r="E33236">
        <v>7.4904715125626069</v>
      </c>
    </row>
    <row r="33237" spans="1:5" hidden="1" x14ac:dyDescent="0.3">
      <c r="A33237" s="1">
        <v>37682</v>
      </c>
      <c r="B33237" t="s">
        <v>37681</v>
      </c>
      <c r="C33237">
        <v>70</v>
      </c>
      <c r="D33237">
        <v>78</v>
      </c>
      <c r="E33237">
        <v>7.4904715125626069</v>
      </c>
    </row>
    <row r="33238" spans="1:5" hidden="1" x14ac:dyDescent="0.3">
      <c r="A33238" s="1">
        <v>5945</v>
      </c>
      <c r="B33238" t="s">
        <v>5944</v>
      </c>
      <c r="C33238">
        <v>196</v>
      </c>
      <c r="D33238">
        <v>313</v>
      </c>
      <c r="E33238">
        <v>7.4903344366013478</v>
      </c>
    </row>
    <row r="33239" spans="1:5" hidden="1" x14ac:dyDescent="0.3">
      <c r="A33239" s="1">
        <v>9748</v>
      </c>
      <c r="B33239" t="s">
        <v>9747</v>
      </c>
      <c r="C33239">
        <v>33</v>
      </c>
      <c r="D33239">
        <v>37</v>
      </c>
      <c r="E33239">
        <v>7.4903287984905171</v>
      </c>
    </row>
    <row r="33240" spans="1:5" hidden="1" x14ac:dyDescent="0.3">
      <c r="A33240" s="1">
        <v>10116</v>
      </c>
      <c r="B33240" t="s">
        <v>10115</v>
      </c>
      <c r="C33240">
        <v>33</v>
      </c>
      <c r="D33240">
        <v>37</v>
      </c>
      <c r="E33240">
        <v>7.4903287984905171</v>
      </c>
    </row>
    <row r="33241" spans="1:5" hidden="1" x14ac:dyDescent="0.3">
      <c r="A33241" s="1">
        <v>13621</v>
      </c>
      <c r="B33241" t="s">
        <v>13620</v>
      </c>
      <c r="C33241">
        <v>33</v>
      </c>
      <c r="D33241">
        <v>37</v>
      </c>
      <c r="E33241">
        <v>7.4903287984905171</v>
      </c>
    </row>
    <row r="33242" spans="1:5" hidden="1" x14ac:dyDescent="0.3">
      <c r="A33242" s="1">
        <v>18400</v>
      </c>
      <c r="B33242" t="s">
        <v>18399</v>
      </c>
      <c r="C33242">
        <v>33</v>
      </c>
      <c r="D33242">
        <v>37</v>
      </c>
      <c r="E33242">
        <v>7.4903287984905171</v>
      </c>
    </row>
    <row r="33243" spans="1:5" hidden="1" x14ac:dyDescent="0.3">
      <c r="A33243" s="1">
        <v>18406</v>
      </c>
      <c r="B33243" t="s">
        <v>18405</v>
      </c>
      <c r="C33243">
        <v>33</v>
      </c>
      <c r="D33243">
        <v>37</v>
      </c>
      <c r="E33243">
        <v>7.4903287984905171</v>
      </c>
    </row>
    <row r="33244" spans="1:5" hidden="1" x14ac:dyDescent="0.3">
      <c r="A33244" s="1">
        <v>18850</v>
      </c>
      <c r="B33244" t="s">
        <v>18849</v>
      </c>
      <c r="C33244">
        <v>33</v>
      </c>
      <c r="D33244">
        <v>37</v>
      </c>
      <c r="E33244">
        <v>7.4903287984905171</v>
      </c>
    </row>
    <row r="33245" spans="1:5" hidden="1" x14ac:dyDescent="0.3">
      <c r="A33245" s="1">
        <v>19638</v>
      </c>
      <c r="B33245" t="s">
        <v>19637</v>
      </c>
      <c r="C33245">
        <v>33</v>
      </c>
      <c r="D33245">
        <v>37</v>
      </c>
      <c r="E33245">
        <v>7.4903287984905171</v>
      </c>
    </row>
    <row r="33246" spans="1:5" hidden="1" x14ac:dyDescent="0.3">
      <c r="A33246" s="1">
        <v>20242</v>
      </c>
      <c r="B33246" t="s">
        <v>20241</v>
      </c>
      <c r="C33246">
        <v>33</v>
      </c>
      <c r="D33246">
        <v>37</v>
      </c>
      <c r="E33246">
        <v>7.4903287984905171</v>
      </c>
    </row>
    <row r="33247" spans="1:5" hidden="1" x14ac:dyDescent="0.3">
      <c r="A33247" s="1">
        <v>28165</v>
      </c>
      <c r="B33247" t="s">
        <v>28164</v>
      </c>
      <c r="C33247">
        <v>33</v>
      </c>
      <c r="D33247">
        <v>37</v>
      </c>
      <c r="E33247">
        <v>7.4903287984905171</v>
      </c>
    </row>
    <row r="33248" spans="1:5" hidden="1" x14ac:dyDescent="0.3">
      <c r="A33248" s="1">
        <v>32091</v>
      </c>
      <c r="B33248" t="s">
        <v>32090</v>
      </c>
      <c r="C33248">
        <v>33</v>
      </c>
      <c r="D33248">
        <v>37</v>
      </c>
      <c r="E33248">
        <v>7.4903287984905171</v>
      </c>
    </row>
    <row r="33249" spans="1:5" hidden="1" x14ac:dyDescent="0.3">
      <c r="A33249" s="1">
        <v>32423</v>
      </c>
      <c r="B33249" t="s">
        <v>32422</v>
      </c>
      <c r="C33249">
        <v>33</v>
      </c>
      <c r="D33249">
        <v>37</v>
      </c>
      <c r="E33249">
        <v>7.4903287984905171</v>
      </c>
    </row>
    <row r="33250" spans="1:5" hidden="1" x14ac:dyDescent="0.3">
      <c r="A33250" s="1">
        <v>36450</v>
      </c>
      <c r="B33250" t="s">
        <v>36449</v>
      </c>
      <c r="C33250">
        <v>33</v>
      </c>
      <c r="D33250">
        <v>37</v>
      </c>
      <c r="E33250">
        <v>7.4903287984905171</v>
      </c>
    </row>
    <row r="33251" spans="1:5" hidden="1" x14ac:dyDescent="0.3">
      <c r="A33251" s="1">
        <v>38848</v>
      </c>
      <c r="B33251" t="s">
        <v>38847</v>
      </c>
      <c r="C33251">
        <v>33</v>
      </c>
      <c r="D33251">
        <v>37</v>
      </c>
      <c r="E33251">
        <v>7.4903287984905171</v>
      </c>
    </row>
    <row r="33252" spans="1:5" hidden="1" x14ac:dyDescent="0.3">
      <c r="A33252" s="1">
        <v>46678</v>
      </c>
      <c r="B33252" t="s">
        <v>46677</v>
      </c>
      <c r="C33252">
        <v>33</v>
      </c>
      <c r="D33252">
        <v>37</v>
      </c>
      <c r="E33252">
        <v>7.4903287984905171</v>
      </c>
    </row>
    <row r="33253" spans="1:5" hidden="1" x14ac:dyDescent="0.3">
      <c r="A33253" s="1">
        <v>56271</v>
      </c>
      <c r="B33253" t="s">
        <v>56270</v>
      </c>
      <c r="C33253">
        <v>33</v>
      </c>
      <c r="D33253">
        <v>37</v>
      </c>
      <c r="E33253">
        <v>7.4903287984905171</v>
      </c>
    </row>
    <row r="33254" spans="1:5" hidden="1" x14ac:dyDescent="0.3">
      <c r="A33254" s="1">
        <v>58508</v>
      </c>
      <c r="B33254" t="s">
        <v>58507</v>
      </c>
      <c r="C33254">
        <v>33</v>
      </c>
      <c r="D33254">
        <v>37</v>
      </c>
      <c r="E33254">
        <v>7.4903287984905171</v>
      </c>
    </row>
    <row r="33255" spans="1:5" hidden="1" x14ac:dyDescent="0.3">
      <c r="A33255" s="1">
        <v>58528</v>
      </c>
      <c r="B33255" t="s">
        <v>58527</v>
      </c>
      <c r="C33255">
        <v>33</v>
      </c>
      <c r="D33255">
        <v>37</v>
      </c>
      <c r="E33255">
        <v>7.4903287984905171</v>
      </c>
    </row>
    <row r="33256" spans="1:5" hidden="1" x14ac:dyDescent="0.3">
      <c r="A33256" s="1">
        <v>6324</v>
      </c>
      <c r="B33256" t="s">
        <v>6323</v>
      </c>
      <c r="C33256">
        <v>283</v>
      </c>
      <c r="D33256">
        <v>598</v>
      </c>
      <c r="E33256">
        <v>7.4903054098437138</v>
      </c>
    </row>
    <row r="33257" spans="1:5" hidden="1" x14ac:dyDescent="0.3">
      <c r="A33257" s="1">
        <v>8506</v>
      </c>
      <c r="B33257" t="s">
        <v>8505</v>
      </c>
      <c r="C33257">
        <v>38</v>
      </c>
      <c r="D33257">
        <v>42</v>
      </c>
      <c r="E33257">
        <v>7.4901530531705474</v>
      </c>
    </row>
    <row r="33258" spans="1:5" hidden="1" x14ac:dyDescent="0.3">
      <c r="A33258" s="1">
        <v>11777</v>
      </c>
      <c r="B33258" t="s">
        <v>11776</v>
      </c>
      <c r="C33258">
        <v>38</v>
      </c>
      <c r="D33258">
        <v>42</v>
      </c>
      <c r="E33258">
        <v>7.4901530531705474</v>
      </c>
    </row>
    <row r="33259" spans="1:5" hidden="1" x14ac:dyDescent="0.3">
      <c r="A33259" s="1">
        <v>16553</v>
      </c>
      <c r="B33259" t="s">
        <v>16552</v>
      </c>
      <c r="C33259">
        <v>38</v>
      </c>
      <c r="D33259">
        <v>42</v>
      </c>
      <c r="E33259">
        <v>7.4901530531705474</v>
      </c>
    </row>
    <row r="33260" spans="1:5" hidden="1" x14ac:dyDescent="0.3">
      <c r="A33260" s="1">
        <v>17091</v>
      </c>
      <c r="B33260" t="s">
        <v>17090</v>
      </c>
      <c r="C33260">
        <v>38</v>
      </c>
      <c r="D33260">
        <v>42</v>
      </c>
      <c r="E33260">
        <v>7.4901530531705474</v>
      </c>
    </row>
    <row r="33261" spans="1:5" hidden="1" x14ac:dyDescent="0.3">
      <c r="A33261" s="1">
        <v>25331</v>
      </c>
      <c r="B33261" t="s">
        <v>25330</v>
      </c>
      <c r="C33261">
        <v>38</v>
      </c>
      <c r="D33261">
        <v>42</v>
      </c>
      <c r="E33261">
        <v>7.4901530531705474</v>
      </c>
    </row>
    <row r="33262" spans="1:5" hidden="1" x14ac:dyDescent="0.3">
      <c r="A33262" s="1">
        <v>26692</v>
      </c>
      <c r="B33262" t="s">
        <v>26691</v>
      </c>
      <c r="C33262">
        <v>38</v>
      </c>
      <c r="D33262">
        <v>42</v>
      </c>
      <c r="E33262">
        <v>7.4901530531705474</v>
      </c>
    </row>
    <row r="33263" spans="1:5" hidden="1" x14ac:dyDescent="0.3">
      <c r="A33263" s="1">
        <v>29730</v>
      </c>
      <c r="B33263" t="s">
        <v>29729</v>
      </c>
      <c r="C33263">
        <v>38</v>
      </c>
      <c r="D33263">
        <v>42</v>
      </c>
      <c r="E33263">
        <v>7.4901530531705474</v>
      </c>
    </row>
    <row r="33264" spans="1:5" hidden="1" x14ac:dyDescent="0.3">
      <c r="A33264" s="1">
        <v>31068</v>
      </c>
      <c r="B33264" t="s">
        <v>31067</v>
      </c>
      <c r="C33264">
        <v>38</v>
      </c>
      <c r="D33264">
        <v>42</v>
      </c>
      <c r="E33264">
        <v>7.4901530531705474</v>
      </c>
    </row>
    <row r="33265" spans="1:5" hidden="1" x14ac:dyDescent="0.3">
      <c r="A33265" s="1">
        <v>34858</v>
      </c>
      <c r="B33265" t="s">
        <v>34857</v>
      </c>
      <c r="C33265">
        <v>38</v>
      </c>
      <c r="D33265">
        <v>42</v>
      </c>
      <c r="E33265">
        <v>7.4901530531705474</v>
      </c>
    </row>
    <row r="33266" spans="1:5" hidden="1" x14ac:dyDescent="0.3">
      <c r="A33266" s="1">
        <v>35148</v>
      </c>
      <c r="B33266" t="s">
        <v>35147</v>
      </c>
      <c r="C33266">
        <v>38</v>
      </c>
      <c r="D33266">
        <v>42</v>
      </c>
      <c r="E33266">
        <v>7.4901530531705474</v>
      </c>
    </row>
    <row r="33267" spans="1:5" hidden="1" x14ac:dyDescent="0.3">
      <c r="A33267" s="1">
        <v>35375</v>
      </c>
      <c r="B33267" t="s">
        <v>35374</v>
      </c>
      <c r="C33267">
        <v>38</v>
      </c>
      <c r="D33267">
        <v>42</v>
      </c>
      <c r="E33267">
        <v>7.4901530531705474</v>
      </c>
    </row>
    <row r="33268" spans="1:5" hidden="1" x14ac:dyDescent="0.3">
      <c r="A33268" s="1">
        <v>36482</v>
      </c>
      <c r="B33268" t="s">
        <v>36481</v>
      </c>
      <c r="C33268">
        <v>38</v>
      </c>
      <c r="D33268">
        <v>42</v>
      </c>
      <c r="E33268">
        <v>7.4901530531705474</v>
      </c>
    </row>
    <row r="33269" spans="1:5" hidden="1" x14ac:dyDescent="0.3">
      <c r="A33269" s="1">
        <v>40385</v>
      </c>
      <c r="B33269" t="s">
        <v>40384</v>
      </c>
      <c r="C33269">
        <v>38</v>
      </c>
      <c r="D33269">
        <v>42</v>
      </c>
      <c r="E33269">
        <v>7.4901530531705474</v>
      </c>
    </row>
    <row r="33270" spans="1:5" hidden="1" x14ac:dyDescent="0.3">
      <c r="A33270" s="1">
        <v>41704</v>
      </c>
      <c r="B33270" t="s">
        <v>41703</v>
      </c>
      <c r="C33270">
        <v>38</v>
      </c>
      <c r="D33270">
        <v>42</v>
      </c>
      <c r="E33270">
        <v>7.4901530531705474</v>
      </c>
    </row>
    <row r="33271" spans="1:5" hidden="1" x14ac:dyDescent="0.3">
      <c r="A33271" s="1">
        <v>43210</v>
      </c>
      <c r="B33271" t="s">
        <v>43209</v>
      </c>
      <c r="C33271">
        <v>38</v>
      </c>
      <c r="D33271">
        <v>42</v>
      </c>
      <c r="E33271">
        <v>7.4901530531705474</v>
      </c>
    </row>
    <row r="33272" spans="1:5" hidden="1" x14ac:dyDescent="0.3">
      <c r="A33272" s="1">
        <v>43842</v>
      </c>
      <c r="B33272" t="s">
        <v>43841</v>
      </c>
      <c r="C33272">
        <v>38</v>
      </c>
      <c r="D33272">
        <v>42</v>
      </c>
      <c r="E33272">
        <v>7.4901530531705474</v>
      </c>
    </row>
    <row r="33273" spans="1:5" hidden="1" x14ac:dyDescent="0.3">
      <c r="A33273" s="1">
        <v>49277</v>
      </c>
      <c r="B33273" t="s">
        <v>49276</v>
      </c>
      <c r="C33273">
        <v>38</v>
      </c>
      <c r="D33273">
        <v>42</v>
      </c>
      <c r="E33273">
        <v>7.4901530531705474</v>
      </c>
    </row>
    <row r="33274" spans="1:5" hidden="1" x14ac:dyDescent="0.3">
      <c r="A33274" s="1">
        <v>50778</v>
      </c>
      <c r="B33274" t="s">
        <v>50777</v>
      </c>
      <c r="C33274">
        <v>38</v>
      </c>
      <c r="D33274">
        <v>42</v>
      </c>
      <c r="E33274">
        <v>7.4901530531705474</v>
      </c>
    </row>
    <row r="33275" spans="1:5" hidden="1" x14ac:dyDescent="0.3">
      <c r="A33275" s="1">
        <v>51134</v>
      </c>
      <c r="B33275" t="s">
        <v>51133</v>
      </c>
      <c r="C33275">
        <v>38</v>
      </c>
      <c r="D33275">
        <v>42</v>
      </c>
      <c r="E33275">
        <v>7.4901530531705474</v>
      </c>
    </row>
    <row r="33276" spans="1:5" hidden="1" x14ac:dyDescent="0.3">
      <c r="A33276" s="1">
        <v>56688</v>
      </c>
      <c r="B33276" t="s">
        <v>56687</v>
      </c>
      <c r="C33276">
        <v>38</v>
      </c>
      <c r="D33276">
        <v>42</v>
      </c>
      <c r="E33276">
        <v>7.4901530531705474</v>
      </c>
    </row>
    <row r="33277" spans="1:5" hidden="1" x14ac:dyDescent="0.3">
      <c r="A33277" s="1">
        <v>2983</v>
      </c>
      <c r="B33277" t="s">
        <v>2982</v>
      </c>
      <c r="C33277">
        <v>13</v>
      </c>
      <c r="D33277">
        <v>18</v>
      </c>
      <c r="E33277">
        <v>7.4900671262097021</v>
      </c>
    </row>
    <row r="33278" spans="1:5" hidden="1" x14ac:dyDescent="0.3">
      <c r="A33278" s="1">
        <v>3662</v>
      </c>
      <c r="B33278" t="s">
        <v>3661</v>
      </c>
      <c r="C33278">
        <v>13</v>
      </c>
      <c r="D33278">
        <v>18</v>
      </c>
      <c r="E33278">
        <v>7.4900671262097021</v>
      </c>
    </row>
    <row r="33279" spans="1:5" hidden="1" x14ac:dyDescent="0.3">
      <c r="A33279" s="1">
        <v>8530</v>
      </c>
      <c r="B33279" t="s">
        <v>8529</v>
      </c>
      <c r="C33279">
        <v>13</v>
      </c>
      <c r="D33279">
        <v>18</v>
      </c>
      <c r="E33279">
        <v>7.4900671262097021</v>
      </c>
    </row>
    <row r="33280" spans="1:5" hidden="1" x14ac:dyDescent="0.3">
      <c r="A33280" s="1">
        <v>11795</v>
      </c>
      <c r="B33280" t="s">
        <v>11794</v>
      </c>
      <c r="C33280">
        <v>13</v>
      </c>
      <c r="D33280">
        <v>18</v>
      </c>
      <c r="E33280">
        <v>7.4900671262097021</v>
      </c>
    </row>
    <row r="33281" spans="1:5" hidden="1" x14ac:dyDescent="0.3">
      <c r="A33281" s="1">
        <v>13613</v>
      </c>
      <c r="B33281" t="s">
        <v>13612</v>
      </c>
      <c r="C33281">
        <v>13</v>
      </c>
      <c r="D33281">
        <v>18</v>
      </c>
      <c r="E33281">
        <v>7.4900671262097021</v>
      </c>
    </row>
    <row r="33282" spans="1:5" hidden="1" x14ac:dyDescent="0.3">
      <c r="A33282" s="1">
        <v>17754</v>
      </c>
      <c r="B33282" t="s">
        <v>17753</v>
      </c>
      <c r="C33282">
        <v>13</v>
      </c>
      <c r="D33282">
        <v>18</v>
      </c>
      <c r="E33282">
        <v>7.4900671262097021</v>
      </c>
    </row>
    <row r="33283" spans="1:5" hidden="1" x14ac:dyDescent="0.3">
      <c r="A33283" s="1">
        <v>20200</v>
      </c>
      <c r="B33283" t="s">
        <v>20199</v>
      </c>
      <c r="C33283">
        <v>13</v>
      </c>
      <c r="D33283">
        <v>18</v>
      </c>
      <c r="E33283">
        <v>7.4900671262097021</v>
      </c>
    </row>
    <row r="33284" spans="1:5" hidden="1" x14ac:dyDescent="0.3">
      <c r="A33284" s="1">
        <v>20870</v>
      </c>
      <c r="B33284" t="s">
        <v>20869</v>
      </c>
      <c r="C33284">
        <v>13</v>
      </c>
      <c r="D33284">
        <v>18</v>
      </c>
      <c r="E33284">
        <v>7.4900671262097021</v>
      </c>
    </row>
    <row r="33285" spans="1:5" hidden="1" x14ac:dyDescent="0.3">
      <c r="A33285" s="1">
        <v>21210</v>
      </c>
      <c r="B33285" t="s">
        <v>21209</v>
      </c>
      <c r="C33285">
        <v>13</v>
      </c>
      <c r="D33285">
        <v>18</v>
      </c>
      <c r="E33285">
        <v>7.4900671262097021</v>
      </c>
    </row>
    <row r="33286" spans="1:5" hidden="1" x14ac:dyDescent="0.3">
      <c r="A33286" s="1">
        <v>21392</v>
      </c>
      <c r="B33286" t="s">
        <v>21391</v>
      </c>
      <c r="C33286">
        <v>13</v>
      </c>
      <c r="D33286">
        <v>18</v>
      </c>
      <c r="E33286">
        <v>7.4900671262097021</v>
      </c>
    </row>
    <row r="33287" spans="1:5" hidden="1" x14ac:dyDescent="0.3">
      <c r="A33287" s="1">
        <v>25867</v>
      </c>
      <c r="B33287" t="s">
        <v>25866</v>
      </c>
      <c r="C33287">
        <v>13</v>
      </c>
      <c r="D33287">
        <v>18</v>
      </c>
      <c r="E33287">
        <v>7.4900671262097021</v>
      </c>
    </row>
    <row r="33288" spans="1:5" hidden="1" x14ac:dyDescent="0.3">
      <c r="A33288" s="1">
        <v>27932</v>
      </c>
      <c r="B33288" t="s">
        <v>27931</v>
      </c>
      <c r="C33288">
        <v>13</v>
      </c>
      <c r="D33288">
        <v>18</v>
      </c>
      <c r="E33288">
        <v>7.4900671262097021</v>
      </c>
    </row>
    <row r="33289" spans="1:5" hidden="1" x14ac:dyDescent="0.3">
      <c r="A33289" s="1">
        <v>28208</v>
      </c>
      <c r="B33289" t="s">
        <v>28207</v>
      </c>
      <c r="C33289">
        <v>13</v>
      </c>
      <c r="D33289">
        <v>18</v>
      </c>
      <c r="E33289">
        <v>7.4900671262097021</v>
      </c>
    </row>
    <row r="33290" spans="1:5" hidden="1" x14ac:dyDescent="0.3">
      <c r="A33290" s="1">
        <v>28844</v>
      </c>
      <c r="B33290" t="s">
        <v>28843</v>
      </c>
      <c r="C33290">
        <v>13</v>
      </c>
      <c r="D33290">
        <v>18</v>
      </c>
      <c r="E33290">
        <v>7.4900671262097021</v>
      </c>
    </row>
    <row r="33291" spans="1:5" hidden="1" x14ac:dyDescent="0.3">
      <c r="A33291" s="1">
        <v>28944</v>
      </c>
      <c r="B33291" t="s">
        <v>28943</v>
      </c>
      <c r="C33291">
        <v>13</v>
      </c>
      <c r="D33291">
        <v>18</v>
      </c>
      <c r="E33291">
        <v>7.4900671262097021</v>
      </c>
    </row>
    <row r="33292" spans="1:5" hidden="1" x14ac:dyDescent="0.3">
      <c r="A33292" s="1">
        <v>30396</v>
      </c>
      <c r="B33292" t="s">
        <v>30395</v>
      </c>
      <c r="C33292">
        <v>13</v>
      </c>
      <c r="D33292">
        <v>18</v>
      </c>
      <c r="E33292">
        <v>7.4900671262097021</v>
      </c>
    </row>
    <row r="33293" spans="1:5" hidden="1" x14ac:dyDescent="0.3">
      <c r="A33293" s="1">
        <v>31090</v>
      </c>
      <c r="B33293" t="s">
        <v>31089</v>
      </c>
      <c r="C33293">
        <v>13</v>
      </c>
      <c r="D33293">
        <v>18</v>
      </c>
      <c r="E33293">
        <v>7.4900671262097021</v>
      </c>
    </row>
    <row r="33294" spans="1:5" hidden="1" x14ac:dyDescent="0.3">
      <c r="A33294" s="1">
        <v>31564</v>
      </c>
      <c r="B33294" t="s">
        <v>31563</v>
      </c>
      <c r="C33294">
        <v>13</v>
      </c>
      <c r="D33294">
        <v>18</v>
      </c>
      <c r="E33294">
        <v>7.4900671262097021</v>
      </c>
    </row>
    <row r="33295" spans="1:5" hidden="1" x14ac:dyDescent="0.3">
      <c r="A33295" s="1">
        <v>31793</v>
      </c>
      <c r="B33295" t="s">
        <v>31792</v>
      </c>
      <c r="C33295">
        <v>13</v>
      </c>
      <c r="D33295">
        <v>18</v>
      </c>
      <c r="E33295">
        <v>7.4900671262097021</v>
      </c>
    </row>
    <row r="33296" spans="1:5" hidden="1" x14ac:dyDescent="0.3">
      <c r="A33296" s="1">
        <v>32125</v>
      </c>
      <c r="B33296" t="s">
        <v>32124</v>
      </c>
      <c r="C33296">
        <v>13</v>
      </c>
      <c r="D33296">
        <v>18</v>
      </c>
      <c r="E33296">
        <v>7.4900671262097021</v>
      </c>
    </row>
    <row r="33297" spans="1:5" hidden="1" x14ac:dyDescent="0.3">
      <c r="A33297" s="1">
        <v>32689</v>
      </c>
      <c r="B33297" t="s">
        <v>32688</v>
      </c>
      <c r="C33297">
        <v>13</v>
      </c>
      <c r="D33297">
        <v>18</v>
      </c>
      <c r="E33297">
        <v>7.4900671262097021</v>
      </c>
    </row>
    <row r="33298" spans="1:5" hidden="1" x14ac:dyDescent="0.3">
      <c r="A33298" s="1">
        <v>32808</v>
      </c>
      <c r="B33298" t="s">
        <v>32807</v>
      </c>
      <c r="C33298">
        <v>13</v>
      </c>
      <c r="D33298">
        <v>18</v>
      </c>
      <c r="E33298">
        <v>7.4900671262097021</v>
      </c>
    </row>
    <row r="33299" spans="1:5" hidden="1" x14ac:dyDescent="0.3">
      <c r="A33299" s="1">
        <v>33043</v>
      </c>
      <c r="B33299" t="s">
        <v>33042</v>
      </c>
      <c r="C33299">
        <v>13</v>
      </c>
      <c r="D33299">
        <v>18</v>
      </c>
      <c r="E33299">
        <v>7.4900671262097021</v>
      </c>
    </row>
    <row r="33300" spans="1:5" hidden="1" x14ac:dyDescent="0.3">
      <c r="A33300" s="1">
        <v>33322</v>
      </c>
      <c r="B33300" t="s">
        <v>33321</v>
      </c>
      <c r="C33300">
        <v>13</v>
      </c>
      <c r="D33300">
        <v>18</v>
      </c>
      <c r="E33300">
        <v>7.4900671262097021</v>
      </c>
    </row>
    <row r="33301" spans="1:5" hidden="1" x14ac:dyDescent="0.3">
      <c r="A33301" s="1">
        <v>33653</v>
      </c>
      <c r="B33301" t="s">
        <v>33652</v>
      </c>
      <c r="C33301">
        <v>13</v>
      </c>
      <c r="D33301">
        <v>18</v>
      </c>
      <c r="E33301">
        <v>7.4900671262097021</v>
      </c>
    </row>
    <row r="33302" spans="1:5" hidden="1" x14ac:dyDescent="0.3">
      <c r="A33302" s="1">
        <v>34151</v>
      </c>
      <c r="B33302" t="s">
        <v>34150</v>
      </c>
      <c r="C33302">
        <v>13</v>
      </c>
      <c r="D33302">
        <v>18</v>
      </c>
      <c r="E33302">
        <v>7.4900671262097021</v>
      </c>
    </row>
    <row r="33303" spans="1:5" hidden="1" x14ac:dyDescent="0.3">
      <c r="A33303" s="1">
        <v>34555</v>
      </c>
      <c r="B33303" t="s">
        <v>34554</v>
      </c>
      <c r="C33303">
        <v>13</v>
      </c>
      <c r="D33303">
        <v>18</v>
      </c>
      <c r="E33303">
        <v>7.4900671262097021</v>
      </c>
    </row>
    <row r="33304" spans="1:5" hidden="1" x14ac:dyDescent="0.3">
      <c r="A33304" s="1">
        <v>34950</v>
      </c>
      <c r="B33304" t="s">
        <v>34949</v>
      </c>
      <c r="C33304">
        <v>13</v>
      </c>
      <c r="D33304">
        <v>18</v>
      </c>
      <c r="E33304">
        <v>7.4900671262097021</v>
      </c>
    </row>
    <row r="33305" spans="1:5" hidden="1" x14ac:dyDescent="0.3">
      <c r="A33305" s="1">
        <v>35819</v>
      </c>
      <c r="B33305" t="s">
        <v>35818</v>
      </c>
      <c r="C33305">
        <v>13</v>
      </c>
      <c r="D33305">
        <v>18</v>
      </c>
      <c r="E33305">
        <v>7.4900671262097021</v>
      </c>
    </row>
    <row r="33306" spans="1:5" hidden="1" x14ac:dyDescent="0.3">
      <c r="A33306" s="1">
        <v>36297</v>
      </c>
      <c r="B33306" t="s">
        <v>36296</v>
      </c>
      <c r="C33306">
        <v>13</v>
      </c>
      <c r="D33306">
        <v>18</v>
      </c>
      <c r="E33306">
        <v>7.4900671262097021</v>
      </c>
    </row>
    <row r="33307" spans="1:5" hidden="1" x14ac:dyDescent="0.3">
      <c r="A33307" s="1">
        <v>37349</v>
      </c>
      <c r="B33307" t="s">
        <v>37348</v>
      </c>
      <c r="C33307">
        <v>13</v>
      </c>
      <c r="D33307">
        <v>18</v>
      </c>
      <c r="E33307">
        <v>7.4900671262097021</v>
      </c>
    </row>
    <row r="33308" spans="1:5" hidden="1" x14ac:dyDescent="0.3">
      <c r="A33308" s="1">
        <v>38405</v>
      </c>
      <c r="B33308" t="s">
        <v>38404</v>
      </c>
      <c r="C33308">
        <v>13</v>
      </c>
      <c r="D33308">
        <v>18</v>
      </c>
      <c r="E33308">
        <v>7.4900671262097021</v>
      </c>
    </row>
    <row r="33309" spans="1:5" hidden="1" x14ac:dyDescent="0.3">
      <c r="A33309" s="1">
        <v>38438</v>
      </c>
      <c r="B33309" t="s">
        <v>38437</v>
      </c>
      <c r="C33309">
        <v>13</v>
      </c>
      <c r="D33309">
        <v>18</v>
      </c>
      <c r="E33309">
        <v>7.4900671262097021</v>
      </c>
    </row>
    <row r="33310" spans="1:5" hidden="1" x14ac:dyDescent="0.3">
      <c r="A33310" s="1">
        <v>38492</v>
      </c>
      <c r="B33310" t="s">
        <v>38491</v>
      </c>
      <c r="C33310">
        <v>13</v>
      </c>
      <c r="D33310">
        <v>18</v>
      </c>
      <c r="E33310">
        <v>7.4900671262097021</v>
      </c>
    </row>
    <row r="33311" spans="1:5" hidden="1" x14ac:dyDescent="0.3">
      <c r="A33311" s="1">
        <v>38685</v>
      </c>
      <c r="B33311" t="s">
        <v>38684</v>
      </c>
      <c r="C33311">
        <v>13</v>
      </c>
      <c r="D33311">
        <v>18</v>
      </c>
      <c r="E33311">
        <v>7.4900671262097021</v>
      </c>
    </row>
    <row r="33312" spans="1:5" hidden="1" x14ac:dyDescent="0.3">
      <c r="A33312" s="1">
        <v>39137</v>
      </c>
      <c r="B33312" t="s">
        <v>39136</v>
      </c>
      <c r="C33312">
        <v>13</v>
      </c>
      <c r="D33312">
        <v>18</v>
      </c>
      <c r="E33312">
        <v>7.4900671262097021</v>
      </c>
    </row>
    <row r="33313" spans="1:5" hidden="1" x14ac:dyDescent="0.3">
      <c r="A33313" s="1">
        <v>39351</v>
      </c>
      <c r="B33313" t="s">
        <v>39350</v>
      </c>
      <c r="C33313">
        <v>13</v>
      </c>
      <c r="D33313">
        <v>18</v>
      </c>
      <c r="E33313">
        <v>7.4900671262097021</v>
      </c>
    </row>
    <row r="33314" spans="1:5" hidden="1" x14ac:dyDescent="0.3">
      <c r="A33314" s="1">
        <v>39492</v>
      </c>
      <c r="B33314" t="s">
        <v>39491</v>
      </c>
      <c r="C33314">
        <v>13</v>
      </c>
      <c r="D33314">
        <v>18</v>
      </c>
      <c r="E33314">
        <v>7.4900671262097021</v>
      </c>
    </row>
    <row r="33315" spans="1:5" hidden="1" x14ac:dyDescent="0.3">
      <c r="A33315" s="1">
        <v>40080</v>
      </c>
      <c r="B33315" t="s">
        <v>40079</v>
      </c>
      <c r="C33315">
        <v>13</v>
      </c>
      <c r="D33315">
        <v>18</v>
      </c>
      <c r="E33315">
        <v>7.4900671262097021</v>
      </c>
    </row>
    <row r="33316" spans="1:5" hidden="1" x14ac:dyDescent="0.3">
      <c r="A33316" s="1">
        <v>41046</v>
      </c>
      <c r="B33316" t="s">
        <v>41045</v>
      </c>
      <c r="C33316">
        <v>13</v>
      </c>
      <c r="D33316">
        <v>18</v>
      </c>
      <c r="E33316">
        <v>7.4900671262097021</v>
      </c>
    </row>
    <row r="33317" spans="1:5" hidden="1" x14ac:dyDescent="0.3">
      <c r="A33317" s="1">
        <v>41198</v>
      </c>
      <c r="B33317" t="s">
        <v>41197</v>
      </c>
      <c r="C33317">
        <v>13</v>
      </c>
      <c r="D33317">
        <v>18</v>
      </c>
      <c r="E33317">
        <v>7.4900671262097021</v>
      </c>
    </row>
    <row r="33318" spans="1:5" hidden="1" x14ac:dyDescent="0.3">
      <c r="A33318" s="1">
        <v>42152</v>
      </c>
      <c r="B33318" t="s">
        <v>42151</v>
      </c>
      <c r="C33318">
        <v>13</v>
      </c>
      <c r="D33318">
        <v>18</v>
      </c>
      <c r="E33318">
        <v>7.4900671262097021</v>
      </c>
    </row>
    <row r="33319" spans="1:5" hidden="1" x14ac:dyDescent="0.3">
      <c r="A33319" s="1">
        <v>42337</v>
      </c>
      <c r="B33319" t="s">
        <v>42336</v>
      </c>
      <c r="C33319">
        <v>13</v>
      </c>
      <c r="D33319">
        <v>18</v>
      </c>
      <c r="E33319">
        <v>7.4900671262097021</v>
      </c>
    </row>
    <row r="33320" spans="1:5" hidden="1" x14ac:dyDescent="0.3">
      <c r="A33320" s="1">
        <v>42618</v>
      </c>
      <c r="B33320" t="s">
        <v>42617</v>
      </c>
      <c r="C33320">
        <v>13</v>
      </c>
      <c r="D33320">
        <v>18</v>
      </c>
      <c r="E33320">
        <v>7.4900671262097021</v>
      </c>
    </row>
    <row r="33321" spans="1:5" hidden="1" x14ac:dyDescent="0.3">
      <c r="A33321" s="1">
        <v>43682</v>
      </c>
      <c r="B33321" t="s">
        <v>43681</v>
      </c>
      <c r="C33321">
        <v>13</v>
      </c>
      <c r="D33321">
        <v>18</v>
      </c>
      <c r="E33321">
        <v>7.4900671262097021</v>
      </c>
    </row>
    <row r="33322" spans="1:5" hidden="1" x14ac:dyDescent="0.3">
      <c r="A33322" s="1">
        <v>43719</v>
      </c>
      <c r="B33322" t="s">
        <v>43718</v>
      </c>
      <c r="C33322">
        <v>13</v>
      </c>
      <c r="D33322">
        <v>18</v>
      </c>
      <c r="E33322">
        <v>7.4900671262097021</v>
      </c>
    </row>
    <row r="33323" spans="1:5" hidden="1" x14ac:dyDescent="0.3">
      <c r="A33323" s="1">
        <v>43752</v>
      </c>
      <c r="B33323" t="s">
        <v>43751</v>
      </c>
      <c r="C33323">
        <v>13</v>
      </c>
      <c r="D33323">
        <v>18</v>
      </c>
      <c r="E33323">
        <v>7.4900671262097021</v>
      </c>
    </row>
    <row r="33324" spans="1:5" hidden="1" x14ac:dyDescent="0.3">
      <c r="A33324" s="1">
        <v>43766</v>
      </c>
      <c r="B33324" t="s">
        <v>43765</v>
      </c>
      <c r="C33324">
        <v>13</v>
      </c>
      <c r="D33324">
        <v>18</v>
      </c>
      <c r="E33324">
        <v>7.4900671262097021</v>
      </c>
    </row>
    <row r="33325" spans="1:5" hidden="1" x14ac:dyDescent="0.3">
      <c r="A33325" s="1">
        <v>44191</v>
      </c>
      <c r="B33325" t="s">
        <v>44190</v>
      </c>
      <c r="C33325">
        <v>13</v>
      </c>
      <c r="D33325">
        <v>18</v>
      </c>
      <c r="E33325">
        <v>7.4900671262097021</v>
      </c>
    </row>
    <row r="33326" spans="1:5" hidden="1" x14ac:dyDescent="0.3">
      <c r="A33326" s="1">
        <v>44611</v>
      </c>
      <c r="B33326" t="s">
        <v>44610</v>
      </c>
      <c r="C33326">
        <v>13</v>
      </c>
      <c r="D33326">
        <v>18</v>
      </c>
      <c r="E33326">
        <v>7.4900671262097021</v>
      </c>
    </row>
    <row r="33327" spans="1:5" hidden="1" x14ac:dyDescent="0.3">
      <c r="A33327" s="1">
        <v>44777</v>
      </c>
      <c r="B33327" t="s">
        <v>44776</v>
      </c>
      <c r="C33327">
        <v>13</v>
      </c>
      <c r="D33327">
        <v>18</v>
      </c>
      <c r="E33327">
        <v>7.4900671262097021</v>
      </c>
    </row>
    <row r="33328" spans="1:5" hidden="1" x14ac:dyDescent="0.3">
      <c r="A33328" s="1">
        <v>45137</v>
      </c>
      <c r="B33328" t="s">
        <v>45136</v>
      </c>
      <c r="C33328">
        <v>13</v>
      </c>
      <c r="D33328">
        <v>18</v>
      </c>
      <c r="E33328">
        <v>7.4900671262097021</v>
      </c>
    </row>
    <row r="33329" spans="1:5" hidden="1" x14ac:dyDescent="0.3">
      <c r="A33329" s="1">
        <v>45617</v>
      </c>
      <c r="B33329" t="s">
        <v>45616</v>
      </c>
      <c r="C33329">
        <v>13</v>
      </c>
      <c r="D33329">
        <v>18</v>
      </c>
      <c r="E33329">
        <v>7.4900671262097021</v>
      </c>
    </row>
    <row r="33330" spans="1:5" hidden="1" x14ac:dyDescent="0.3">
      <c r="A33330" s="1">
        <v>46401</v>
      </c>
      <c r="B33330" t="s">
        <v>46400</v>
      </c>
      <c r="C33330">
        <v>13</v>
      </c>
      <c r="D33330">
        <v>18</v>
      </c>
      <c r="E33330">
        <v>7.4900671262097021</v>
      </c>
    </row>
    <row r="33331" spans="1:5" hidden="1" x14ac:dyDescent="0.3">
      <c r="A33331" s="1">
        <v>46550</v>
      </c>
      <c r="B33331" t="s">
        <v>46549</v>
      </c>
      <c r="C33331">
        <v>13</v>
      </c>
      <c r="D33331">
        <v>18</v>
      </c>
      <c r="E33331">
        <v>7.4900671262097021</v>
      </c>
    </row>
    <row r="33332" spans="1:5" hidden="1" x14ac:dyDescent="0.3">
      <c r="A33332" s="1">
        <v>47208</v>
      </c>
      <c r="B33332" t="s">
        <v>47207</v>
      </c>
      <c r="C33332">
        <v>13</v>
      </c>
      <c r="D33332">
        <v>18</v>
      </c>
      <c r="E33332">
        <v>7.4900671262097021</v>
      </c>
    </row>
    <row r="33333" spans="1:5" hidden="1" x14ac:dyDescent="0.3">
      <c r="A33333" s="1">
        <v>47209</v>
      </c>
      <c r="B33333" t="s">
        <v>47208</v>
      </c>
      <c r="C33333">
        <v>13</v>
      </c>
      <c r="D33333">
        <v>18</v>
      </c>
      <c r="E33333">
        <v>7.4900671262097021</v>
      </c>
    </row>
    <row r="33334" spans="1:5" hidden="1" x14ac:dyDescent="0.3">
      <c r="A33334" s="1">
        <v>47210</v>
      </c>
      <c r="B33334" t="s">
        <v>47209</v>
      </c>
      <c r="C33334">
        <v>13</v>
      </c>
      <c r="D33334">
        <v>18</v>
      </c>
      <c r="E33334">
        <v>7.4900671262097021</v>
      </c>
    </row>
    <row r="33335" spans="1:5" hidden="1" x14ac:dyDescent="0.3">
      <c r="A33335" s="1">
        <v>47211</v>
      </c>
      <c r="B33335" t="s">
        <v>47210</v>
      </c>
      <c r="C33335">
        <v>13</v>
      </c>
      <c r="D33335">
        <v>18</v>
      </c>
      <c r="E33335">
        <v>7.4900671262097021</v>
      </c>
    </row>
    <row r="33336" spans="1:5" hidden="1" x14ac:dyDescent="0.3">
      <c r="A33336" s="1">
        <v>48628</v>
      </c>
      <c r="B33336" t="s">
        <v>48627</v>
      </c>
      <c r="C33336">
        <v>13</v>
      </c>
      <c r="D33336">
        <v>18</v>
      </c>
      <c r="E33336">
        <v>7.4900671262097021</v>
      </c>
    </row>
    <row r="33337" spans="1:5" hidden="1" x14ac:dyDescent="0.3">
      <c r="A33337" s="1">
        <v>51021</v>
      </c>
      <c r="B33337" t="s">
        <v>51020</v>
      </c>
      <c r="C33337">
        <v>13</v>
      </c>
      <c r="D33337">
        <v>18</v>
      </c>
      <c r="E33337">
        <v>7.4900671262097021</v>
      </c>
    </row>
    <row r="33338" spans="1:5" hidden="1" x14ac:dyDescent="0.3">
      <c r="A33338" s="1">
        <v>51185</v>
      </c>
      <c r="B33338" t="s">
        <v>51184</v>
      </c>
      <c r="C33338">
        <v>13</v>
      </c>
      <c r="D33338">
        <v>18</v>
      </c>
      <c r="E33338">
        <v>7.4900671262097021</v>
      </c>
    </row>
    <row r="33339" spans="1:5" hidden="1" x14ac:dyDescent="0.3">
      <c r="A33339" s="1">
        <v>51624</v>
      </c>
      <c r="B33339" t="s">
        <v>51623</v>
      </c>
      <c r="C33339">
        <v>13</v>
      </c>
      <c r="D33339">
        <v>18</v>
      </c>
      <c r="E33339">
        <v>7.4900671262097021</v>
      </c>
    </row>
    <row r="33340" spans="1:5" hidden="1" x14ac:dyDescent="0.3">
      <c r="A33340" s="1">
        <v>51625</v>
      </c>
      <c r="B33340" t="s">
        <v>51624</v>
      </c>
      <c r="C33340">
        <v>13</v>
      </c>
      <c r="D33340">
        <v>18</v>
      </c>
      <c r="E33340">
        <v>7.4900671262097021</v>
      </c>
    </row>
    <row r="33341" spans="1:5" hidden="1" x14ac:dyDescent="0.3">
      <c r="A33341" s="1">
        <v>51809</v>
      </c>
      <c r="B33341" t="s">
        <v>51808</v>
      </c>
      <c r="C33341">
        <v>13</v>
      </c>
      <c r="D33341">
        <v>18</v>
      </c>
      <c r="E33341">
        <v>7.4900671262097021</v>
      </c>
    </row>
    <row r="33342" spans="1:5" hidden="1" x14ac:dyDescent="0.3">
      <c r="A33342" s="1">
        <v>51923</v>
      </c>
      <c r="B33342" t="s">
        <v>51922</v>
      </c>
      <c r="C33342">
        <v>13</v>
      </c>
      <c r="D33342">
        <v>18</v>
      </c>
      <c r="E33342">
        <v>7.4900671262097021</v>
      </c>
    </row>
    <row r="33343" spans="1:5" hidden="1" x14ac:dyDescent="0.3">
      <c r="A33343" s="1">
        <v>52064</v>
      </c>
      <c r="B33343" t="s">
        <v>52063</v>
      </c>
      <c r="C33343">
        <v>13</v>
      </c>
      <c r="D33343">
        <v>18</v>
      </c>
      <c r="E33343">
        <v>7.4900671262097021</v>
      </c>
    </row>
    <row r="33344" spans="1:5" hidden="1" x14ac:dyDescent="0.3">
      <c r="A33344" s="1">
        <v>52422</v>
      </c>
      <c r="B33344" t="s">
        <v>52421</v>
      </c>
      <c r="C33344">
        <v>13</v>
      </c>
      <c r="D33344">
        <v>18</v>
      </c>
      <c r="E33344">
        <v>7.4900671262097021</v>
      </c>
    </row>
    <row r="33345" spans="1:5" hidden="1" x14ac:dyDescent="0.3">
      <c r="A33345" s="1">
        <v>53364</v>
      </c>
      <c r="B33345" t="s">
        <v>53363</v>
      </c>
      <c r="C33345">
        <v>13</v>
      </c>
      <c r="D33345">
        <v>18</v>
      </c>
      <c r="E33345">
        <v>7.4900671262097021</v>
      </c>
    </row>
    <row r="33346" spans="1:5" hidden="1" x14ac:dyDescent="0.3">
      <c r="A33346" s="1">
        <v>54898</v>
      </c>
      <c r="B33346" t="s">
        <v>54897</v>
      </c>
      <c r="C33346">
        <v>13</v>
      </c>
      <c r="D33346">
        <v>18</v>
      </c>
      <c r="E33346">
        <v>7.4900671262097021</v>
      </c>
    </row>
    <row r="33347" spans="1:5" hidden="1" x14ac:dyDescent="0.3">
      <c r="A33347" s="1">
        <v>56323</v>
      </c>
      <c r="B33347" t="s">
        <v>56322</v>
      </c>
      <c r="C33347">
        <v>13</v>
      </c>
      <c r="D33347">
        <v>18</v>
      </c>
      <c r="E33347">
        <v>7.4900671262097021</v>
      </c>
    </row>
    <row r="33348" spans="1:5" hidden="1" x14ac:dyDescent="0.3">
      <c r="A33348" s="1">
        <v>57722</v>
      </c>
      <c r="B33348" t="s">
        <v>57721</v>
      </c>
      <c r="C33348">
        <v>13</v>
      </c>
      <c r="D33348">
        <v>18</v>
      </c>
      <c r="E33348">
        <v>7.4900671262097021</v>
      </c>
    </row>
    <row r="33349" spans="1:5" hidden="1" x14ac:dyDescent="0.3">
      <c r="A33349" s="1">
        <v>58290</v>
      </c>
      <c r="B33349" t="s">
        <v>58289</v>
      </c>
      <c r="C33349">
        <v>13</v>
      </c>
      <c r="D33349">
        <v>18</v>
      </c>
      <c r="E33349">
        <v>7.4900671262097021</v>
      </c>
    </row>
    <row r="33350" spans="1:5" hidden="1" x14ac:dyDescent="0.3">
      <c r="A33350" s="1">
        <v>58468</v>
      </c>
      <c r="B33350" t="s">
        <v>58467</v>
      </c>
      <c r="C33350">
        <v>13</v>
      </c>
      <c r="D33350">
        <v>18</v>
      </c>
      <c r="E33350">
        <v>7.4900671262097021</v>
      </c>
    </row>
    <row r="33351" spans="1:5" hidden="1" x14ac:dyDescent="0.3">
      <c r="A33351" s="1">
        <v>58685</v>
      </c>
      <c r="B33351" t="s">
        <v>58684</v>
      </c>
      <c r="C33351">
        <v>13</v>
      </c>
      <c r="D33351">
        <v>18</v>
      </c>
      <c r="E33351">
        <v>7.4900671262097021</v>
      </c>
    </row>
    <row r="33352" spans="1:5" hidden="1" x14ac:dyDescent="0.3">
      <c r="A33352" s="1">
        <v>58819</v>
      </c>
      <c r="B33352" t="s">
        <v>58818</v>
      </c>
      <c r="C33352">
        <v>13</v>
      </c>
      <c r="D33352">
        <v>18</v>
      </c>
      <c r="E33352">
        <v>7.4900671262097021</v>
      </c>
    </row>
    <row r="33353" spans="1:5" hidden="1" x14ac:dyDescent="0.3">
      <c r="A33353" s="1">
        <v>60283</v>
      </c>
      <c r="B33353" t="s">
        <v>60282</v>
      </c>
      <c r="C33353">
        <v>13</v>
      </c>
      <c r="D33353">
        <v>18</v>
      </c>
      <c r="E33353">
        <v>7.4900671262097021</v>
      </c>
    </row>
    <row r="33354" spans="1:5" hidden="1" x14ac:dyDescent="0.3">
      <c r="A33354" s="1">
        <v>60898</v>
      </c>
      <c r="B33354" t="s">
        <v>60897</v>
      </c>
      <c r="C33354">
        <v>13</v>
      </c>
      <c r="D33354">
        <v>18</v>
      </c>
      <c r="E33354">
        <v>7.4900671262097021</v>
      </c>
    </row>
    <row r="33355" spans="1:5" hidden="1" x14ac:dyDescent="0.3">
      <c r="A33355" s="1">
        <v>61369</v>
      </c>
      <c r="B33355" t="s">
        <v>61368</v>
      </c>
      <c r="C33355">
        <v>13</v>
      </c>
      <c r="D33355">
        <v>18</v>
      </c>
      <c r="E33355">
        <v>7.4900671262097021</v>
      </c>
    </row>
    <row r="33356" spans="1:5" hidden="1" x14ac:dyDescent="0.3">
      <c r="A33356" s="1">
        <v>62651</v>
      </c>
      <c r="B33356" t="s">
        <v>62650</v>
      </c>
      <c r="C33356">
        <v>13</v>
      </c>
      <c r="D33356">
        <v>18</v>
      </c>
      <c r="E33356">
        <v>7.4900671262097021</v>
      </c>
    </row>
    <row r="33357" spans="1:5" hidden="1" x14ac:dyDescent="0.3">
      <c r="A33357" s="1">
        <v>64387</v>
      </c>
      <c r="B33357" t="s">
        <v>64386</v>
      </c>
      <c r="C33357">
        <v>13</v>
      </c>
      <c r="D33357">
        <v>18</v>
      </c>
      <c r="E33357">
        <v>7.4900671262097021</v>
      </c>
    </row>
    <row r="33358" spans="1:5" hidden="1" x14ac:dyDescent="0.3">
      <c r="A33358" s="1">
        <v>65551</v>
      </c>
      <c r="B33358" t="s">
        <v>65550</v>
      </c>
      <c r="C33358">
        <v>13</v>
      </c>
      <c r="D33358">
        <v>18</v>
      </c>
      <c r="E33358">
        <v>7.4900671262097021</v>
      </c>
    </row>
    <row r="33359" spans="1:5" hidden="1" x14ac:dyDescent="0.3">
      <c r="A33359" s="1">
        <v>66236</v>
      </c>
      <c r="B33359" t="s">
        <v>66235</v>
      </c>
      <c r="C33359">
        <v>13</v>
      </c>
      <c r="D33359">
        <v>18</v>
      </c>
      <c r="E33359">
        <v>7.4900671262097021</v>
      </c>
    </row>
    <row r="33360" spans="1:5" hidden="1" x14ac:dyDescent="0.3">
      <c r="A33360" s="1">
        <v>21596</v>
      </c>
      <c r="B33360" t="s">
        <v>21595</v>
      </c>
      <c r="C33360">
        <v>142</v>
      </c>
      <c r="D33360">
        <v>191</v>
      </c>
      <c r="E33360">
        <v>7.4899140780436166</v>
      </c>
    </row>
    <row r="33361" spans="1:5" hidden="1" x14ac:dyDescent="0.3">
      <c r="A33361" s="1">
        <v>7557</v>
      </c>
      <c r="B33361" t="s">
        <v>7556</v>
      </c>
      <c r="C33361">
        <v>74</v>
      </c>
      <c r="D33361">
        <v>83</v>
      </c>
      <c r="E33361">
        <v>7.4899101558608017</v>
      </c>
    </row>
    <row r="33362" spans="1:5" hidden="1" x14ac:dyDescent="0.3">
      <c r="A33362" s="1">
        <v>26730</v>
      </c>
      <c r="B33362" t="s">
        <v>26729</v>
      </c>
      <c r="C33362">
        <v>74</v>
      </c>
      <c r="D33362">
        <v>83</v>
      </c>
      <c r="E33362">
        <v>7.4899101558608017</v>
      </c>
    </row>
    <row r="33363" spans="1:5" hidden="1" x14ac:dyDescent="0.3">
      <c r="A33363" s="1">
        <v>30046</v>
      </c>
      <c r="B33363" t="s">
        <v>30045</v>
      </c>
      <c r="C33363">
        <v>74</v>
      </c>
      <c r="D33363">
        <v>83</v>
      </c>
      <c r="E33363">
        <v>7.4899101558608017</v>
      </c>
    </row>
    <row r="33364" spans="1:5" hidden="1" x14ac:dyDescent="0.3">
      <c r="A33364" s="1">
        <v>33875</v>
      </c>
      <c r="B33364" t="s">
        <v>33874</v>
      </c>
      <c r="C33364">
        <v>74</v>
      </c>
      <c r="D33364">
        <v>83</v>
      </c>
      <c r="E33364">
        <v>7.4899101558608017</v>
      </c>
    </row>
    <row r="33365" spans="1:5" hidden="1" x14ac:dyDescent="0.3">
      <c r="A33365" s="1">
        <v>35552</v>
      </c>
      <c r="B33365" t="s">
        <v>35551</v>
      </c>
      <c r="C33365">
        <v>74</v>
      </c>
      <c r="D33365">
        <v>83</v>
      </c>
      <c r="E33365">
        <v>7.4899101558608017</v>
      </c>
    </row>
    <row r="33366" spans="1:5" hidden="1" x14ac:dyDescent="0.3">
      <c r="A33366" s="1">
        <v>9934</v>
      </c>
      <c r="B33366" t="s">
        <v>9933</v>
      </c>
      <c r="C33366">
        <v>32</v>
      </c>
      <c r="D33366">
        <v>36</v>
      </c>
      <c r="E33366">
        <v>7.4897862615162314</v>
      </c>
    </row>
    <row r="33367" spans="1:5" hidden="1" x14ac:dyDescent="0.3">
      <c r="A33367" s="1">
        <v>10446</v>
      </c>
      <c r="B33367" t="s">
        <v>10445</v>
      </c>
      <c r="C33367">
        <v>32</v>
      </c>
      <c r="D33367">
        <v>36</v>
      </c>
      <c r="E33367">
        <v>7.4897862615162314</v>
      </c>
    </row>
    <row r="33368" spans="1:5" hidden="1" x14ac:dyDescent="0.3">
      <c r="A33368" s="1">
        <v>14477</v>
      </c>
      <c r="B33368" t="s">
        <v>14476</v>
      </c>
      <c r="C33368">
        <v>32</v>
      </c>
      <c r="D33368">
        <v>36</v>
      </c>
      <c r="E33368">
        <v>7.4897862615162314</v>
      </c>
    </row>
    <row r="33369" spans="1:5" hidden="1" x14ac:dyDescent="0.3">
      <c r="A33369" s="1">
        <v>20733</v>
      </c>
      <c r="B33369" t="s">
        <v>20732</v>
      </c>
      <c r="C33369">
        <v>32</v>
      </c>
      <c r="D33369">
        <v>36</v>
      </c>
      <c r="E33369">
        <v>7.4897862615162314</v>
      </c>
    </row>
    <row r="33370" spans="1:5" hidden="1" x14ac:dyDescent="0.3">
      <c r="A33370" s="1">
        <v>22236</v>
      </c>
      <c r="B33370" t="s">
        <v>22235</v>
      </c>
      <c r="C33370">
        <v>32</v>
      </c>
      <c r="D33370">
        <v>36</v>
      </c>
      <c r="E33370">
        <v>7.4897862615162314</v>
      </c>
    </row>
    <row r="33371" spans="1:5" hidden="1" x14ac:dyDescent="0.3">
      <c r="A33371" s="1">
        <v>24443</v>
      </c>
      <c r="B33371" t="s">
        <v>24442</v>
      </c>
      <c r="C33371">
        <v>32</v>
      </c>
      <c r="D33371">
        <v>36</v>
      </c>
      <c r="E33371">
        <v>7.4897862615162314</v>
      </c>
    </row>
    <row r="33372" spans="1:5" hidden="1" x14ac:dyDescent="0.3">
      <c r="A33372" s="1">
        <v>25174</v>
      </c>
      <c r="B33372" t="s">
        <v>25173</v>
      </c>
      <c r="C33372">
        <v>32</v>
      </c>
      <c r="D33372">
        <v>36</v>
      </c>
      <c r="E33372">
        <v>7.4897862615162314</v>
      </c>
    </row>
    <row r="33373" spans="1:5" hidden="1" x14ac:dyDescent="0.3">
      <c r="A33373" s="1">
        <v>25515</v>
      </c>
      <c r="B33373" t="s">
        <v>25514</v>
      </c>
      <c r="C33373">
        <v>32</v>
      </c>
      <c r="D33373">
        <v>36</v>
      </c>
      <c r="E33373">
        <v>7.4897862615162314</v>
      </c>
    </row>
    <row r="33374" spans="1:5" hidden="1" x14ac:dyDescent="0.3">
      <c r="A33374" s="1">
        <v>25602</v>
      </c>
      <c r="B33374" t="s">
        <v>25601</v>
      </c>
      <c r="C33374">
        <v>32</v>
      </c>
      <c r="D33374">
        <v>36</v>
      </c>
      <c r="E33374">
        <v>7.4897862615162314</v>
      </c>
    </row>
    <row r="33375" spans="1:5" hidden="1" x14ac:dyDescent="0.3">
      <c r="A33375" s="1">
        <v>27353</v>
      </c>
      <c r="B33375" t="s">
        <v>27352</v>
      </c>
      <c r="C33375">
        <v>32</v>
      </c>
      <c r="D33375">
        <v>36</v>
      </c>
      <c r="E33375">
        <v>7.4897862615162314</v>
      </c>
    </row>
    <row r="33376" spans="1:5" hidden="1" x14ac:dyDescent="0.3">
      <c r="A33376" s="1">
        <v>33608</v>
      </c>
      <c r="B33376" t="s">
        <v>33607</v>
      </c>
      <c r="C33376">
        <v>32</v>
      </c>
      <c r="D33376">
        <v>36</v>
      </c>
      <c r="E33376">
        <v>7.4897862615162314</v>
      </c>
    </row>
    <row r="33377" spans="1:5" hidden="1" x14ac:dyDescent="0.3">
      <c r="A33377" s="1">
        <v>36707</v>
      </c>
      <c r="B33377" t="s">
        <v>36706</v>
      </c>
      <c r="C33377">
        <v>32</v>
      </c>
      <c r="D33377">
        <v>36</v>
      </c>
      <c r="E33377">
        <v>7.4897862615162314</v>
      </c>
    </row>
    <row r="33378" spans="1:5" hidden="1" x14ac:dyDescent="0.3">
      <c r="A33378" s="1">
        <v>39066</v>
      </c>
      <c r="B33378" t="s">
        <v>39065</v>
      </c>
      <c r="C33378">
        <v>32</v>
      </c>
      <c r="D33378">
        <v>36</v>
      </c>
      <c r="E33378">
        <v>7.4897862615162314</v>
      </c>
    </row>
    <row r="33379" spans="1:5" hidden="1" x14ac:dyDescent="0.3">
      <c r="A33379" s="1">
        <v>39733</v>
      </c>
      <c r="B33379" t="s">
        <v>39732</v>
      </c>
      <c r="C33379">
        <v>32</v>
      </c>
      <c r="D33379">
        <v>36</v>
      </c>
      <c r="E33379">
        <v>7.4897862615162314</v>
      </c>
    </row>
    <row r="33380" spans="1:5" hidden="1" x14ac:dyDescent="0.3">
      <c r="A33380" s="1">
        <v>43497</v>
      </c>
      <c r="B33380" t="s">
        <v>43496</v>
      </c>
      <c r="C33380">
        <v>32</v>
      </c>
      <c r="D33380">
        <v>36</v>
      </c>
      <c r="E33380">
        <v>7.4897862615162314</v>
      </c>
    </row>
    <row r="33381" spans="1:5" hidden="1" x14ac:dyDescent="0.3">
      <c r="A33381" s="1">
        <v>43712</v>
      </c>
      <c r="B33381" t="s">
        <v>43711</v>
      </c>
      <c r="C33381">
        <v>32</v>
      </c>
      <c r="D33381">
        <v>36</v>
      </c>
      <c r="E33381">
        <v>7.4897862615162314</v>
      </c>
    </row>
    <row r="33382" spans="1:5" hidden="1" x14ac:dyDescent="0.3">
      <c r="A33382" s="1">
        <v>48940</v>
      </c>
      <c r="B33382" t="s">
        <v>48939</v>
      </c>
      <c r="C33382">
        <v>32</v>
      </c>
      <c r="D33382">
        <v>36</v>
      </c>
      <c r="E33382">
        <v>7.4897862615162314</v>
      </c>
    </row>
    <row r="33383" spans="1:5" hidden="1" x14ac:dyDescent="0.3">
      <c r="A33383" s="1">
        <v>51441</v>
      </c>
      <c r="B33383" t="s">
        <v>51440</v>
      </c>
      <c r="C33383">
        <v>32</v>
      </c>
      <c r="D33383">
        <v>36</v>
      </c>
      <c r="E33383">
        <v>7.4897862615162314</v>
      </c>
    </row>
    <row r="33384" spans="1:5" hidden="1" x14ac:dyDescent="0.3">
      <c r="A33384" s="1">
        <v>53346</v>
      </c>
      <c r="B33384" t="s">
        <v>53345</v>
      </c>
      <c r="C33384">
        <v>32</v>
      </c>
      <c r="D33384">
        <v>36</v>
      </c>
      <c r="E33384">
        <v>7.4897862615162314</v>
      </c>
    </row>
    <row r="33385" spans="1:5" hidden="1" x14ac:dyDescent="0.3">
      <c r="A33385" s="1">
        <v>57632</v>
      </c>
      <c r="B33385" t="s">
        <v>57631</v>
      </c>
      <c r="C33385">
        <v>32</v>
      </c>
      <c r="D33385">
        <v>36</v>
      </c>
      <c r="E33385">
        <v>7.4897862615162314</v>
      </c>
    </row>
    <row r="33386" spans="1:5" hidden="1" x14ac:dyDescent="0.3">
      <c r="A33386" s="1">
        <v>59597</v>
      </c>
      <c r="B33386" t="s">
        <v>59596</v>
      </c>
      <c r="C33386">
        <v>32</v>
      </c>
      <c r="D33386">
        <v>36</v>
      </c>
      <c r="E33386">
        <v>7.4897862615162314</v>
      </c>
    </row>
    <row r="33387" spans="1:5" hidden="1" x14ac:dyDescent="0.3">
      <c r="A33387" s="1">
        <v>14202</v>
      </c>
      <c r="B33387" t="s">
        <v>14201</v>
      </c>
      <c r="C33387">
        <v>117</v>
      </c>
      <c r="D33387">
        <v>146</v>
      </c>
      <c r="E33387">
        <v>7.4896867650719194</v>
      </c>
    </row>
    <row r="33388" spans="1:5" hidden="1" x14ac:dyDescent="0.3">
      <c r="A33388" s="1">
        <v>15774</v>
      </c>
      <c r="B33388" t="s">
        <v>15773</v>
      </c>
      <c r="C33388">
        <v>117</v>
      </c>
      <c r="D33388">
        <v>146</v>
      </c>
      <c r="E33388">
        <v>7.4896867650719194</v>
      </c>
    </row>
    <row r="33389" spans="1:5" hidden="1" x14ac:dyDescent="0.3">
      <c r="A33389" s="1">
        <v>3730</v>
      </c>
      <c r="B33389" t="s">
        <v>3729</v>
      </c>
      <c r="C33389">
        <v>39</v>
      </c>
      <c r="D33389">
        <v>43</v>
      </c>
      <c r="E33389">
        <v>7.4896236089812911</v>
      </c>
    </row>
    <row r="33390" spans="1:5" hidden="1" x14ac:dyDescent="0.3">
      <c r="A33390" s="1">
        <v>4747</v>
      </c>
      <c r="B33390" t="s">
        <v>4746</v>
      </c>
      <c r="C33390">
        <v>39</v>
      </c>
      <c r="D33390">
        <v>43</v>
      </c>
      <c r="E33390">
        <v>7.4896236089812911</v>
      </c>
    </row>
    <row r="33391" spans="1:5" hidden="1" x14ac:dyDescent="0.3">
      <c r="A33391" s="1">
        <v>8097</v>
      </c>
      <c r="B33391" t="s">
        <v>8096</v>
      </c>
      <c r="C33391">
        <v>39</v>
      </c>
      <c r="D33391">
        <v>43</v>
      </c>
      <c r="E33391">
        <v>7.4896236089812911</v>
      </c>
    </row>
    <row r="33392" spans="1:5" hidden="1" x14ac:dyDescent="0.3">
      <c r="A33392" s="1">
        <v>11152</v>
      </c>
      <c r="B33392" t="s">
        <v>11151</v>
      </c>
      <c r="C33392">
        <v>39</v>
      </c>
      <c r="D33392">
        <v>43</v>
      </c>
      <c r="E33392">
        <v>7.4896236089812911</v>
      </c>
    </row>
    <row r="33393" spans="1:5" hidden="1" x14ac:dyDescent="0.3">
      <c r="A33393" s="1">
        <v>13126</v>
      </c>
      <c r="B33393" t="s">
        <v>13125</v>
      </c>
      <c r="C33393">
        <v>39</v>
      </c>
      <c r="D33393">
        <v>43</v>
      </c>
      <c r="E33393">
        <v>7.4896236089812911</v>
      </c>
    </row>
    <row r="33394" spans="1:5" hidden="1" x14ac:dyDescent="0.3">
      <c r="A33394" s="1">
        <v>14053</v>
      </c>
      <c r="B33394" t="s">
        <v>14052</v>
      </c>
      <c r="C33394">
        <v>39</v>
      </c>
      <c r="D33394">
        <v>43</v>
      </c>
      <c r="E33394">
        <v>7.4896236089812911</v>
      </c>
    </row>
    <row r="33395" spans="1:5" hidden="1" x14ac:dyDescent="0.3">
      <c r="A33395" s="1">
        <v>14409</v>
      </c>
      <c r="B33395" t="s">
        <v>14408</v>
      </c>
      <c r="C33395">
        <v>39</v>
      </c>
      <c r="D33395">
        <v>43</v>
      </c>
      <c r="E33395">
        <v>7.4896236089812911</v>
      </c>
    </row>
    <row r="33396" spans="1:5" hidden="1" x14ac:dyDescent="0.3">
      <c r="A33396" s="1">
        <v>19689</v>
      </c>
      <c r="B33396" t="s">
        <v>19688</v>
      </c>
      <c r="C33396">
        <v>39</v>
      </c>
      <c r="D33396">
        <v>43</v>
      </c>
      <c r="E33396">
        <v>7.4896236089812911</v>
      </c>
    </row>
    <row r="33397" spans="1:5" hidden="1" x14ac:dyDescent="0.3">
      <c r="A33397" s="1">
        <v>23239</v>
      </c>
      <c r="B33397" t="s">
        <v>23238</v>
      </c>
      <c r="C33397">
        <v>39</v>
      </c>
      <c r="D33397">
        <v>43</v>
      </c>
      <c r="E33397">
        <v>7.4896236089812911</v>
      </c>
    </row>
    <row r="33398" spans="1:5" hidden="1" x14ac:dyDescent="0.3">
      <c r="A33398" s="1">
        <v>23749</v>
      </c>
      <c r="B33398" t="s">
        <v>23748</v>
      </c>
      <c r="C33398">
        <v>39</v>
      </c>
      <c r="D33398">
        <v>43</v>
      </c>
      <c r="E33398">
        <v>7.4896236089812911</v>
      </c>
    </row>
    <row r="33399" spans="1:5" hidden="1" x14ac:dyDescent="0.3">
      <c r="A33399" s="1">
        <v>28808</v>
      </c>
      <c r="B33399" t="s">
        <v>28807</v>
      </c>
      <c r="C33399">
        <v>39</v>
      </c>
      <c r="D33399">
        <v>43</v>
      </c>
      <c r="E33399">
        <v>7.4896236089812911</v>
      </c>
    </row>
    <row r="33400" spans="1:5" hidden="1" x14ac:dyDescent="0.3">
      <c r="A33400" s="1">
        <v>35081</v>
      </c>
      <c r="B33400" t="s">
        <v>35080</v>
      </c>
      <c r="C33400">
        <v>39</v>
      </c>
      <c r="D33400">
        <v>43</v>
      </c>
      <c r="E33400">
        <v>7.4896236089812911</v>
      </c>
    </row>
    <row r="33401" spans="1:5" hidden="1" x14ac:dyDescent="0.3">
      <c r="A33401" s="1">
        <v>36318</v>
      </c>
      <c r="B33401" t="s">
        <v>36317</v>
      </c>
      <c r="C33401">
        <v>39</v>
      </c>
      <c r="D33401">
        <v>43</v>
      </c>
      <c r="E33401">
        <v>7.4896236089812911</v>
      </c>
    </row>
    <row r="33402" spans="1:5" hidden="1" x14ac:dyDescent="0.3">
      <c r="A33402" s="1">
        <v>37296</v>
      </c>
      <c r="B33402" t="s">
        <v>37295</v>
      </c>
      <c r="C33402">
        <v>39</v>
      </c>
      <c r="D33402">
        <v>43</v>
      </c>
      <c r="E33402">
        <v>7.4896236089812911</v>
      </c>
    </row>
    <row r="33403" spans="1:5" hidden="1" x14ac:dyDescent="0.3">
      <c r="A33403" s="1">
        <v>39374</v>
      </c>
      <c r="B33403" t="s">
        <v>39373</v>
      </c>
      <c r="C33403">
        <v>39</v>
      </c>
      <c r="D33403">
        <v>43</v>
      </c>
      <c r="E33403">
        <v>7.4896236089812911</v>
      </c>
    </row>
    <row r="33404" spans="1:5" hidden="1" x14ac:dyDescent="0.3">
      <c r="A33404" s="1">
        <v>42127</v>
      </c>
      <c r="B33404" t="s">
        <v>42126</v>
      </c>
      <c r="C33404">
        <v>39</v>
      </c>
      <c r="D33404">
        <v>43</v>
      </c>
      <c r="E33404">
        <v>7.4896236089812911</v>
      </c>
    </row>
    <row r="33405" spans="1:5" hidden="1" x14ac:dyDescent="0.3">
      <c r="A33405" s="1">
        <v>44365</v>
      </c>
      <c r="B33405" t="s">
        <v>44364</v>
      </c>
      <c r="C33405">
        <v>39</v>
      </c>
      <c r="D33405">
        <v>43</v>
      </c>
      <c r="E33405">
        <v>7.4896236089812911</v>
      </c>
    </row>
    <row r="33406" spans="1:5" hidden="1" x14ac:dyDescent="0.3">
      <c r="A33406" s="1">
        <v>44439</v>
      </c>
      <c r="B33406" t="s">
        <v>44438</v>
      </c>
      <c r="C33406">
        <v>39</v>
      </c>
      <c r="D33406">
        <v>43</v>
      </c>
      <c r="E33406">
        <v>7.4896236089812911</v>
      </c>
    </row>
    <row r="33407" spans="1:5" hidden="1" x14ac:dyDescent="0.3">
      <c r="A33407" s="1">
        <v>46700</v>
      </c>
      <c r="B33407" t="s">
        <v>46699</v>
      </c>
      <c r="C33407">
        <v>39</v>
      </c>
      <c r="D33407">
        <v>43</v>
      </c>
      <c r="E33407">
        <v>7.4896236089812911</v>
      </c>
    </row>
    <row r="33408" spans="1:5" hidden="1" x14ac:dyDescent="0.3">
      <c r="A33408" s="1">
        <v>47003</v>
      </c>
      <c r="B33408" t="s">
        <v>47002</v>
      </c>
      <c r="C33408">
        <v>39</v>
      </c>
      <c r="D33408">
        <v>43</v>
      </c>
      <c r="E33408">
        <v>7.4896236089812911</v>
      </c>
    </row>
    <row r="33409" spans="1:5" hidden="1" x14ac:dyDescent="0.3">
      <c r="A33409" s="1">
        <v>49225</v>
      </c>
      <c r="B33409" t="s">
        <v>49224</v>
      </c>
      <c r="C33409">
        <v>39</v>
      </c>
      <c r="D33409">
        <v>43</v>
      </c>
      <c r="E33409">
        <v>7.4896236089812911</v>
      </c>
    </row>
    <row r="33410" spans="1:5" hidden="1" x14ac:dyDescent="0.3">
      <c r="A33410" s="1">
        <v>49578</v>
      </c>
      <c r="B33410" t="s">
        <v>49577</v>
      </c>
      <c r="C33410">
        <v>39</v>
      </c>
      <c r="D33410">
        <v>43</v>
      </c>
      <c r="E33410">
        <v>7.4896236089812911</v>
      </c>
    </row>
    <row r="33411" spans="1:5" hidden="1" x14ac:dyDescent="0.3">
      <c r="A33411" s="1">
        <v>51150</v>
      </c>
      <c r="B33411" t="s">
        <v>51149</v>
      </c>
      <c r="C33411">
        <v>39</v>
      </c>
      <c r="D33411">
        <v>43</v>
      </c>
      <c r="E33411">
        <v>7.4896236089812911</v>
      </c>
    </row>
    <row r="33412" spans="1:5" hidden="1" x14ac:dyDescent="0.3">
      <c r="A33412" s="1">
        <v>54585</v>
      </c>
      <c r="B33412" t="s">
        <v>54584</v>
      </c>
      <c r="C33412">
        <v>39</v>
      </c>
      <c r="D33412">
        <v>43</v>
      </c>
      <c r="E33412">
        <v>7.4896236089812911</v>
      </c>
    </row>
    <row r="33413" spans="1:5" hidden="1" x14ac:dyDescent="0.3">
      <c r="A33413" s="1">
        <v>54674</v>
      </c>
      <c r="B33413" t="s">
        <v>54673</v>
      </c>
      <c r="C33413">
        <v>39</v>
      </c>
      <c r="D33413">
        <v>43</v>
      </c>
      <c r="E33413">
        <v>7.4896236089812911</v>
      </c>
    </row>
    <row r="33414" spans="1:5" hidden="1" x14ac:dyDescent="0.3">
      <c r="A33414" s="1">
        <v>55084</v>
      </c>
      <c r="B33414" t="s">
        <v>55083</v>
      </c>
      <c r="C33414">
        <v>39</v>
      </c>
      <c r="D33414">
        <v>43</v>
      </c>
      <c r="E33414">
        <v>7.4896236089812911</v>
      </c>
    </row>
    <row r="33415" spans="1:5" hidden="1" x14ac:dyDescent="0.3">
      <c r="A33415" s="1">
        <v>56431</v>
      </c>
      <c r="B33415" t="s">
        <v>56430</v>
      </c>
      <c r="C33415">
        <v>39</v>
      </c>
      <c r="D33415">
        <v>43</v>
      </c>
      <c r="E33415">
        <v>7.4896236089812911</v>
      </c>
    </row>
    <row r="33416" spans="1:5" hidden="1" x14ac:dyDescent="0.3">
      <c r="A33416" s="1">
        <v>4195</v>
      </c>
      <c r="B33416" t="s">
        <v>4194</v>
      </c>
      <c r="C33416">
        <v>163</v>
      </c>
      <c r="D33416">
        <v>234</v>
      </c>
      <c r="E33416">
        <v>7.4894027533437084</v>
      </c>
    </row>
    <row r="33417" spans="1:5" hidden="1" x14ac:dyDescent="0.3">
      <c r="A33417" s="1">
        <v>5886</v>
      </c>
      <c r="B33417" t="s">
        <v>5885</v>
      </c>
      <c r="C33417">
        <v>114</v>
      </c>
      <c r="D33417">
        <v>141</v>
      </c>
      <c r="E33417">
        <v>7.4893931777478384</v>
      </c>
    </row>
    <row r="33418" spans="1:5" hidden="1" x14ac:dyDescent="0.3">
      <c r="A33418" s="1">
        <v>6976</v>
      </c>
      <c r="B33418" t="s">
        <v>6975</v>
      </c>
      <c r="C33418">
        <v>114</v>
      </c>
      <c r="D33418">
        <v>141</v>
      </c>
      <c r="E33418">
        <v>7.4893931777478384</v>
      </c>
    </row>
    <row r="33419" spans="1:5" hidden="1" x14ac:dyDescent="0.3">
      <c r="A33419" s="1">
        <v>19033</v>
      </c>
      <c r="B33419" t="s">
        <v>19032</v>
      </c>
      <c r="C33419">
        <v>114</v>
      </c>
      <c r="D33419">
        <v>141</v>
      </c>
      <c r="E33419">
        <v>7.4893931777478384</v>
      </c>
    </row>
    <row r="33420" spans="1:5" hidden="1" x14ac:dyDescent="0.3">
      <c r="A33420" s="1">
        <v>20442</v>
      </c>
      <c r="B33420" t="s">
        <v>20441</v>
      </c>
      <c r="C33420">
        <v>114</v>
      </c>
      <c r="D33420">
        <v>141</v>
      </c>
      <c r="E33420">
        <v>7.4893931777478384</v>
      </c>
    </row>
    <row r="33421" spans="1:5" hidden="1" x14ac:dyDescent="0.3">
      <c r="A33421" s="1">
        <v>34630</v>
      </c>
      <c r="B33421" t="s">
        <v>34629</v>
      </c>
      <c r="C33421">
        <v>66</v>
      </c>
      <c r="D33421">
        <v>73</v>
      </c>
      <c r="E33421">
        <v>7.4891228831354928</v>
      </c>
    </row>
    <row r="33422" spans="1:5" hidden="1" x14ac:dyDescent="0.3">
      <c r="A33422" s="1">
        <v>40146</v>
      </c>
      <c r="B33422" t="s">
        <v>40145</v>
      </c>
      <c r="C33422">
        <v>66</v>
      </c>
      <c r="D33422">
        <v>73</v>
      </c>
      <c r="E33422">
        <v>7.4891228831354928</v>
      </c>
    </row>
    <row r="33423" spans="1:5" hidden="1" x14ac:dyDescent="0.3">
      <c r="A33423" s="1">
        <v>43168</v>
      </c>
      <c r="B33423" t="s">
        <v>43167</v>
      </c>
      <c r="C33423">
        <v>66</v>
      </c>
      <c r="D33423">
        <v>73</v>
      </c>
      <c r="E33423">
        <v>7.4891228831354928</v>
      </c>
    </row>
    <row r="33424" spans="1:5" hidden="1" x14ac:dyDescent="0.3">
      <c r="A33424" s="1">
        <v>44020</v>
      </c>
      <c r="B33424" t="s">
        <v>44019</v>
      </c>
      <c r="C33424">
        <v>66</v>
      </c>
      <c r="D33424">
        <v>73</v>
      </c>
      <c r="E33424">
        <v>7.4891228831354928</v>
      </c>
    </row>
    <row r="33425" spans="1:5" hidden="1" x14ac:dyDescent="0.3">
      <c r="A33425" s="1">
        <v>13060</v>
      </c>
      <c r="B33425" t="s">
        <v>13059</v>
      </c>
      <c r="C33425">
        <v>140</v>
      </c>
      <c r="D33425">
        <v>187</v>
      </c>
      <c r="E33425">
        <v>7.489086761964006</v>
      </c>
    </row>
    <row r="33426" spans="1:5" hidden="1" x14ac:dyDescent="0.3">
      <c r="A33426" s="1">
        <v>2165</v>
      </c>
      <c r="B33426" t="s">
        <v>2164</v>
      </c>
      <c r="C33426">
        <v>98</v>
      </c>
      <c r="D33426">
        <v>116</v>
      </c>
      <c r="E33426">
        <v>7.4890862683076556</v>
      </c>
    </row>
    <row r="33427" spans="1:5" hidden="1" x14ac:dyDescent="0.3">
      <c r="A33427" s="1">
        <v>26094</v>
      </c>
      <c r="B33427" t="s">
        <v>26093</v>
      </c>
      <c r="C33427">
        <v>98</v>
      </c>
      <c r="D33427">
        <v>116</v>
      </c>
      <c r="E33427">
        <v>7.4890862683076556</v>
      </c>
    </row>
    <row r="33428" spans="1:5" hidden="1" x14ac:dyDescent="0.3">
      <c r="A33428" s="1">
        <v>42114</v>
      </c>
      <c r="B33428" t="s">
        <v>42113</v>
      </c>
      <c r="C33428">
        <v>98</v>
      </c>
      <c r="D33428">
        <v>116</v>
      </c>
      <c r="E33428">
        <v>7.4890862683076556</v>
      </c>
    </row>
    <row r="33429" spans="1:5" hidden="1" x14ac:dyDescent="0.3">
      <c r="A33429" s="1">
        <v>2462</v>
      </c>
      <c r="B33429" t="s">
        <v>2461</v>
      </c>
      <c r="C33429">
        <v>31</v>
      </c>
      <c r="D33429">
        <v>35</v>
      </c>
      <c r="E33429">
        <v>7.4890184999547724</v>
      </c>
    </row>
    <row r="33430" spans="1:5" hidden="1" x14ac:dyDescent="0.3">
      <c r="A33430" s="1">
        <v>9330</v>
      </c>
      <c r="B33430" t="s">
        <v>9329</v>
      </c>
      <c r="C33430">
        <v>31</v>
      </c>
      <c r="D33430">
        <v>35</v>
      </c>
      <c r="E33430">
        <v>7.4890184999547724</v>
      </c>
    </row>
    <row r="33431" spans="1:5" hidden="1" x14ac:dyDescent="0.3">
      <c r="A33431" s="1">
        <v>9885</v>
      </c>
      <c r="B33431" t="s">
        <v>9884</v>
      </c>
      <c r="C33431">
        <v>31</v>
      </c>
      <c r="D33431">
        <v>35</v>
      </c>
      <c r="E33431">
        <v>7.4890184999547724</v>
      </c>
    </row>
    <row r="33432" spans="1:5" hidden="1" x14ac:dyDescent="0.3">
      <c r="A33432" s="1">
        <v>12548</v>
      </c>
      <c r="B33432" t="s">
        <v>12547</v>
      </c>
      <c r="C33432">
        <v>31</v>
      </c>
      <c r="D33432">
        <v>35</v>
      </c>
      <c r="E33432">
        <v>7.4890184999547724</v>
      </c>
    </row>
    <row r="33433" spans="1:5" hidden="1" x14ac:dyDescent="0.3">
      <c r="A33433" s="1">
        <v>16128</v>
      </c>
      <c r="B33433" t="s">
        <v>16127</v>
      </c>
      <c r="C33433">
        <v>31</v>
      </c>
      <c r="D33433">
        <v>35</v>
      </c>
      <c r="E33433">
        <v>7.4890184999547724</v>
      </c>
    </row>
    <row r="33434" spans="1:5" hidden="1" x14ac:dyDescent="0.3">
      <c r="A33434" s="1">
        <v>20676</v>
      </c>
      <c r="B33434" t="s">
        <v>20675</v>
      </c>
      <c r="C33434">
        <v>31</v>
      </c>
      <c r="D33434">
        <v>35</v>
      </c>
      <c r="E33434">
        <v>7.4890184999547724</v>
      </c>
    </row>
    <row r="33435" spans="1:5" hidden="1" x14ac:dyDescent="0.3">
      <c r="A33435" s="1">
        <v>20805</v>
      </c>
      <c r="B33435" t="s">
        <v>20804</v>
      </c>
      <c r="C33435">
        <v>31</v>
      </c>
      <c r="D33435">
        <v>35</v>
      </c>
      <c r="E33435">
        <v>7.4890184999547724</v>
      </c>
    </row>
    <row r="33436" spans="1:5" hidden="1" x14ac:dyDescent="0.3">
      <c r="A33436" s="1">
        <v>21080</v>
      </c>
      <c r="B33436" t="s">
        <v>21079</v>
      </c>
      <c r="C33436">
        <v>31</v>
      </c>
      <c r="D33436">
        <v>35</v>
      </c>
      <c r="E33436">
        <v>7.4890184999547724</v>
      </c>
    </row>
    <row r="33437" spans="1:5" hidden="1" x14ac:dyDescent="0.3">
      <c r="A33437" s="1">
        <v>21330</v>
      </c>
      <c r="B33437" t="s">
        <v>21329</v>
      </c>
      <c r="C33437">
        <v>31</v>
      </c>
      <c r="D33437">
        <v>35</v>
      </c>
      <c r="E33437">
        <v>7.4890184999547724</v>
      </c>
    </row>
    <row r="33438" spans="1:5" hidden="1" x14ac:dyDescent="0.3">
      <c r="A33438" s="1">
        <v>23242</v>
      </c>
      <c r="B33438" t="s">
        <v>23241</v>
      </c>
      <c r="C33438">
        <v>31</v>
      </c>
      <c r="D33438">
        <v>35</v>
      </c>
      <c r="E33438">
        <v>7.4890184999547724</v>
      </c>
    </row>
    <row r="33439" spans="1:5" hidden="1" x14ac:dyDescent="0.3">
      <c r="A33439" s="1">
        <v>24301</v>
      </c>
      <c r="B33439" t="s">
        <v>24300</v>
      </c>
      <c r="C33439">
        <v>31</v>
      </c>
      <c r="D33439">
        <v>35</v>
      </c>
      <c r="E33439">
        <v>7.4890184999547724</v>
      </c>
    </row>
    <row r="33440" spans="1:5" hidden="1" x14ac:dyDescent="0.3">
      <c r="A33440" s="1">
        <v>25017</v>
      </c>
      <c r="B33440" t="s">
        <v>25016</v>
      </c>
      <c r="C33440">
        <v>31</v>
      </c>
      <c r="D33440">
        <v>35</v>
      </c>
      <c r="E33440">
        <v>7.4890184999547724</v>
      </c>
    </row>
    <row r="33441" spans="1:5" hidden="1" x14ac:dyDescent="0.3">
      <c r="A33441" s="1">
        <v>26967</v>
      </c>
      <c r="B33441" t="s">
        <v>26966</v>
      </c>
      <c r="C33441">
        <v>31</v>
      </c>
      <c r="D33441">
        <v>35</v>
      </c>
      <c r="E33441">
        <v>7.4890184999547724</v>
      </c>
    </row>
    <row r="33442" spans="1:5" hidden="1" x14ac:dyDescent="0.3">
      <c r="A33442" s="1">
        <v>28747</v>
      </c>
      <c r="B33442" t="s">
        <v>28746</v>
      </c>
      <c r="C33442">
        <v>31</v>
      </c>
      <c r="D33442">
        <v>35</v>
      </c>
      <c r="E33442">
        <v>7.4890184999547724</v>
      </c>
    </row>
    <row r="33443" spans="1:5" hidden="1" x14ac:dyDescent="0.3">
      <c r="A33443" s="1">
        <v>28774</v>
      </c>
      <c r="B33443" t="s">
        <v>28773</v>
      </c>
      <c r="C33443">
        <v>31</v>
      </c>
      <c r="D33443">
        <v>35</v>
      </c>
      <c r="E33443">
        <v>7.4890184999547724</v>
      </c>
    </row>
    <row r="33444" spans="1:5" hidden="1" x14ac:dyDescent="0.3">
      <c r="A33444" s="1">
        <v>32958</v>
      </c>
      <c r="B33444" t="s">
        <v>32957</v>
      </c>
      <c r="C33444">
        <v>31</v>
      </c>
      <c r="D33444">
        <v>35</v>
      </c>
      <c r="E33444">
        <v>7.4890184999547724</v>
      </c>
    </row>
    <row r="33445" spans="1:5" hidden="1" x14ac:dyDescent="0.3">
      <c r="A33445" s="1">
        <v>35005</v>
      </c>
      <c r="B33445" t="s">
        <v>35004</v>
      </c>
      <c r="C33445">
        <v>31</v>
      </c>
      <c r="D33445">
        <v>35</v>
      </c>
      <c r="E33445">
        <v>7.4890184999547724</v>
      </c>
    </row>
    <row r="33446" spans="1:5" hidden="1" x14ac:dyDescent="0.3">
      <c r="A33446" s="1">
        <v>35729</v>
      </c>
      <c r="B33446" t="s">
        <v>35728</v>
      </c>
      <c r="C33446">
        <v>31</v>
      </c>
      <c r="D33446">
        <v>35</v>
      </c>
      <c r="E33446">
        <v>7.4890184999547724</v>
      </c>
    </row>
    <row r="33447" spans="1:5" hidden="1" x14ac:dyDescent="0.3">
      <c r="A33447" s="1">
        <v>37732</v>
      </c>
      <c r="B33447" t="s">
        <v>37731</v>
      </c>
      <c r="C33447">
        <v>31</v>
      </c>
      <c r="D33447">
        <v>35</v>
      </c>
      <c r="E33447">
        <v>7.4890184999547724</v>
      </c>
    </row>
    <row r="33448" spans="1:5" hidden="1" x14ac:dyDescent="0.3">
      <c r="A33448" s="1">
        <v>38965</v>
      </c>
      <c r="B33448" t="s">
        <v>38964</v>
      </c>
      <c r="C33448">
        <v>31</v>
      </c>
      <c r="D33448">
        <v>35</v>
      </c>
      <c r="E33448">
        <v>7.4890184999547724</v>
      </c>
    </row>
    <row r="33449" spans="1:5" hidden="1" x14ac:dyDescent="0.3">
      <c r="A33449" s="1">
        <v>39653</v>
      </c>
      <c r="B33449" t="s">
        <v>39652</v>
      </c>
      <c r="C33449">
        <v>31</v>
      </c>
      <c r="D33449">
        <v>35</v>
      </c>
      <c r="E33449">
        <v>7.4890184999547724</v>
      </c>
    </row>
    <row r="33450" spans="1:5" hidden="1" x14ac:dyDescent="0.3">
      <c r="A33450" s="1">
        <v>39949</v>
      </c>
      <c r="B33450" t="s">
        <v>39948</v>
      </c>
      <c r="C33450">
        <v>31</v>
      </c>
      <c r="D33450">
        <v>35</v>
      </c>
      <c r="E33450">
        <v>7.4890184999547724</v>
      </c>
    </row>
    <row r="33451" spans="1:5" hidden="1" x14ac:dyDescent="0.3">
      <c r="A33451" s="1">
        <v>41211</v>
      </c>
      <c r="B33451" t="s">
        <v>41210</v>
      </c>
      <c r="C33451">
        <v>31</v>
      </c>
      <c r="D33451">
        <v>35</v>
      </c>
      <c r="E33451">
        <v>7.4890184999547724</v>
      </c>
    </row>
    <row r="33452" spans="1:5" hidden="1" x14ac:dyDescent="0.3">
      <c r="A33452" s="1">
        <v>42340</v>
      </c>
      <c r="B33452" t="s">
        <v>42339</v>
      </c>
      <c r="C33452">
        <v>31</v>
      </c>
      <c r="D33452">
        <v>35</v>
      </c>
      <c r="E33452">
        <v>7.4890184999547724</v>
      </c>
    </row>
    <row r="33453" spans="1:5" hidden="1" x14ac:dyDescent="0.3">
      <c r="A33453" s="1">
        <v>43906</v>
      </c>
      <c r="B33453" t="s">
        <v>43905</v>
      </c>
      <c r="C33453">
        <v>31</v>
      </c>
      <c r="D33453">
        <v>35</v>
      </c>
      <c r="E33453">
        <v>7.4890184999547724</v>
      </c>
    </row>
    <row r="33454" spans="1:5" hidden="1" x14ac:dyDescent="0.3">
      <c r="A33454" s="1">
        <v>47888</v>
      </c>
      <c r="B33454" t="s">
        <v>47887</v>
      </c>
      <c r="C33454">
        <v>31</v>
      </c>
      <c r="D33454">
        <v>35</v>
      </c>
      <c r="E33454">
        <v>7.4890184999547724</v>
      </c>
    </row>
    <row r="33455" spans="1:5" hidden="1" x14ac:dyDescent="0.3">
      <c r="A33455" s="1">
        <v>47916</v>
      </c>
      <c r="B33455" t="s">
        <v>47915</v>
      </c>
      <c r="C33455">
        <v>31</v>
      </c>
      <c r="D33455">
        <v>35</v>
      </c>
      <c r="E33455">
        <v>7.4890184999547724</v>
      </c>
    </row>
    <row r="33456" spans="1:5" hidden="1" x14ac:dyDescent="0.3">
      <c r="A33456" s="1">
        <v>50618</v>
      </c>
      <c r="B33456" t="s">
        <v>50617</v>
      </c>
      <c r="C33456">
        <v>31</v>
      </c>
      <c r="D33456">
        <v>35</v>
      </c>
      <c r="E33456">
        <v>7.4890184999547724</v>
      </c>
    </row>
    <row r="33457" spans="1:5" hidden="1" x14ac:dyDescent="0.3">
      <c r="A33457" s="1">
        <v>52291</v>
      </c>
      <c r="B33457" t="s">
        <v>52290</v>
      </c>
      <c r="C33457">
        <v>31</v>
      </c>
      <c r="D33457">
        <v>35</v>
      </c>
      <c r="E33457">
        <v>7.4890184999547724</v>
      </c>
    </row>
    <row r="33458" spans="1:5" hidden="1" x14ac:dyDescent="0.3">
      <c r="A33458" s="1">
        <v>53185</v>
      </c>
      <c r="B33458" t="s">
        <v>53184</v>
      </c>
      <c r="C33458">
        <v>31</v>
      </c>
      <c r="D33458">
        <v>35</v>
      </c>
      <c r="E33458">
        <v>7.4890184999547724</v>
      </c>
    </row>
    <row r="33459" spans="1:5" hidden="1" x14ac:dyDescent="0.3">
      <c r="A33459" s="1">
        <v>53291</v>
      </c>
      <c r="B33459" t="s">
        <v>53290</v>
      </c>
      <c r="C33459">
        <v>31</v>
      </c>
      <c r="D33459">
        <v>35</v>
      </c>
      <c r="E33459">
        <v>7.4890184999547724</v>
      </c>
    </row>
    <row r="33460" spans="1:5" hidden="1" x14ac:dyDescent="0.3">
      <c r="A33460" s="1">
        <v>53439</v>
      </c>
      <c r="B33460" t="s">
        <v>53438</v>
      </c>
      <c r="C33460">
        <v>31</v>
      </c>
      <c r="D33460">
        <v>35</v>
      </c>
      <c r="E33460">
        <v>7.4890184999547724</v>
      </c>
    </row>
    <row r="33461" spans="1:5" hidden="1" x14ac:dyDescent="0.3">
      <c r="A33461" s="1">
        <v>54490</v>
      </c>
      <c r="B33461" t="s">
        <v>54489</v>
      </c>
      <c r="C33461">
        <v>31</v>
      </c>
      <c r="D33461">
        <v>35</v>
      </c>
      <c r="E33461">
        <v>7.4890184999547724</v>
      </c>
    </row>
    <row r="33462" spans="1:5" hidden="1" x14ac:dyDescent="0.3">
      <c r="A33462" s="1">
        <v>55941</v>
      </c>
      <c r="B33462" t="s">
        <v>55940</v>
      </c>
      <c r="C33462">
        <v>31</v>
      </c>
      <c r="D33462">
        <v>35</v>
      </c>
      <c r="E33462">
        <v>7.4890184999547724</v>
      </c>
    </row>
    <row r="33463" spans="1:5" hidden="1" x14ac:dyDescent="0.3">
      <c r="A33463" s="1">
        <v>56530</v>
      </c>
      <c r="B33463" t="s">
        <v>56529</v>
      </c>
      <c r="C33463">
        <v>31</v>
      </c>
      <c r="D33463">
        <v>35</v>
      </c>
      <c r="E33463">
        <v>7.4890184999547724</v>
      </c>
    </row>
    <row r="33464" spans="1:5" hidden="1" x14ac:dyDescent="0.3">
      <c r="A33464" s="1">
        <v>57656</v>
      </c>
      <c r="B33464" t="s">
        <v>57655</v>
      </c>
      <c r="C33464">
        <v>31</v>
      </c>
      <c r="D33464">
        <v>35</v>
      </c>
      <c r="E33464">
        <v>7.4890184999547724</v>
      </c>
    </row>
    <row r="33465" spans="1:5" hidden="1" x14ac:dyDescent="0.3">
      <c r="A33465" s="1">
        <v>58126</v>
      </c>
      <c r="B33465" t="s">
        <v>58125</v>
      </c>
      <c r="C33465">
        <v>31</v>
      </c>
      <c r="D33465">
        <v>35</v>
      </c>
      <c r="E33465">
        <v>7.4890184999547724</v>
      </c>
    </row>
    <row r="33466" spans="1:5" hidden="1" x14ac:dyDescent="0.3">
      <c r="A33466" s="1">
        <v>59240</v>
      </c>
      <c r="B33466" t="s">
        <v>59239</v>
      </c>
      <c r="C33466">
        <v>31</v>
      </c>
      <c r="D33466">
        <v>35</v>
      </c>
      <c r="E33466">
        <v>7.4890184999547724</v>
      </c>
    </row>
    <row r="33467" spans="1:5" hidden="1" x14ac:dyDescent="0.3">
      <c r="A33467" s="1">
        <v>26672</v>
      </c>
      <c r="B33467" t="s">
        <v>26671</v>
      </c>
      <c r="C33467">
        <v>102</v>
      </c>
      <c r="D33467">
        <v>122</v>
      </c>
      <c r="E33467">
        <v>7.4889884471667516</v>
      </c>
    </row>
    <row r="33468" spans="1:5" hidden="1" x14ac:dyDescent="0.3">
      <c r="A33468" s="1">
        <v>30883</v>
      </c>
      <c r="B33468" t="s">
        <v>30882</v>
      </c>
      <c r="C33468">
        <v>102</v>
      </c>
      <c r="D33468">
        <v>122</v>
      </c>
      <c r="E33468">
        <v>7.4889884471667516</v>
      </c>
    </row>
    <row r="33469" spans="1:5" hidden="1" x14ac:dyDescent="0.3">
      <c r="A33469" s="1">
        <v>33972</v>
      </c>
      <c r="B33469" t="s">
        <v>33971</v>
      </c>
      <c r="C33469">
        <v>102</v>
      </c>
      <c r="D33469">
        <v>122</v>
      </c>
      <c r="E33469">
        <v>7.4889884471667516</v>
      </c>
    </row>
    <row r="33470" spans="1:5" hidden="1" x14ac:dyDescent="0.3">
      <c r="A33470" s="1">
        <v>1276</v>
      </c>
      <c r="B33470" t="s">
        <v>1275</v>
      </c>
      <c r="C33470">
        <v>89</v>
      </c>
      <c r="D33470">
        <v>103</v>
      </c>
      <c r="E33470">
        <v>7.4889779503452347</v>
      </c>
    </row>
    <row r="33471" spans="1:5" hidden="1" x14ac:dyDescent="0.3">
      <c r="A33471" s="1">
        <v>8062</v>
      </c>
      <c r="B33471" t="s">
        <v>8061</v>
      </c>
      <c r="C33471">
        <v>89</v>
      </c>
      <c r="D33471">
        <v>103</v>
      </c>
      <c r="E33471">
        <v>7.4889779503452347</v>
      </c>
    </row>
    <row r="33472" spans="1:5" hidden="1" x14ac:dyDescent="0.3">
      <c r="A33472" s="1">
        <v>27578</v>
      </c>
      <c r="B33472" t="s">
        <v>27577</v>
      </c>
      <c r="C33472">
        <v>89</v>
      </c>
      <c r="D33472">
        <v>103</v>
      </c>
      <c r="E33472">
        <v>7.4889779503452347</v>
      </c>
    </row>
    <row r="33473" spans="1:5" hidden="1" x14ac:dyDescent="0.3">
      <c r="A33473" s="1">
        <v>8554</v>
      </c>
      <c r="B33473" t="s">
        <v>8553</v>
      </c>
      <c r="C33473">
        <v>40</v>
      </c>
      <c r="D33473">
        <v>44</v>
      </c>
      <c r="E33473">
        <v>7.4889531042571429</v>
      </c>
    </row>
    <row r="33474" spans="1:5" hidden="1" x14ac:dyDescent="0.3">
      <c r="A33474" s="1">
        <v>10810</v>
      </c>
      <c r="B33474" t="s">
        <v>10809</v>
      </c>
      <c r="C33474">
        <v>40</v>
      </c>
      <c r="D33474">
        <v>44</v>
      </c>
      <c r="E33474">
        <v>7.4889531042571429</v>
      </c>
    </row>
    <row r="33475" spans="1:5" hidden="1" x14ac:dyDescent="0.3">
      <c r="A33475" s="1">
        <v>20784</v>
      </c>
      <c r="B33475" t="s">
        <v>20783</v>
      </c>
      <c r="C33475">
        <v>40</v>
      </c>
      <c r="D33475">
        <v>44</v>
      </c>
      <c r="E33475">
        <v>7.4889531042571429</v>
      </c>
    </row>
    <row r="33476" spans="1:5" hidden="1" x14ac:dyDescent="0.3">
      <c r="A33476" s="1">
        <v>21920</v>
      </c>
      <c r="B33476" t="s">
        <v>21919</v>
      </c>
      <c r="C33476">
        <v>40</v>
      </c>
      <c r="D33476">
        <v>44</v>
      </c>
      <c r="E33476">
        <v>7.4889531042571429</v>
      </c>
    </row>
    <row r="33477" spans="1:5" hidden="1" x14ac:dyDescent="0.3">
      <c r="A33477" s="1">
        <v>24679</v>
      </c>
      <c r="B33477" t="s">
        <v>24678</v>
      </c>
      <c r="C33477">
        <v>40</v>
      </c>
      <c r="D33477">
        <v>44</v>
      </c>
      <c r="E33477">
        <v>7.4889531042571429</v>
      </c>
    </row>
    <row r="33478" spans="1:5" hidden="1" x14ac:dyDescent="0.3">
      <c r="A33478" s="1">
        <v>25958</v>
      </c>
      <c r="B33478" t="s">
        <v>25957</v>
      </c>
      <c r="C33478">
        <v>40</v>
      </c>
      <c r="D33478">
        <v>44</v>
      </c>
      <c r="E33478">
        <v>7.4889531042571429</v>
      </c>
    </row>
    <row r="33479" spans="1:5" hidden="1" x14ac:dyDescent="0.3">
      <c r="A33479" s="1">
        <v>26643</v>
      </c>
      <c r="B33479" t="s">
        <v>26642</v>
      </c>
      <c r="C33479">
        <v>40</v>
      </c>
      <c r="D33479">
        <v>44</v>
      </c>
      <c r="E33479">
        <v>7.4889531042571429</v>
      </c>
    </row>
    <row r="33480" spans="1:5" hidden="1" x14ac:dyDescent="0.3">
      <c r="A33480" s="1">
        <v>27889</v>
      </c>
      <c r="B33480" t="s">
        <v>27888</v>
      </c>
      <c r="C33480">
        <v>40</v>
      </c>
      <c r="D33480">
        <v>44</v>
      </c>
      <c r="E33480">
        <v>7.4889531042571429</v>
      </c>
    </row>
    <row r="33481" spans="1:5" hidden="1" x14ac:dyDescent="0.3">
      <c r="A33481" s="1">
        <v>30326</v>
      </c>
      <c r="B33481" t="s">
        <v>30325</v>
      </c>
      <c r="C33481">
        <v>40</v>
      </c>
      <c r="D33481">
        <v>44</v>
      </c>
      <c r="E33481">
        <v>7.4889531042571429</v>
      </c>
    </row>
    <row r="33482" spans="1:5" hidden="1" x14ac:dyDescent="0.3">
      <c r="A33482" s="1">
        <v>33927</v>
      </c>
      <c r="B33482" t="s">
        <v>33926</v>
      </c>
      <c r="C33482">
        <v>40</v>
      </c>
      <c r="D33482">
        <v>44</v>
      </c>
      <c r="E33482">
        <v>7.4889531042571429</v>
      </c>
    </row>
    <row r="33483" spans="1:5" hidden="1" x14ac:dyDescent="0.3">
      <c r="A33483" s="1">
        <v>35095</v>
      </c>
      <c r="B33483" t="s">
        <v>35094</v>
      </c>
      <c r="C33483">
        <v>40</v>
      </c>
      <c r="D33483">
        <v>44</v>
      </c>
      <c r="E33483">
        <v>7.4889531042571429</v>
      </c>
    </row>
    <row r="33484" spans="1:5" hidden="1" x14ac:dyDescent="0.3">
      <c r="A33484" s="1">
        <v>37675</v>
      </c>
      <c r="B33484" t="s">
        <v>37674</v>
      </c>
      <c r="C33484">
        <v>40</v>
      </c>
      <c r="D33484">
        <v>44</v>
      </c>
      <c r="E33484">
        <v>7.4889531042571429</v>
      </c>
    </row>
    <row r="33485" spans="1:5" hidden="1" x14ac:dyDescent="0.3">
      <c r="A33485" s="1">
        <v>37895</v>
      </c>
      <c r="B33485" t="s">
        <v>37894</v>
      </c>
      <c r="C33485">
        <v>40</v>
      </c>
      <c r="D33485">
        <v>44</v>
      </c>
      <c r="E33485">
        <v>7.4889531042571429</v>
      </c>
    </row>
    <row r="33486" spans="1:5" hidden="1" x14ac:dyDescent="0.3">
      <c r="A33486" s="1">
        <v>40137</v>
      </c>
      <c r="B33486" t="s">
        <v>40136</v>
      </c>
      <c r="C33486">
        <v>40</v>
      </c>
      <c r="D33486">
        <v>44</v>
      </c>
      <c r="E33486">
        <v>7.4889531042571429</v>
      </c>
    </row>
    <row r="33487" spans="1:5" hidden="1" x14ac:dyDescent="0.3">
      <c r="A33487" s="1">
        <v>44876</v>
      </c>
      <c r="B33487" t="s">
        <v>44875</v>
      </c>
      <c r="C33487">
        <v>40</v>
      </c>
      <c r="D33487">
        <v>44</v>
      </c>
      <c r="E33487">
        <v>7.4889531042571429</v>
      </c>
    </row>
    <row r="33488" spans="1:5" hidden="1" x14ac:dyDescent="0.3">
      <c r="A33488" s="1">
        <v>47704</v>
      </c>
      <c r="B33488" t="s">
        <v>47703</v>
      </c>
      <c r="C33488">
        <v>40</v>
      </c>
      <c r="D33488">
        <v>44</v>
      </c>
      <c r="E33488">
        <v>7.4889531042571429</v>
      </c>
    </row>
    <row r="33489" spans="1:5" hidden="1" x14ac:dyDescent="0.3">
      <c r="A33489" s="1">
        <v>51256</v>
      </c>
      <c r="B33489" t="s">
        <v>51255</v>
      </c>
      <c r="C33489">
        <v>40</v>
      </c>
      <c r="D33489">
        <v>44</v>
      </c>
      <c r="E33489">
        <v>7.4889531042571429</v>
      </c>
    </row>
    <row r="33490" spans="1:5" hidden="1" x14ac:dyDescent="0.3">
      <c r="A33490" s="1">
        <v>56087</v>
      </c>
      <c r="B33490" t="s">
        <v>56086</v>
      </c>
      <c r="C33490">
        <v>40</v>
      </c>
      <c r="D33490">
        <v>44</v>
      </c>
      <c r="E33490">
        <v>7.4889531042571429</v>
      </c>
    </row>
    <row r="33491" spans="1:5" hidden="1" x14ac:dyDescent="0.3">
      <c r="A33491" s="1">
        <v>56605</v>
      </c>
      <c r="B33491" t="s">
        <v>56604</v>
      </c>
      <c r="C33491">
        <v>40</v>
      </c>
      <c r="D33491">
        <v>44</v>
      </c>
      <c r="E33491">
        <v>7.4889531042571429</v>
      </c>
    </row>
    <row r="33492" spans="1:5" hidden="1" x14ac:dyDescent="0.3">
      <c r="A33492" s="1">
        <v>58591</v>
      </c>
      <c r="B33492" t="s">
        <v>58590</v>
      </c>
      <c r="C33492">
        <v>40</v>
      </c>
      <c r="D33492">
        <v>44</v>
      </c>
      <c r="E33492">
        <v>7.4889531042571429</v>
      </c>
    </row>
    <row r="33493" spans="1:5" hidden="1" x14ac:dyDescent="0.3">
      <c r="A33493" s="1">
        <v>59323</v>
      </c>
      <c r="B33493" t="s">
        <v>59322</v>
      </c>
      <c r="C33493">
        <v>40</v>
      </c>
      <c r="D33493">
        <v>44</v>
      </c>
      <c r="E33493">
        <v>7.4889531042571429</v>
      </c>
    </row>
    <row r="33494" spans="1:5" hidden="1" x14ac:dyDescent="0.3">
      <c r="A33494" s="1">
        <v>14635</v>
      </c>
      <c r="B33494" t="s">
        <v>14634</v>
      </c>
      <c r="C33494">
        <v>54</v>
      </c>
      <c r="D33494">
        <v>59</v>
      </c>
      <c r="E33494">
        <v>7.4887423264192341</v>
      </c>
    </row>
    <row r="33495" spans="1:5" hidden="1" x14ac:dyDescent="0.3">
      <c r="A33495" s="1">
        <v>18113</v>
      </c>
      <c r="B33495" t="s">
        <v>18112</v>
      </c>
      <c r="C33495">
        <v>54</v>
      </c>
      <c r="D33495">
        <v>59</v>
      </c>
      <c r="E33495">
        <v>7.4887423264192341</v>
      </c>
    </row>
    <row r="33496" spans="1:5" hidden="1" x14ac:dyDescent="0.3">
      <c r="A33496" s="1">
        <v>25159</v>
      </c>
      <c r="B33496" t="s">
        <v>25158</v>
      </c>
      <c r="C33496">
        <v>54</v>
      </c>
      <c r="D33496">
        <v>59</v>
      </c>
      <c r="E33496">
        <v>7.4887423264192341</v>
      </c>
    </row>
    <row r="33497" spans="1:5" hidden="1" x14ac:dyDescent="0.3">
      <c r="A33497" s="1">
        <v>33722</v>
      </c>
      <c r="B33497" t="s">
        <v>33721</v>
      </c>
      <c r="C33497">
        <v>54</v>
      </c>
      <c r="D33497">
        <v>59</v>
      </c>
      <c r="E33497">
        <v>7.4887423264192341</v>
      </c>
    </row>
    <row r="33498" spans="1:5" hidden="1" x14ac:dyDescent="0.3">
      <c r="A33498" s="1">
        <v>36421</v>
      </c>
      <c r="B33498" t="s">
        <v>36420</v>
      </c>
      <c r="C33498">
        <v>54</v>
      </c>
      <c r="D33498">
        <v>59</v>
      </c>
      <c r="E33498">
        <v>7.4887423264192341</v>
      </c>
    </row>
    <row r="33499" spans="1:5" hidden="1" x14ac:dyDescent="0.3">
      <c r="A33499" s="1">
        <v>43807</v>
      </c>
      <c r="B33499" t="s">
        <v>43806</v>
      </c>
      <c r="C33499">
        <v>54</v>
      </c>
      <c r="D33499">
        <v>59</v>
      </c>
      <c r="E33499">
        <v>7.4887423264192341</v>
      </c>
    </row>
    <row r="33500" spans="1:5" hidden="1" x14ac:dyDescent="0.3">
      <c r="A33500" s="1">
        <v>44002</v>
      </c>
      <c r="B33500" t="s">
        <v>44001</v>
      </c>
      <c r="C33500">
        <v>54</v>
      </c>
      <c r="D33500">
        <v>59</v>
      </c>
      <c r="E33500">
        <v>7.4887423264192341</v>
      </c>
    </row>
    <row r="33501" spans="1:5" hidden="1" x14ac:dyDescent="0.3">
      <c r="A33501" s="1">
        <v>50327</v>
      </c>
      <c r="B33501" t="s">
        <v>50326</v>
      </c>
      <c r="C33501">
        <v>54</v>
      </c>
      <c r="D33501">
        <v>59</v>
      </c>
      <c r="E33501">
        <v>7.4887423264192341</v>
      </c>
    </row>
    <row r="33502" spans="1:5" hidden="1" x14ac:dyDescent="0.3">
      <c r="A33502" s="1">
        <v>50857</v>
      </c>
      <c r="B33502" t="s">
        <v>50856</v>
      </c>
      <c r="C33502">
        <v>54</v>
      </c>
      <c r="D33502">
        <v>59</v>
      </c>
      <c r="E33502">
        <v>7.4887423264192341</v>
      </c>
    </row>
    <row r="33503" spans="1:5" hidden="1" x14ac:dyDescent="0.3">
      <c r="A33503" s="1">
        <v>51389</v>
      </c>
      <c r="B33503" t="s">
        <v>51388</v>
      </c>
      <c r="C33503">
        <v>54</v>
      </c>
      <c r="D33503">
        <v>59</v>
      </c>
      <c r="E33503">
        <v>7.4887423264192341</v>
      </c>
    </row>
    <row r="33504" spans="1:5" hidden="1" x14ac:dyDescent="0.3">
      <c r="A33504" s="1">
        <v>17742</v>
      </c>
      <c r="B33504" t="s">
        <v>17741</v>
      </c>
      <c r="C33504">
        <v>96</v>
      </c>
      <c r="D33504">
        <v>113</v>
      </c>
      <c r="E33504">
        <v>7.4886161631067507</v>
      </c>
    </row>
    <row r="33505" spans="1:5" hidden="1" x14ac:dyDescent="0.3">
      <c r="A33505" s="1">
        <v>2824</v>
      </c>
      <c r="B33505" t="s">
        <v>2823</v>
      </c>
      <c r="C33505">
        <v>229</v>
      </c>
      <c r="D33505">
        <v>406</v>
      </c>
      <c r="E33505">
        <v>7.4885722023354608</v>
      </c>
    </row>
    <row r="33506" spans="1:5" hidden="1" x14ac:dyDescent="0.3">
      <c r="A33506" s="1">
        <v>10527</v>
      </c>
      <c r="B33506" t="s">
        <v>10526</v>
      </c>
      <c r="C33506">
        <v>127</v>
      </c>
      <c r="D33506">
        <v>163</v>
      </c>
      <c r="E33506">
        <v>7.4884952832548954</v>
      </c>
    </row>
    <row r="33507" spans="1:5" hidden="1" x14ac:dyDescent="0.3">
      <c r="A33507" s="1">
        <v>20817</v>
      </c>
      <c r="B33507" t="s">
        <v>20816</v>
      </c>
      <c r="C33507">
        <v>127</v>
      </c>
      <c r="D33507">
        <v>163</v>
      </c>
      <c r="E33507">
        <v>7.4884952832548954</v>
      </c>
    </row>
    <row r="33508" spans="1:5" hidden="1" x14ac:dyDescent="0.3">
      <c r="A33508" s="1">
        <v>26538</v>
      </c>
      <c r="B33508" t="s">
        <v>26537</v>
      </c>
      <c r="C33508">
        <v>127</v>
      </c>
      <c r="D33508">
        <v>163</v>
      </c>
      <c r="E33508">
        <v>7.4884952832548954</v>
      </c>
    </row>
    <row r="33509" spans="1:5" hidden="1" x14ac:dyDescent="0.3">
      <c r="A33509" s="1">
        <v>19250</v>
      </c>
      <c r="B33509" t="s">
        <v>19249</v>
      </c>
      <c r="C33509">
        <v>123</v>
      </c>
      <c r="D33509">
        <v>156</v>
      </c>
      <c r="E33509">
        <v>7.4884341501740774</v>
      </c>
    </row>
    <row r="33510" spans="1:5" hidden="1" x14ac:dyDescent="0.3">
      <c r="A33510" s="1">
        <v>8184</v>
      </c>
      <c r="B33510" t="s">
        <v>8183</v>
      </c>
      <c r="C33510">
        <v>61</v>
      </c>
      <c r="D33510">
        <v>67</v>
      </c>
      <c r="E33510">
        <v>7.4883908702249986</v>
      </c>
    </row>
    <row r="33511" spans="1:5" hidden="1" x14ac:dyDescent="0.3">
      <c r="A33511" s="1">
        <v>9368</v>
      </c>
      <c r="B33511" t="s">
        <v>9367</v>
      </c>
      <c r="C33511">
        <v>61</v>
      </c>
      <c r="D33511">
        <v>67</v>
      </c>
      <c r="E33511">
        <v>7.4883908702249986</v>
      </c>
    </row>
    <row r="33512" spans="1:5" hidden="1" x14ac:dyDescent="0.3">
      <c r="A33512" s="1">
        <v>9605</v>
      </c>
      <c r="B33512" t="s">
        <v>9604</v>
      </c>
      <c r="C33512">
        <v>61</v>
      </c>
      <c r="D33512">
        <v>67</v>
      </c>
      <c r="E33512">
        <v>7.4883908702249986</v>
      </c>
    </row>
    <row r="33513" spans="1:5" hidden="1" x14ac:dyDescent="0.3">
      <c r="A33513" s="1">
        <v>12953</v>
      </c>
      <c r="B33513" t="s">
        <v>12952</v>
      </c>
      <c r="C33513">
        <v>61</v>
      </c>
      <c r="D33513">
        <v>67</v>
      </c>
      <c r="E33513">
        <v>7.4883908702249986</v>
      </c>
    </row>
    <row r="33514" spans="1:5" hidden="1" x14ac:dyDescent="0.3">
      <c r="A33514" s="1">
        <v>15888</v>
      </c>
      <c r="B33514" t="s">
        <v>15887</v>
      </c>
      <c r="C33514">
        <v>61</v>
      </c>
      <c r="D33514">
        <v>67</v>
      </c>
      <c r="E33514">
        <v>7.4883908702249986</v>
      </c>
    </row>
    <row r="33515" spans="1:5" hidden="1" x14ac:dyDescent="0.3">
      <c r="A33515" s="1">
        <v>16366</v>
      </c>
      <c r="B33515" t="s">
        <v>16365</v>
      </c>
      <c r="C33515">
        <v>61</v>
      </c>
      <c r="D33515">
        <v>67</v>
      </c>
      <c r="E33515">
        <v>7.4883908702249986</v>
      </c>
    </row>
    <row r="33516" spans="1:5" hidden="1" x14ac:dyDescent="0.3">
      <c r="A33516" s="1">
        <v>21904</v>
      </c>
      <c r="B33516" t="s">
        <v>21903</v>
      </c>
      <c r="C33516">
        <v>61</v>
      </c>
      <c r="D33516">
        <v>67</v>
      </c>
      <c r="E33516">
        <v>7.4883908702249986</v>
      </c>
    </row>
    <row r="33517" spans="1:5" hidden="1" x14ac:dyDescent="0.3">
      <c r="A33517" s="1">
        <v>26377</v>
      </c>
      <c r="B33517" t="s">
        <v>26376</v>
      </c>
      <c r="C33517">
        <v>61</v>
      </c>
      <c r="D33517">
        <v>67</v>
      </c>
      <c r="E33517">
        <v>7.4883908702249986</v>
      </c>
    </row>
    <row r="33518" spans="1:5" hidden="1" x14ac:dyDescent="0.3">
      <c r="A33518" s="1">
        <v>30002</v>
      </c>
      <c r="B33518" t="s">
        <v>30001</v>
      </c>
      <c r="C33518">
        <v>61</v>
      </c>
      <c r="D33518">
        <v>67</v>
      </c>
      <c r="E33518">
        <v>7.4883908702249986</v>
      </c>
    </row>
    <row r="33519" spans="1:5" hidden="1" x14ac:dyDescent="0.3">
      <c r="A33519" s="1">
        <v>36815</v>
      </c>
      <c r="B33519" t="s">
        <v>36814</v>
      </c>
      <c r="C33519">
        <v>61</v>
      </c>
      <c r="D33519">
        <v>67</v>
      </c>
      <c r="E33519">
        <v>7.4883908702249986</v>
      </c>
    </row>
    <row r="33520" spans="1:5" hidden="1" x14ac:dyDescent="0.3">
      <c r="A33520" s="1">
        <v>41062</v>
      </c>
      <c r="B33520" t="s">
        <v>41061</v>
      </c>
      <c r="C33520">
        <v>61</v>
      </c>
      <c r="D33520">
        <v>67</v>
      </c>
      <c r="E33520">
        <v>7.4883908702249986</v>
      </c>
    </row>
    <row r="33521" spans="1:5" hidden="1" x14ac:dyDescent="0.3">
      <c r="A33521" s="1">
        <v>53037</v>
      </c>
      <c r="B33521" t="s">
        <v>53036</v>
      </c>
      <c r="C33521">
        <v>61</v>
      </c>
      <c r="D33521">
        <v>67</v>
      </c>
      <c r="E33521">
        <v>7.4883908702249986</v>
      </c>
    </row>
    <row r="33522" spans="1:5" hidden="1" x14ac:dyDescent="0.3">
      <c r="A33522" s="1">
        <v>55772</v>
      </c>
      <c r="B33522" t="s">
        <v>55771</v>
      </c>
      <c r="C33522">
        <v>61</v>
      </c>
      <c r="D33522">
        <v>67</v>
      </c>
      <c r="E33522">
        <v>7.4883908702249986</v>
      </c>
    </row>
    <row r="33523" spans="1:5" hidden="1" x14ac:dyDescent="0.3">
      <c r="A33523" s="1">
        <v>57193</v>
      </c>
      <c r="B33523" t="s">
        <v>57192</v>
      </c>
      <c r="C33523">
        <v>61</v>
      </c>
      <c r="D33523">
        <v>67</v>
      </c>
      <c r="E33523">
        <v>7.4883908702249986</v>
      </c>
    </row>
    <row r="33524" spans="1:5" hidden="1" x14ac:dyDescent="0.3">
      <c r="A33524" s="1">
        <v>11429</v>
      </c>
      <c r="B33524" t="s">
        <v>11428</v>
      </c>
      <c r="C33524">
        <v>81</v>
      </c>
      <c r="D33524">
        <v>92</v>
      </c>
      <c r="E33524">
        <v>7.4882900816086888</v>
      </c>
    </row>
    <row r="33525" spans="1:5" hidden="1" x14ac:dyDescent="0.3">
      <c r="A33525" s="1">
        <v>15034</v>
      </c>
      <c r="B33525" t="s">
        <v>15033</v>
      </c>
      <c r="C33525">
        <v>81</v>
      </c>
      <c r="D33525">
        <v>92</v>
      </c>
      <c r="E33525">
        <v>7.4882900816086888</v>
      </c>
    </row>
    <row r="33526" spans="1:5" hidden="1" x14ac:dyDescent="0.3">
      <c r="A33526" s="1">
        <v>17338</v>
      </c>
      <c r="B33526" t="s">
        <v>17337</v>
      </c>
      <c r="C33526">
        <v>81</v>
      </c>
      <c r="D33526">
        <v>92</v>
      </c>
      <c r="E33526">
        <v>7.4882900816086888</v>
      </c>
    </row>
    <row r="33527" spans="1:5" hidden="1" x14ac:dyDescent="0.3">
      <c r="A33527" s="1">
        <v>14334</v>
      </c>
      <c r="B33527" t="s">
        <v>14333</v>
      </c>
      <c r="C33527">
        <v>158</v>
      </c>
      <c r="D33527">
        <v>223</v>
      </c>
      <c r="E33527">
        <v>7.4882241700203629</v>
      </c>
    </row>
    <row r="33528" spans="1:5" hidden="1" x14ac:dyDescent="0.3">
      <c r="A33528" s="1">
        <v>18494</v>
      </c>
      <c r="B33528" t="s">
        <v>18493</v>
      </c>
      <c r="C33528">
        <v>176</v>
      </c>
      <c r="D33528">
        <v>263</v>
      </c>
      <c r="E33528">
        <v>7.4882218057781769</v>
      </c>
    </row>
    <row r="33529" spans="1:5" hidden="1" x14ac:dyDescent="0.3">
      <c r="A33529" s="1">
        <v>3719</v>
      </c>
      <c r="B33529" t="s">
        <v>3718</v>
      </c>
      <c r="C33529">
        <v>41</v>
      </c>
      <c r="D33529">
        <v>45</v>
      </c>
      <c r="E33529">
        <v>7.488150220220116</v>
      </c>
    </row>
    <row r="33530" spans="1:5" hidden="1" x14ac:dyDescent="0.3">
      <c r="A33530" s="1">
        <v>4759</v>
      </c>
      <c r="B33530" t="s">
        <v>4758</v>
      </c>
      <c r="C33530">
        <v>41</v>
      </c>
      <c r="D33530">
        <v>45</v>
      </c>
      <c r="E33530">
        <v>7.488150220220116</v>
      </c>
    </row>
    <row r="33531" spans="1:5" hidden="1" x14ac:dyDescent="0.3">
      <c r="A33531" s="1">
        <v>9445</v>
      </c>
      <c r="B33531" t="s">
        <v>9444</v>
      </c>
      <c r="C33531">
        <v>41</v>
      </c>
      <c r="D33531">
        <v>45</v>
      </c>
      <c r="E33531">
        <v>7.488150220220116</v>
      </c>
    </row>
    <row r="33532" spans="1:5" hidden="1" x14ac:dyDescent="0.3">
      <c r="A33532" s="1">
        <v>14596</v>
      </c>
      <c r="B33532" t="s">
        <v>14595</v>
      </c>
      <c r="C33532">
        <v>41</v>
      </c>
      <c r="D33532">
        <v>45</v>
      </c>
      <c r="E33532">
        <v>7.488150220220116</v>
      </c>
    </row>
    <row r="33533" spans="1:5" hidden="1" x14ac:dyDescent="0.3">
      <c r="A33533" s="1">
        <v>21722</v>
      </c>
      <c r="B33533" t="s">
        <v>21721</v>
      </c>
      <c r="C33533">
        <v>41</v>
      </c>
      <c r="D33533">
        <v>45</v>
      </c>
      <c r="E33533">
        <v>7.488150220220116</v>
      </c>
    </row>
    <row r="33534" spans="1:5" hidden="1" x14ac:dyDescent="0.3">
      <c r="A33534" s="1">
        <v>26418</v>
      </c>
      <c r="B33534" t="s">
        <v>26417</v>
      </c>
      <c r="C33534">
        <v>41</v>
      </c>
      <c r="D33534">
        <v>45</v>
      </c>
      <c r="E33534">
        <v>7.488150220220116</v>
      </c>
    </row>
    <row r="33535" spans="1:5" hidden="1" x14ac:dyDescent="0.3">
      <c r="A33535" s="1">
        <v>27447</v>
      </c>
      <c r="B33535" t="s">
        <v>27446</v>
      </c>
      <c r="C33535">
        <v>41</v>
      </c>
      <c r="D33535">
        <v>45</v>
      </c>
      <c r="E33535">
        <v>7.488150220220116</v>
      </c>
    </row>
    <row r="33536" spans="1:5" hidden="1" x14ac:dyDescent="0.3">
      <c r="A33536" s="1">
        <v>28355</v>
      </c>
      <c r="B33536" t="s">
        <v>28354</v>
      </c>
      <c r="C33536">
        <v>41</v>
      </c>
      <c r="D33536">
        <v>45</v>
      </c>
      <c r="E33536">
        <v>7.488150220220116</v>
      </c>
    </row>
    <row r="33537" spans="1:5" hidden="1" x14ac:dyDescent="0.3">
      <c r="A33537" s="1">
        <v>29936</v>
      </c>
      <c r="B33537" t="s">
        <v>29935</v>
      </c>
      <c r="C33537">
        <v>41</v>
      </c>
      <c r="D33537">
        <v>45</v>
      </c>
      <c r="E33537">
        <v>7.488150220220116</v>
      </c>
    </row>
    <row r="33538" spans="1:5" hidden="1" x14ac:dyDescent="0.3">
      <c r="A33538" s="1">
        <v>32908</v>
      </c>
      <c r="B33538" t="s">
        <v>32907</v>
      </c>
      <c r="C33538">
        <v>41</v>
      </c>
      <c r="D33538">
        <v>45</v>
      </c>
      <c r="E33538">
        <v>7.488150220220116</v>
      </c>
    </row>
    <row r="33539" spans="1:5" hidden="1" x14ac:dyDescent="0.3">
      <c r="A33539" s="1">
        <v>33744</v>
      </c>
      <c r="B33539" t="s">
        <v>33743</v>
      </c>
      <c r="C33539">
        <v>41</v>
      </c>
      <c r="D33539">
        <v>45</v>
      </c>
      <c r="E33539">
        <v>7.488150220220116</v>
      </c>
    </row>
    <row r="33540" spans="1:5" hidden="1" x14ac:dyDescent="0.3">
      <c r="A33540" s="1">
        <v>36332</v>
      </c>
      <c r="B33540" t="s">
        <v>36331</v>
      </c>
      <c r="C33540">
        <v>41</v>
      </c>
      <c r="D33540">
        <v>45</v>
      </c>
      <c r="E33540">
        <v>7.488150220220116</v>
      </c>
    </row>
    <row r="33541" spans="1:5" hidden="1" x14ac:dyDescent="0.3">
      <c r="A33541" s="1">
        <v>36883</v>
      </c>
      <c r="B33541" t="s">
        <v>36882</v>
      </c>
      <c r="C33541">
        <v>41</v>
      </c>
      <c r="D33541">
        <v>45</v>
      </c>
      <c r="E33541">
        <v>7.488150220220116</v>
      </c>
    </row>
    <row r="33542" spans="1:5" hidden="1" x14ac:dyDescent="0.3">
      <c r="A33542" s="1">
        <v>48649</v>
      </c>
      <c r="B33542" t="s">
        <v>48648</v>
      </c>
      <c r="C33542">
        <v>41</v>
      </c>
      <c r="D33542">
        <v>45</v>
      </c>
      <c r="E33542">
        <v>7.488150220220116</v>
      </c>
    </row>
    <row r="33543" spans="1:5" hidden="1" x14ac:dyDescent="0.3">
      <c r="A33543" s="1">
        <v>51875</v>
      </c>
      <c r="B33543" t="s">
        <v>51874</v>
      </c>
      <c r="C33543">
        <v>41</v>
      </c>
      <c r="D33543">
        <v>45</v>
      </c>
      <c r="E33543">
        <v>7.488150220220116</v>
      </c>
    </row>
    <row r="33544" spans="1:5" hidden="1" x14ac:dyDescent="0.3">
      <c r="A33544" s="1">
        <v>52533</v>
      </c>
      <c r="B33544" t="s">
        <v>52532</v>
      </c>
      <c r="C33544">
        <v>41</v>
      </c>
      <c r="D33544">
        <v>45</v>
      </c>
      <c r="E33544">
        <v>7.488150220220116</v>
      </c>
    </row>
    <row r="33545" spans="1:5" hidden="1" x14ac:dyDescent="0.3">
      <c r="A33545" s="1">
        <v>7234</v>
      </c>
      <c r="B33545" t="s">
        <v>7233</v>
      </c>
      <c r="C33545">
        <v>30</v>
      </c>
      <c r="D33545">
        <v>34</v>
      </c>
      <c r="E33545">
        <v>7.4880090326386446</v>
      </c>
    </row>
    <row r="33546" spans="1:5" hidden="1" x14ac:dyDescent="0.3">
      <c r="A33546" s="1">
        <v>9356</v>
      </c>
      <c r="B33546" t="s">
        <v>9355</v>
      </c>
      <c r="C33546">
        <v>30</v>
      </c>
      <c r="D33546">
        <v>34</v>
      </c>
      <c r="E33546">
        <v>7.4880090326386446</v>
      </c>
    </row>
    <row r="33547" spans="1:5" hidden="1" x14ac:dyDescent="0.3">
      <c r="A33547" s="1">
        <v>10500</v>
      </c>
      <c r="B33547" t="s">
        <v>10499</v>
      </c>
      <c r="C33547">
        <v>30</v>
      </c>
      <c r="D33547">
        <v>34</v>
      </c>
      <c r="E33547">
        <v>7.4880090326386446</v>
      </c>
    </row>
    <row r="33548" spans="1:5" hidden="1" x14ac:dyDescent="0.3">
      <c r="A33548" s="1">
        <v>14290</v>
      </c>
      <c r="B33548" t="s">
        <v>14289</v>
      </c>
      <c r="C33548">
        <v>30</v>
      </c>
      <c r="D33548">
        <v>34</v>
      </c>
      <c r="E33548">
        <v>7.4880090326386446</v>
      </c>
    </row>
    <row r="33549" spans="1:5" hidden="1" x14ac:dyDescent="0.3">
      <c r="A33549" s="1">
        <v>16574</v>
      </c>
      <c r="B33549" t="s">
        <v>16573</v>
      </c>
      <c r="C33549">
        <v>30</v>
      </c>
      <c r="D33549">
        <v>34</v>
      </c>
      <c r="E33549">
        <v>7.4880090326386446</v>
      </c>
    </row>
    <row r="33550" spans="1:5" hidden="1" x14ac:dyDescent="0.3">
      <c r="A33550" s="1">
        <v>17577</v>
      </c>
      <c r="B33550" t="s">
        <v>17576</v>
      </c>
      <c r="C33550">
        <v>30</v>
      </c>
      <c r="D33550">
        <v>34</v>
      </c>
      <c r="E33550">
        <v>7.4880090326386446</v>
      </c>
    </row>
    <row r="33551" spans="1:5" hidden="1" x14ac:dyDescent="0.3">
      <c r="A33551" s="1">
        <v>18325</v>
      </c>
      <c r="B33551" t="s">
        <v>18324</v>
      </c>
      <c r="C33551">
        <v>30</v>
      </c>
      <c r="D33551">
        <v>34</v>
      </c>
      <c r="E33551">
        <v>7.4880090326386446</v>
      </c>
    </row>
    <row r="33552" spans="1:5" hidden="1" x14ac:dyDescent="0.3">
      <c r="A33552" s="1">
        <v>20495</v>
      </c>
      <c r="B33552" t="s">
        <v>20494</v>
      </c>
      <c r="C33552">
        <v>30</v>
      </c>
      <c r="D33552">
        <v>34</v>
      </c>
      <c r="E33552">
        <v>7.4880090326386446</v>
      </c>
    </row>
    <row r="33553" spans="1:5" hidden="1" x14ac:dyDescent="0.3">
      <c r="A33553" s="1">
        <v>20699</v>
      </c>
      <c r="B33553" t="s">
        <v>20698</v>
      </c>
      <c r="C33553">
        <v>30</v>
      </c>
      <c r="D33553">
        <v>34</v>
      </c>
      <c r="E33553">
        <v>7.4880090326386446</v>
      </c>
    </row>
    <row r="33554" spans="1:5" hidden="1" x14ac:dyDescent="0.3">
      <c r="A33554" s="1">
        <v>21127</v>
      </c>
      <c r="B33554" t="s">
        <v>21126</v>
      </c>
      <c r="C33554">
        <v>30</v>
      </c>
      <c r="D33554">
        <v>34</v>
      </c>
      <c r="E33554">
        <v>7.4880090326386446</v>
      </c>
    </row>
    <row r="33555" spans="1:5" hidden="1" x14ac:dyDescent="0.3">
      <c r="A33555" s="1">
        <v>24269</v>
      </c>
      <c r="B33555" t="s">
        <v>24268</v>
      </c>
      <c r="C33555">
        <v>30</v>
      </c>
      <c r="D33555">
        <v>34</v>
      </c>
      <c r="E33555">
        <v>7.4880090326386446</v>
      </c>
    </row>
    <row r="33556" spans="1:5" hidden="1" x14ac:dyDescent="0.3">
      <c r="A33556" s="1">
        <v>26165</v>
      </c>
      <c r="B33556" t="s">
        <v>26164</v>
      </c>
      <c r="C33556">
        <v>30</v>
      </c>
      <c r="D33556">
        <v>34</v>
      </c>
      <c r="E33556">
        <v>7.4880090326386446</v>
      </c>
    </row>
    <row r="33557" spans="1:5" hidden="1" x14ac:dyDescent="0.3">
      <c r="A33557" s="1">
        <v>26710</v>
      </c>
      <c r="B33557" t="s">
        <v>26709</v>
      </c>
      <c r="C33557">
        <v>30</v>
      </c>
      <c r="D33557">
        <v>34</v>
      </c>
      <c r="E33557">
        <v>7.4880090326386446</v>
      </c>
    </row>
    <row r="33558" spans="1:5" hidden="1" x14ac:dyDescent="0.3">
      <c r="A33558" s="1">
        <v>26970</v>
      </c>
      <c r="B33558" t="s">
        <v>26969</v>
      </c>
      <c r="C33558">
        <v>30</v>
      </c>
      <c r="D33558">
        <v>34</v>
      </c>
      <c r="E33558">
        <v>7.4880090326386446</v>
      </c>
    </row>
    <row r="33559" spans="1:5" hidden="1" x14ac:dyDescent="0.3">
      <c r="A33559" s="1">
        <v>27943</v>
      </c>
      <c r="B33559" t="s">
        <v>27942</v>
      </c>
      <c r="C33559">
        <v>30</v>
      </c>
      <c r="D33559">
        <v>34</v>
      </c>
      <c r="E33559">
        <v>7.4880090326386446</v>
      </c>
    </row>
    <row r="33560" spans="1:5" hidden="1" x14ac:dyDescent="0.3">
      <c r="A33560" s="1">
        <v>29648</v>
      </c>
      <c r="B33560" t="s">
        <v>29647</v>
      </c>
      <c r="C33560">
        <v>30</v>
      </c>
      <c r="D33560">
        <v>34</v>
      </c>
      <c r="E33560">
        <v>7.4880090326386446</v>
      </c>
    </row>
    <row r="33561" spans="1:5" hidden="1" x14ac:dyDescent="0.3">
      <c r="A33561" s="1">
        <v>31018</v>
      </c>
      <c r="B33561" t="s">
        <v>31017</v>
      </c>
      <c r="C33561">
        <v>30</v>
      </c>
      <c r="D33561">
        <v>34</v>
      </c>
      <c r="E33561">
        <v>7.4880090326386446</v>
      </c>
    </row>
    <row r="33562" spans="1:5" hidden="1" x14ac:dyDescent="0.3">
      <c r="A33562" s="1">
        <v>31587</v>
      </c>
      <c r="B33562" t="s">
        <v>31586</v>
      </c>
      <c r="C33562">
        <v>30</v>
      </c>
      <c r="D33562">
        <v>34</v>
      </c>
      <c r="E33562">
        <v>7.4880090326386446</v>
      </c>
    </row>
    <row r="33563" spans="1:5" hidden="1" x14ac:dyDescent="0.3">
      <c r="A33563" s="1">
        <v>32551</v>
      </c>
      <c r="B33563" t="s">
        <v>32550</v>
      </c>
      <c r="C33563">
        <v>30</v>
      </c>
      <c r="D33563">
        <v>34</v>
      </c>
      <c r="E33563">
        <v>7.4880090326386446</v>
      </c>
    </row>
    <row r="33564" spans="1:5" hidden="1" x14ac:dyDescent="0.3">
      <c r="A33564" s="1">
        <v>35775</v>
      </c>
      <c r="B33564" t="s">
        <v>35774</v>
      </c>
      <c r="C33564">
        <v>30</v>
      </c>
      <c r="D33564">
        <v>34</v>
      </c>
      <c r="E33564">
        <v>7.4880090326386446</v>
      </c>
    </row>
    <row r="33565" spans="1:5" hidden="1" x14ac:dyDescent="0.3">
      <c r="A33565" s="1">
        <v>35872</v>
      </c>
      <c r="B33565" t="s">
        <v>35871</v>
      </c>
      <c r="C33565">
        <v>30</v>
      </c>
      <c r="D33565">
        <v>34</v>
      </c>
      <c r="E33565">
        <v>7.4880090326386446</v>
      </c>
    </row>
    <row r="33566" spans="1:5" hidden="1" x14ac:dyDescent="0.3">
      <c r="A33566" s="1">
        <v>37988</v>
      </c>
      <c r="B33566" t="s">
        <v>37987</v>
      </c>
      <c r="C33566">
        <v>30</v>
      </c>
      <c r="D33566">
        <v>34</v>
      </c>
      <c r="E33566">
        <v>7.4880090326386446</v>
      </c>
    </row>
    <row r="33567" spans="1:5" hidden="1" x14ac:dyDescent="0.3">
      <c r="A33567" s="1">
        <v>41681</v>
      </c>
      <c r="B33567" t="s">
        <v>41680</v>
      </c>
      <c r="C33567">
        <v>30</v>
      </c>
      <c r="D33567">
        <v>34</v>
      </c>
      <c r="E33567">
        <v>7.4880090326386446</v>
      </c>
    </row>
    <row r="33568" spans="1:5" hidden="1" x14ac:dyDescent="0.3">
      <c r="A33568" s="1">
        <v>43280</v>
      </c>
      <c r="B33568" t="s">
        <v>43279</v>
      </c>
      <c r="C33568">
        <v>30</v>
      </c>
      <c r="D33568">
        <v>34</v>
      </c>
      <c r="E33568">
        <v>7.4880090326386446</v>
      </c>
    </row>
    <row r="33569" spans="1:5" hidden="1" x14ac:dyDescent="0.3">
      <c r="A33569" s="1">
        <v>43819</v>
      </c>
      <c r="B33569" t="s">
        <v>43818</v>
      </c>
      <c r="C33569">
        <v>30</v>
      </c>
      <c r="D33569">
        <v>34</v>
      </c>
      <c r="E33569">
        <v>7.4880090326386446</v>
      </c>
    </row>
    <row r="33570" spans="1:5" hidden="1" x14ac:dyDescent="0.3">
      <c r="A33570" s="1">
        <v>46285</v>
      </c>
      <c r="B33570" t="s">
        <v>46284</v>
      </c>
      <c r="C33570">
        <v>30</v>
      </c>
      <c r="D33570">
        <v>34</v>
      </c>
      <c r="E33570">
        <v>7.4880090326386446</v>
      </c>
    </row>
    <row r="33571" spans="1:5" hidden="1" x14ac:dyDescent="0.3">
      <c r="A33571" s="1">
        <v>48081</v>
      </c>
      <c r="B33571" t="s">
        <v>48080</v>
      </c>
      <c r="C33571">
        <v>30</v>
      </c>
      <c r="D33571">
        <v>34</v>
      </c>
      <c r="E33571">
        <v>7.4880090326386446</v>
      </c>
    </row>
    <row r="33572" spans="1:5" hidden="1" x14ac:dyDescent="0.3">
      <c r="A33572" s="1">
        <v>48124</v>
      </c>
      <c r="B33572" t="s">
        <v>48123</v>
      </c>
      <c r="C33572">
        <v>30</v>
      </c>
      <c r="D33572">
        <v>34</v>
      </c>
      <c r="E33572">
        <v>7.4880090326386446</v>
      </c>
    </row>
    <row r="33573" spans="1:5" hidden="1" x14ac:dyDescent="0.3">
      <c r="A33573" s="1">
        <v>49142</v>
      </c>
      <c r="B33573" t="s">
        <v>49141</v>
      </c>
      <c r="C33573">
        <v>30</v>
      </c>
      <c r="D33573">
        <v>34</v>
      </c>
      <c r="E33573">
        <v>7.4880090326386446</v>
      </c>
    </row>
    <row r="33574" spans="1:5" hidden="1" x14ac:dyDescent="0.3">
      <c r="A33574" s="1">
        <v>49709</v>
      </c>
      <c r="B33574" t="s">
        <v>49708</v>
      </c>
      <c r="C33574">
        <v>30</v>
      </c>
      <c r="D33574">
        <v>34</v>
      </c>
      <c r="E33574">
        <v>7.4880090326386446</v>
      </c>
    </row>
    <row r="33575" spans="1:5" hidden="1" x14ac:dyDescent="0.3">
      <c r="A33575" s="1">
        <v>51155</v>
      </c>
      <c r="B33575" t="s">
        <v>51154</v>
      </c>
      <c r="C33575">
        <v>30</v>
      </c>
      <c r="D33575">
        <v>34</v>
      </c>
      <c r="E33575">
        <v>7.4880090326386446</v>
      </c>
    </row>
    <row r="33576" spans="1:5" hidden="1" x14ac:dyDescent="0.3">
      <c r="A33576" s="1">
        <v>55916</v>
      </c>
      <c r="B33576" t="s">
        <v>55915</v>
      </c>
      <c r="C33576">
        <v>30</v>
      </c>
      <c r="D33576">
        <v>34</v>
      </c>
      <c r="E33576">
        <v>7.4880090326386446</v>
      </c>
    </row>
    <row r="33577" spans="1:5" hidden="1" x14ac:dyDescent="0.3">
      <c r="A33577" s="1">
        <v>708</v>
      </c>
      <c r="B33577" t="s">
        <v>707</v>
      </c>
      <c r="C33577">
        <v>138</v>
      </c>
      <c r="D33577">
        <v>183</v>
      </c>
      <c r="E33577">
        <v>7.4879792157878011</v>
      </c>
    </row>
    <row r="33578" spans="1:5" hidden="1" x14ac:dyDescent="0.3">
      <c r="A33578" s="1">
        <v>15361</v>
      </c>
      <c r="B33578" t="s">
        <v>15360</v>
      </c>
      <c r="C33578">
        <v>138</v>
      </c>
      <c r="D33578">
        <v>183</v>
      </c>
      <c r="E33578">
        <v>7.4879792157878011</v>
      </c>
    </row>
    <row r="33579" spans="1:5" hidden="1" x14ac:dyDescent="0.3">
      <c r="A33579" s="1">
        <v>27367</v>
      </c>
      <c r="B33579" t="s">
        <v>27366</v>
      </c>
      <c r="C33579">
        <v>84</v>
      </c>
      <c r="D33579">
        <v>96</v>
      </c>
      <c r="E33579">
        <v>7.487887364469862</v>
      </c>
    </row>
    <row r="33580" spans="1:5" hidden="1" x14ac:dyDescent="0.3">
      <c r="A33580" s="1">
        <v>39736</v>
      </c>
      <c r="B33580" t="s">
        <v>39735</v>
      </c>
      <c r="C33580">
        <v>84</v>
      </c>
      <c r="D33580">
        <v>96</v>
      </c>
      <c r="E33580">
        <v>7.487887364469862</v>
      </c>
    </row>
    <row r="33581" spans="1:5" hidden="1" x14ac:dyDescent="0.3">
      <c r="A33581" s="1">
        <v>4798</v>
      </c>
      <c r="B33581" t="s">
        <v>4797</v>
      </c>
      <c r="C33581">
        <v>78</v>
      </c>
      <c r="D33581">
        <v>88</v>
      </c>
      <c r="E33581">
        <v>7.4877750787488244</v>
      </c>
    </row>
    <row r="33582" spans="1:5" hidden="1" x14ac:dyDescent="0.3">
      <c r="A33582" s="1">
        <v>6184</v>
      </c>
      <c r="B33582" t="s">
        <v>6183</v>
      </c>
      <c r="C33582">
        <v>78</v>
      </c>
      <c r="D33582">
        <v>88</v>
      </c>
      <c r="E33582">
        <v>7.4877750787488244</v>
      </c>
    </row>
    <row r="33583" spans="1:5" hidden="1" x14ac:dyDescent="0.3">
      <c r="A33583" s="1">
        <v>8934</v>
      </c>
      <c r="B33583" t="s">
        <v>8933</v>
      </c>
      <c r="C33583">
        <v>78</v>
      </c>
      <c r="D33583">
        <v>88</v>
      </c>
      <c r="E33583">
        <v>7.4877750787488244</v>
      </c>
    </row>
    <row r="33584" spans="1:5" hidden="1" x14ac:dyDescent="0.3">
      <c r="A33584" s="1">
        <v>14863</v>
      </c>
      <c r="B33584" t="s">
        <v>14862</v>
      </c>
      <c r="C33584">
        <v>78</v>
      </c>
      <c r="D33584">
        <v>88</v>
      </c>
      <c r="E33584">
        <v>7.4877750787488244</v>
      </c>
    </row>
    <row r="33585" spans="1:5" hidden="1" x14ac:dyDescent="0.3">
      <c r="A33585" s="1">
        <v>19772</v>
      </c>
      <c r="B33585" t="s">
        <v>19771</v>
      </c>
      <c r="C33585">
        <v>78</v>
      </c>
      <c r="D33585">
        <v>88</v>
      </c>
      <c r="E33585">
        <v>7.4877750787488244</v>
      </c>
    </row>
    <row r="33586" spans="1:5" hidden="1" x14ac:dyDescent="0.3">
      <c r="A33586" s="1">
        <v>29151</v>
      </c>
      <c r="B33586" t="s">
        <v>29150</v>
      </c>
      <c r="C33586">
        <v>78</v>
      </c>
      <c r="D33586">
        <v>88</v>
      </c>
      <c r="E33586">
        <v>7.4877750787488244</v>
      </c>
    </row>
    <row r="33587" spans="1:5" hidden="1" x14ac:dyDescent="0.3">
      <c r="A33587" s="1">
        <v>5943</v>
      </c>
      <c r="B33587" t="s">
        <v>5942</v>
      </c>
      <c r="C33587">
        <v>94</v>
      </c>
      <c r="D33587">
        <v>110</v>
      </c>
      <c r="E33587">
        <v>7.4877618453782713</v>
      </c>
    </row>
    <row r="33588" spans="1:5" hidden="1" x14ac:dyDescent="0.3">
      <c r="A33588" s="1">
        <v>24761</v>
      </c>
      <c r="B33588" t="s">
        <v>24760</v>
      </c>
      <c r="C33588">
        <v>94</v>
      </c>
      <c r="D33588">
        <v>110</v>
      </c>
      <c r="E33588">
        <v>7.4877618453782713</v>
      </c>
    </row>
    <row r="33589" spans="1:5" hidden="1" x14ac:dyDescent="0.3">
      <c r="A33589" s="1">
        <v>5081</v>
      </c>
      <c r="B33589" t="s">
        <v>5080</v>
      </c>
      <c r="C33589">
        <v>42</v>
      </c>
      <c r="D33589">
        <v>46</v>
      </c>
      <c r="E33589">
        <v>7.4872230142387002</v>
      </c>
    </row>
    <row r="33590" spans="1:5" hidden="1" x14ac:dyDescent="0.3">
      <c r="A33590" s="1">
        <v>9265</v>
      </c>
      <c r="B33590" t="s">
        <v>9264</v>
      </c>
      <c r="C33590">
        <v>42</v>
      </c>
      <c r="D33590">
        <v>46</v>
      </c>
      <c r="E33590">
        <v>7.4872230142387002</v>
      </c>
    </row>
    <row r="33591" spans="1:5" hidden="1" x14ac:dyDescent="0.3">
      <c r="A33591" s="1">
        <v>9444</v>
      </c>
      <c r="B33591" t="s">
        <v>9443</v>
      </c>
      <c r="C33591">
        <v>42</v>
      </c>
      <c r="D33591">
        <v>46</v>
      </c>
      <c r="E33591">
        <v>7.4872230142387002</v>
      </c>
    </row>
    <row r="33592" spans="1:5" hidden="1" x14ac:dyDescent="0.3">
      <c r="A33592" s="1">
        <v>16312</v>
      </c>
      <c r="B33592" t="s">
        <v>16311</v>
      </c>
      <c r="C33592">
        <v>42</v>
      </c>
      <c r="D33592">
        <v>46</v>
      </c>
      <c r="E33592">
        <v>7.4872230142387002</v>
      </c>
    </row>
    <row r="33593" spans="1:5" hidden="1" x14ac:dyDescent="0.3">
      <c r="A33593" s="1">
        <v>17219</v>
      </c>
      <c r="B33593" t="s">
        <v>17218</v>
      </c>
      <c r="C33593">
        <v>42</v>
      </c>
      <c r="D33593">
        <v>46</v>
      </c>
      <c r="E33593">
        <v>7.4872230142387002</v>
      </c>
    </row>
    <row r="33594" spans="1:5" hidden="1" x14ac:dyDescent="0.3">
      <c r="A33594" s="1">
        <v>20555</v>
      </c>
      <c r="B33594" t="s">
        <v>20554</v>
      </c>
      <c r="C33594">
        <v>42</v>
      </c>
      <c r="D33594">
        <v>46</v>
      </c>
      <c r="E33594">
        <v>7.4872230142387002</v>
      </c>
    </row>
    <row r="33595" spans="1:5" hidden="1" x14ac:dyDescent="0.3">
      <c r="A33595" s="1">
        <v>26547</v>
      </c>
      <c r="B33595" t="s">
        <v>26546</v>
      </c>
      <c r="C33595">
        <v>42</v>
      </c>
      <c r="D33595">
        <v>46</v>
      </c>
      <c r="E33595">
        <v>7.4872230142387002</v>
      </c>
    </row>
    <row r="33596" spans="1:5" hidden="1" x14ac:dyDescent="0.3">
      <c r="A33596" s="1">
        <v>27745</v>
      </c>
      <c r="B33596" t="s">
        <v>27744</v>
      </c>
      <c r="C33596">
        <v>42</v>
      </c>
      <c r="D33596">
        <v>46</v>
      </c>
      <c r="E33596">
        <v>7.4872230142387002</v>
      </c>
    </row>
    <row r="33597" spans="1:5" hidden="1" x14ac:dyDescent="0.3">
      <c r="A33597" s="1">
        <v>30277</v>
      </c>
      <c r="B33597" t="s">
        <v>30276</v>
      </c>
      <c r="C33597">
        <v>42</v>
      </c>
      <c r="D33597">
        <v>46</v>
      </c>
      <c r="E33597">
        <v>7.4872230142387002</v>
      </c>
    </row>
    <row r="33598" spans="1:5" hidden="1" x14ac:dyDescent="0.3">
      <c r="A33598" s="1">
        <v>34535</v>
      </c>
      <c r="B33598" t="s">
        <v>34534</v>
      </c>
      <c r="C33598">
        <v>42</v>
      </c>
      <c r="D33598">
        <v>46</v>
      </c>
      <c r="E33598">
        <v>7.4872230142387002</v>
      </c>
    </row>
    <row r="33599" spans="1:5" hidden="1" x14ac:dyDescent="0.3">
      <c r="A33599" s="1">
        <v>37241</v>
      </c>
      <c r="B33599" t="s">
        <v>37240</v>
      </c>
      <c r="C33599">
        <v>42</v>
      </c>
      <c r="D33599">
        <v>46</v>
      </c>
      <c r="E33599">
        <v>7.4872230142387002</v>
      </c>
    </row>
    <row r="33600" spans="1:5" hidden="1" x14ac:dyDescent="0.3">
      <c r="A33600" s="1">
        <v>37446</v>
      </c>
      <c r="B33600" t="s">
        <v>37445</v>
      </c>
      <c r="C33600">
        <v>42</v>
      </c>
      <c r="D33600">
        <v>46</v>
      </c>
      <c r="E33600">
        <v>7.4872230142387002</v>
      </c>
    </row>
    <row r="33601" spans="1:5" hidden="1" x14ac:dyDescent="0.3">
      <c r="A33601" s="1">
        <v>38426</v>
      </c>
      <c r="B33601" t="s">
        <v>38425</v>
      </c>
      <c r="C33601">
        <v>42</v>
      </c>
      <c r="D33601">
        <v>46</v>
      </c>
      <c r="E33601">
        <v>7.4872230142387002</v>
      </c>
    </row>
    <row r="33602" spans="1:5" hidden="1" x14ac:dyDescent="0.3">
      <c r="A33602" s="1">
        <v>42212</v>
      </c>
      <c r="B33602" t="s">
        <v>42211</v>
      </c>
      <c r="C33602">
        <v>42</v>
      </c>
      <c r="D33602">
        <v>46</v>
      </c>
      <c r="E33602">
        <v>7.4872230142387002</v>
      </c>
    </row>
    <row r="33603" spans="1:5" hidden="1" x14ac:dyDescent="0.3">
      <c r="A33603" s="1">
        <v>42557</v>
      </c>
      <c r="B33603" t="s">
        <v>42556</v>
      </c>
      <c r="C33603">
        <v>42</v>
      </c>
      <c r="D33603">
        <v>46</v>
      </c>
      <c r="E33603">
        <v>7.4872230142387002</v>
      </c>
    </row>
    <row r="33604" spans="1:5" hidden="1" x14ac:dyDescent="0.3">
      <c r="A33604" s="1">
        <v>43347</v>
      </c>
      <c r="B33604" t="s">
        <v>43346</v>
      </c>
      <c r="C33604">
        <v>42</v>
      </c>
      <c r="D33604">
        <v>46</v>
      </c>
      <c r="E33604">
        <v>7.4872230142387002</v>
      </c>
    </row>
    <row r="33605" spans="1:5" hidden="1" x14ac:dyDescent="0.3">
      <c r="A33605" s="1">
        <v>50159</v>
      </c>
      <c r="B33605" t="s">
        <v>50158</v>
      </c>
      <c r="C33605">
        <v>42</v>
      </c>
      <c r="D33605">
        <v>46</v>
      </c>
      <c r="E33605">
        <v>7.4872230142387002</v>
      </c>
    </row>
    <row r="33606" spans="1:5" hidden="1" x14ac:dyDescent="0.3">
      <c r="A33606" s="1">
        <v>50257</v>
      </c>
      <c r="B33606" t="s">
        <v>50256</v>
      </c>
      <c r="C33606">
        <v>42</v>
      </c>
      <c r="D33606">
        <v>46</v>
      </c>
      <c r="E33606">
        <v>7.4872230142387002</v>
      </c>
    </row>
    <row r="33607" spans="1:5" hidden="1" x14ac:dyDescent="0.3">
      <c r="A33607" s="1">
        <v>51265</v>
      </c>
      <c r="B33607" t="s">
        <v>51264</v>
      </c>
      <c r="C33607">
        <v>42</v>
      </c>
      <c r="D33607">
        <v>46</v>
      </c>
      <c r="E33607">
        <v>7.4872230142387002</v>
      </c>
    </row>
    <row r="33608" spans="1:5" hidden="1" x14ac:dyDescent="0.3">
      <c r="A33608" s="1">
        <v>55982</v>
      </c>
      <c r="B33608" t="s">
        <v>55981</v>
      </c>
      <c r="C33608">
        <v>42</v>
      </c>
      <c r="D33608">
        <v>46</v>
      </c>
      <c r="E33608">
        <v>7.4872230142387002</v>
      </c>
    </row>
    <row r="33609" spans="1:5" hidden="1" x14ac:dyDescent="0.3">
      <c r="A33609" s="1">
        <v>57065</v>
      </c>
      <c r="B33609" t="s">
        <v>57064</v>
      </c>
      <c r="C33609">
        <v>42</v>
      </c>
      <c r="D33609">
        <v>46</v>
      </c>
      <c r="E33609">
        <v>7.4872230142387002</v>
      </c>
    </row>
    <row r="33610" spans="1:5" hidden="1" x14ac:dyDescent="0.3">
      <c r="A33610" s="1">
        <v>10905</v>
      </c>
      <c r="B33610" t="s">
        <v>10904</v>
      </c>
      <c r="C33610">
        <v>243</v>
      </c>
      <c r="D33610">
        <v>450</v>
      </c>
      <c r="E33610">
        <v>7.4871613776379524</v>
      </c>
    </row>
    <row r="33611" spans="1:5" hidden="1" x14ac:dyDescent="0.3">
      <c r="A33611" s="1">
        <v>13917</v>
      </c>
      <c r="B33611" t="s">
        <v>13916</v>
      </c>
      <c r="C33611">
        <v>126</v>
      </c>
      <c r="D33611">
        <v>161</v>
      </c>
      <c r="E33611">
        <v>7.4870052126767996</v>
      </c>
    </row>
    <row r="33612" spans="1:5" hidden="1" x14ac:dyDescent="0.3">
      <c r="A33612" s="1">
        <v>22480</v>
      </c>
      <c r="B33612" t="s">
        <v>22479</v>
      </c>
      <c r="C33612">
        <v>71</v>
      </c>
      <c r="D33612">
        <v>79</v>
      </c>
      <c r="E33612">
        <v>7.4869502782827668</v>
      </c>
    </row>
    <row r="33613" spans="1:5" hidden="1" x14ac:dyDescent="0.3">
      <c r="A33613" s="1">
        <v>39275</v>
      </c>
      <c r="B33613" t="s">
        <v>39274</v>
      </c>
      <c r="C33613">
        <v>71</v>
      </c>
      <c r="D33613">
        <v>79</v>
      </c>
      <c r="E33613">
        <v>7.4869502782827668</v>
      </c>
    </row>
    <row r="33614" spans="1:5" hidden="1" x14ac:dyDescent="0.3">
      <c r="A33614" s="1">
        <v>42108</v>
      </c>
      <c r="B33614" t="s">
        <v>42107</v>
      </c>
      <c r="C33614">
        <v>71</v>
      </c>
      <c r="D33614">
        <v>79</v>
      </c>
      <c r="E33614">
        <v>7.4869502782827668</v>
      </c>
    </row>
    <row r="33615" spans="1:5" hidden="1" x14ac:dyDescent="0.3">
      <c r="A33615" s="1">
        <v>7987</v>
      </c>
      <c r="B33615" t="s">
        <v>7986</v>
      </c>
      <c r="C33615">
        <v>29</v>
      </c>
      <c r="D33615">
        <v>33</v>
      </c>
      <c r="E33615">
        <v>7.4867398985808702</v>
      </c>
    </row>
    <row r="33616" spans="1:5" hidden="1" x14ac:dyDescent="0.3">
      <c r="A33616" s="1">
        <v>8981</v>
      </c>
      <c r="B33616" t="s">
        <v>8980</v>
      </c>
      <c r="C33616">
        <v>29</v>
      </c>
      <c r="D33616">
        <v>33</v>
      </c>
      <c r="E33616">
        <v>7.4867398985808702</v>
      </c>
    </row>
    <row r="33617" spans="1:5" hidden="1" x14ac:dyDescent="0.3">
      <c r="A33617" s="1">
        <v>9124</v>
      </c>
      <c r="B33617" t="s">
        <v>9123</v>
      </c>
      <c r="C33617">
        <v>29</v>
      </c>
      <c r="D33617">
        <v>33</v>
      </c>
      <c r="E33617">
        <v>7.4867398985808702</v>
      </c>
    </row>
    <row r="33618" spans="1:5" hidden="1" x14ac:dyDescent="0.3">
      <c r="A33618" s="1">
        <v>14339</v>
      </c>
      <c r="B33618" t="s">
        <v>14338</v>
      </c>
      <c r="C33618">
        <v>29</v>
      </c>
      <c r="D33618">
        <v>33</v>
      </c>
      <c r="E33618">
        <v>7.4867398985808702</v>
      </c>
    </row>
    <row r="33619" spans="1:5" hidden="1" x14ac:dyDescent="0.3">
      <c r="A33619" s="1">
        <v>20449</v>
      </c>
      <c r="B33619" t="s">
        <v>20448</v>
      </c>
      <c r="C33619">
        <v>29</v>
      </c>
      <c r="D33619">
        <v>33</v>
      </c>
      <c r="E33619">
        <v>7.4867398985808702</v>
      </c>
    </row>
    <row r="33620" spans="1:5" hidden="1" x14ac:dyDescent="0.3">
      <c r="A33620" s="1">
        <v>21184</v>
      </c>
      <c r="B33620" t="s">
        <v>21183</v>
      </c>
      <c r="C33620">
        <v>29</v>
      </c>
      <c r="D33620">
        <v>33</v>
      </c>
      <c r="E33620">
        <v>7.4867398985808702</v>
      </c>
    </row>
    <row r="33621" spans="1:5" hidden="1" x14ac:dyDescent="0.3">
      <c r="A33621" s="1">
        <v>22023</v>
      </c>
      <c r="B33621" t="s">
        <v>22022</v>
      </c>
      <c r="C33621">
        <v>29</v>
      </c>
      <c r="D33621">
        <v>33</v>
      </c>
      <c r="E33621">
        <v>7.4867398985808702</v>
      </c>
    </row>
    <row r="33622" spans="1:5" hidden="1" x14ac:dyDescent="0.3">
      <c r="A33622" s="1">
        <v>23855</v>
      </c>
      <c r="B33622" t="s">
        <v>23854</v>
      </c>
      <c r="C33622">
        <v>29</v>
      </c>
      <c r="D33622">
        <v>33</v>
      </c>
      <c r="E33622">
        <v>7.4867398985808702</v>
      </c>
    </row>
    <row r="33623" spans="1:5" hidden="1" x14ac:dyDescent="0.3">
      <c r="A33623" s="1">
        <v>23936</v>
      </c>
      <c r="B33623" t="s">
        <v>23935</v>
      </c>
      <c r="C33623">
        <v>29</v>
      </c>
      <c r="D33623">
        <v>33</v>
      </c>
      <c r="E33623">
        <v>7.4867398985808702</v>
      </c>
    </row>
    <row r="33624" spans="1:5" hidden="1" x14ac:dyDescent="0.3">
      <c r="A33624" s="1">
        <v>24632</v>
      </c>
      <c r="B33624" t="s">
        <v>24631</v>
      </c>
      <c r="C33624">
        <v>29</v>
      </c>
      <c r="D33624">
        <v>33</v>
      </c>
      <c r="E33624">
        <v>7.4867398985808702</v>
      </c>
    </row>
    <row r="33625" spans="1:5" hidden="1" x14ac:dyDescent="0.3">
      <c r="A33625" s="1">
        <v>26023</v>
      </c>
      <c r="B33625" t="s">
        <v>26022</v>
      </c>
      <c r="C33625">
        <v>29</v>
      </c>
      <c r="D33625">
        <v>33</v>
      </c>
      <c r="E33625">
        <v>7.4867398985808702</v>
      </c>
    </row>
    <row r="33626" spans="1:5" hidden="1" x14ac:dyDescent="0.3">
      <c r="A33626" s="1">
        <v>30267</v>
      </c>
      <c r="B33626" t="s">
        <v>30266</v>
      </c>
      <c r="C33626">
        <v>29</v>
      </c>
      <c r="D33626">
        <v>33</v>
      </c>
      <c r="E33626">
        <v>7.4867398985808702</v>
      </c>
    </row>
    <row r="33627" spans="1:5" hidden="1" x14ac:dyDescent="0.3">
      <c r="A33627" s="1">
        <v>31874</v>
      </c>
      <c r="B33627" t="s">
        <v>31873</v>
      </c>
      <c r="C33627">
        <v>29</v>
      </c>
      <c r="D33627">
        <v>33</v>
      </c>
      <c r="E33627">
        <v>7.4867398985808702</v>
      </c>
    </row>
    <row r="33628" spans="1:5" hidden="1" x14ac:dyDescent="0.3">
      <c r="A33628" s="1">
        <v>32284</v>
      </c>
      <c r="B33628" t="s">
        <v>32283</v>
      </c>
      <c r="C33628">
        <v>29</v>
      </c>
      <c r="D33628">
        <v>33</v>
      </c>
      <c r="E33628">
        <v>7.4867398985808702</v>
      </c>
    </row>
    <row r="33629" spans="1:5" hidden="1" x14ac:dyDescent="0.3">
      <c r="A33629" s="1">
        <v>32496</v>
      </c>
      <c r="B33629" t="s">
        <v>32495</v>
      </c>
      <c r="C33629">
        <v>29</v>
      </c>
      <c r="D33629">
        <v>33</v>
      </c>
      <c r="E33629">
        <v>7.4867398985808702</v>
      </c>
    </row>
    <row r="33630" spans="1:5" hidden="1" x14ac:dyDescent="0.3">
      <c r="A33630" s="1">
        <v>34417</v>
      </c>
      <c r="B33630" t="s">
        <v>34416</v>
      </c>
      <c r="C33630">
        <v>29</v>
      </c>
      <c r="D33630">
        <v>33</v>
      </c>
      <c r="E33630">
        <v>7.4867398985808702</v>
      </c>
    </row>
    <row r="33631" spans="1:5" hidden="1" x14ac:dyDescent="0.3">
      <c r="A33631" s="1">
        <v>35851</v>
      </c>
      <c r="B33631" t="s">
        <v>35850</v>
      </c>
      <c r="C33631">
        <v>29</v>
      </c>
      <c r="D33631">
        <v>33</v>
      </c>
      <c r="E33631">
        <v>7.4867398985808702</v>
      </c>
    </row>
    <row r="33632" spans="1:5" hidden="1" x14ac:dyDescent="0.3">
      <c r="A33632" s="1">
        <v>35871</v>
      </c>
      <c r="B33632" t="s">
        <v>35870</v>
      </c>
      <c r="C33632">
        <v>29</v>
      </c>
      <c r="D33632">
        <v>33</v>
      </c>
      <c r="E33632">
        <v>7.4867398985808702</v>
      </c>
    </row>
    <row r="33633" spans="1:5" hidden="1" x14ac:dyDescent="0.3">
      <c r="A33633" s="1">
        <v>37789</v>
      </c>
      <c r="B33633" t="s">
        <v>37788</v>
      </c>
      <c r="C33633">
        <v>29</v>
      </c>
      <c r="D33633">
        <v>33</v>
      </c>
      <c r="E33633">
        <v>7.4867398985808702</v>
      </c>
    </row>
    <row r="33634" spans="1:5" hidden="1" x14ac:dyDescent="0.3">
      <c r="A33634" s="1">
        <v>38205</v>
      </c>
      <c r="B33634" t="s">
        <v>38204</v>
      </c>
      <c r="C33634">
        <v>29</v>
      </c>
      <c r="D33634">
        <v>33</v>
      </c>
      <c r="E33634">
        <v>7.4867398985808702</v>
      </c>
    </row>
    <row r="33635" spans="1:5" hidden="1" x14ac:dyDescent="0.3">
      <c r="A33635" s="1">
        <v>39649</v>
      </c>
      <c r="B33635" t="s">
        <v>39648</v>
      </c>
      <c r="C33635">
        <v>29</v>
      </c>
      <c r="D33635">
        <v>33</v>
      </c>
      <c r="E33635">
        <v>7.4867398985808702</v>
      </c>
    </row>
    <row r="33636" spans="1:5" hidden="1" x14ac:dyDescent="0.3">
      <c r="A33636" s="1">
        <v>40623</v>
      </c>
      <c r="B33636" t="s">
        <v>40622</v>
      </c>
      <c r="C33636">
        <v>29</v>
      </c>
      <c r="D33636">
        <v>33</v>
      </c>
      <c r="E33636">
        <v>7.4867398985808702</v>
      </c>
    </row>
    <row r="33637" spans="1:5" hidden="1" x14ac:dyDescent="0.3">
      <c r="A33637" s="1">
        <v>41330</v>
      </c>
      <c r="B33637" t="s">
        <v>41329</v>
      </c>
      <c r="C33637">
        <v>29</v>
      </c>
      <c r="D33637">
        <v>33</v>
      </c>
      <c r="E33637">
        <v>7.4867398985808702</v>
      </c>
    </row>
    <row r="33638" spans="1:5" hidden="1" x14ac:dyDescent="0.3">
      <c r="A33638" s="1">
        <v>44208</v>
      </c>
      <c r="B33638" t="s">
        <v>44207</v>
      </c>
      <c r="C33638">
        <v>29</v>
      </c>
      <c r="D33638">
        <v>33</v>
      </c>
      <c r="E33638">
        <v>7.4867398985808702</v>
      </c>
    </row>
    <row r="33639" spans="1:5" hidden="1" x14ac:dyDescent="0.3">
      <c r="A33639" s="1">
        <v>44232</v>
      </c>
      <c r="B33639" t="s">
        <v>44231</v>
      </c>
      <c r="C33639">
        <v>29</v>
      </c>
      <c r="D33639">
        <v>33</v>
      </c>
      <c r="E33639">
        <v>7.4867398985808702</v>
      </c>
    </row>
    <row r="33640" spans="1:5" hidden="1" x14ac:dyDescent="0.3">
      <c r="A33640" s="1">
        <v>45148</v>
      </c>
      <c r="B33640" t="s">
        <v>45147</v>
      </c>
      <c r="C33640">
        <v>29</v>
      </c>
      <c r="D33640">
        <v>33</v>
      </c>
      <c r="E33640">
        <v>7.4867398985808702</v>
      </c>
    </row>
    <row r="33641" spans="1:5" hidden="1" x14ac:dyDescent="0.3">
      <c r="A33641" s="1">
        <v>45508</v>
      </c>
      <c r="B33641" t="s">
        <v>45507</v>
      </c>
      <c r="C33641">
        <v>29</v>
      </c>
      <c r="D33641">
        <v>33</v>
      </c>
      <c r="E33641">
        <v>7.4867398985808702</v>
      </c>
    </row>
    <row r="33642" spans="1:5" hidden="1" x14ac:dyDescent="0.3">
      <c r="A33642" s="1">
        <v>47110</v>
      </c>
      <c r="B33642" t="s">
        <v>47109</v>
      </c>
      <c r="C33642">
        <v>29</v>
      </c>
      <c r="D33642">
        <v>33</v>
      </c>
      <c r="E33642">
        <v>7.4867398985808702</v>
      </c>
    </row>
    <row r="33643" spans="1:5" hidden="1" x14ac:dyDescent="0.3">
      <c r="A33643" s="1">
        <v>47485</v>
      </c>
      <c r="B33643" t="s">
        <v>47484</v>
      </c>
      <c r="C33643">
        <v>29</v>
      </c>
      <c r="D33643">
        <v>33</v>
      </c>
      <c r="E33643">
        <v>7.4867398985808702</v>
      </c>
    </row>
    <row r="33644" spans="1:5" hidden="1" x14ac:dyDescent="0.3">
      <c r="A33644" s="1">
        <v>49262</v>
      </c>
      <c r="B33644" t="s">
        <v>49261</v>
      </c>
      <c r="C33644">
        <v>29</v>
      </c>
      <c r="D33644">
        <v>33</v>
      </c>
      <c r="E33644">
        <v>7.4867398985808702</v>
      </c>
    </row>
    <row r="33645" spans="1:5" hidden="1" x14ac:dyDescent="0.3">
      <c r="A33645" s="1">
        <v>50851</v>
      </c>
      <c r="B33645" t="s">
        <v>50850</v>
      </c>
      <c r="C33645">
        <v>29</v>
      </c>
      <c r="D33645">
        <v>33</v>
      </c>
      <c r="E33645">
        <v>7.4867398985808702</v>
      </c>
    </row>
    <row r="33646" spans="1:5" hidden="1" x14ac:dyDescent="0.3">
      <c r="A33646" s="1">
        <v>54378</v>
      </c>
      <c r="B33646" t="s">
        <v>54377</v>
      </c>
      <c r="C33646">
        <v>29</v>
      </c>
      <c r="D33646">
        <v>33</v>
      </c>
      <c r="E33646">
        <v>7.4867398985808702</v>
      </c>
    </row>
    <row r="33647" spans="1:5" hidden="1" x14ac:dyDescent="0.3">
      <c r="A33647" s="1">
        <v>54571</v>
      </c>
      <c r="B33647" t="s">
        <v>54570</v>
      </c>
      <c r="C33647">
        <v>29</v>
      </c>
      <c r="D33647">
        <v>33</v>
      </c>
      <c r="E33647">
        <v>7.4867398985808702</v>
      </c>
    </row>
    <row r="33648" spans="1:5" hidden="1" x14ac:dyDescent="0.3">
      <c r="A33648" s="1">
        <v>54812</v>
      </c>
      <c r="B33648" t="s">
        <v>54811</v>
      </c>
      <c r="C33648">
        <v>29</v>
      </c>
      <c r="D33648">
        <v>33</v>
      </c>
      <c r="E33648">
        <v>7.4867398985808702</v>
      </c>
    </row>
    <row r="33649" spans="1:5" hidden="1" x14ac:dyDescent="0.3">
      <c r="A33649" s="1">
        <v>54850</v>
      </c>
      <c r="B33649" t="s">
        <v>54849</v>
      </c>
      <c r="C33649">
        <v>29</v>
      </c>
      <c r="D33649">
        <v>33</v>
      </c>
      <c r="E33649">
        <v>7.4867398985808702</v>
      </c>
    </row>
    <row r="33650" spans="1:5" hidden="1" x14ac:dyDescent="0.3">
      <c r="A33650" s="1">
        <v>55777</v>
      </c>
      <c r="B33650" t="s">
        <v>55776</v>
      </c>
      <c r="C33650">
        <v>29</v>
      </c>
      <c r="D33650">
        <v>33</v>
      </c>
      <c r="E33650">
        <v>7.4867398985808702</v>
      </c>
    </row>
    <row r="33651" spans="1:5" hidden="1" x14ac:dyDescent="0.3">
      <c r="A33651" s="1">
        <v>64631</v>
      </c>
      <c r="B33651" t="s">
        <v>64630</v>
      </c>
      <c r="C33651">
        <v>29</v>
      </c>
      <c r="D33651">
        <v>33</v>
      </c>
      <c r="E33651">
        <v>7.4867398985808702</v>
      </c>
    </row>
    <row r="33652" spans="1:5" hidden="1" x14ac:dyDescent="0.3">
      <c r="A33652" s="1">
        <v>24823</v>
      </c>
      <c r="B33652" t="s">
        <v>24822</v>
      </c>
      <c r="C33652">
        <v>87</v>
      </c>
      <c r="D33652">
        <v>100</v>
      </c>
      <c r="E33652">
        <v>7.4866808573576256</v>
      </c>
    </row>
    <row r="33653" spans="1:5" hidden="1" x14ac:dyDescent="0.3">
      <c r="A33653" s="1">
        <v>27995</v>
      </c>
      <c r="B33653" t="s">
        <v>27994</v>
      </c>
      <c r="C33653">
        <v>87</v>
      </c>
      <c r="D33653">
        <v>100</v>
      </c>
      <c r="E33653">
        <v>7.4866808573576256</v>
      </c>
    </row>
    <row r="33654" spans="1:5" hidden="1" x14ac:dyDescent="0.3">
      <c r="A33654" s="1">
        <v>18646</v>
      </c>
      <c r="B33654" t="s">
        <v>18645</v>
      </c>
      <c r="C33654">
        <v>113</v>
      </c>
      <c r="D33654">
        <v>139</v>
      </c>
      <c r="E33654">
        <v>7.4866646955583951</v>
      </c>
    </row>
    <row r="33655" spans="1:5" hidden="1" x14ac:dyDescent="0.3">
      <c r="A33655" s="1">
        <v>8287</v>
      </c>
      <c r="B33655" t="s">
        <v>8286</v>
      </c>
      <c r="C33655">
        <v>92</v>
      </c>
      <c r="D33655">
        <v>107</v>
      </c>
      <c r="E33655">
        <v>7.4864910194098737</v>
      </c>
    </row>
    <row r="33656" spans="1:5" hidden="1" x14ac:dyDescent="0.3">
      <c r="A33656" s="1">
        <v>13138</v>
      </c>
      <c r="B33656" t="s">
        <v>13137</v>
      </c>
      <c r="C33656">
        <v>92</v>
      </c>
      <c r="D33656">
        <v>107</v>
      </c>
      <c r="E33656">
        <v>7.4864910194098737</v>
      </c>
    </row>
    <row r="33657" spans="1:5" hidden="1" x14ac:dyDescent="0.3">
      <c r="A33657" s="1">
        <v>26988</v>
      </c>
      <c r="B33657" t="s">
        <v>26987</v>
      </c>
      <c r="C33657">
        <v>92</v>
      </c>
      <c r="D33657">
        <v>107</v>
      </c>
      <c r="E33657">
        <v>7.4864910194098737</v>
      </c>
    </row>
    <row r="33658" spans="1:5" hidden="1" x14ac:dyDescent="0.3">
      <c r="A33658" s="1">
        <v>31040</v>
      </c>
      <c r="B33658" t="s">
        <v>31039</v>
      </c>
      <c r="C33658">
        <v>92</v>
      </c>
      <c r="D33658">
        <v>107</v>
      </c>
      <c r="E33658">
        <v>7.4864910194098737</v>
      </c>
    </row>
    <row r="33659" spans="1:5" hidden="1" x14ac:dyDescent="0.3">
      <c r="A33659" s="1">
        <v>34479</v>
      </c>
      <c r="B33659" t="s">
        <v>34478</v>
      </c>
      <c r="C33659">
        <v>92</v>
      </c>
      <c r="D33659">
        <v>107</v>
      </c>
      <c r="E33659">
        <v>7.4864910194098737</v>
      </c>
    </row>
    <row r="33660" spans="1:5" hidden="1" x14ac:dyDescent="0.3">
      <c r="A33660" s="1">
        <v>43988</v>
      </c>
      <c r="B33660" t="s">
        <v>43987</v>
      </c>
      <c r="C33660">
        <v>92</v>
      </c>
      <c r="D33660">
        <v>107</v>
      </c>
      <c r="E33660">
        <v>7.4864910194098737</v>
      </c>
    </row>
    <row r="33661" spans="1:5" hidden="1" x14ac:dyDescent="0.3">
      <c r="A33661" s="1">
        <v>6296</v>
      </c>
      <c r="B33661" t="s">
        <v>6295</v>
      </c>
      <c r="C33661">
        <v>296</v>
      </c>
      <c r="D33661">
        <v>649</v>
      </c>
      <c r="E33661">
        <v>7.4864397304392121</v>
      </c>
    </row>
    <row r="33662" spans="1:5" hidden="1" x14ac:dyDescent="0.3">
      <c r="A33662" s="1">
        <v>4505</v>
      </c>
      <c r="B33662" t="s">
        <v>4504</v>
      </c>
      <c r="C33662">
        <v>130</v>
      </c>
      <c r="D33662">
        <v>168</v>
      </c>
      <c r="E33662">
        <v>7.4863820851705416</v>
      </c>
    </row>
    <row r="33663" spans="1:5" hidden="1" x14ac:dyDescent="0.3">
      <c r="A33663" s="1">
        <v>8516</v>
      </c>
      <c r="B33663" t="s">
        <v>8515</v>
      </c>
      <c r="C33663">
        <v>55</v>
      </c>
      <c r="D33663">
        <v>60</v>
      </c>
      <c r="E33663">
        <v>7.4863309832298839</v>
      </c>
    </row>
    <row r="33664" spans="1:5" hidden="1" x14ac:dyDescent="0.3">
      <c r="A33664" s="1">
        <v>26982</v>
      </c>
      <c r="B33664" t="s">
        <v>26981</v>
      </c>
      <c r="C33664">
        <v>55</v>
      </c>
      <c r="D33664">
        <v>60</v>
      </c>
      <c r="E33664">
        <v>7.4863309832298839</v>
      </c>
    </row>
    <row r="33665" spans="1:5" hidden="1" x14ac:dyDescent="0.3">
      <c r="A33665" s="1">
        <v>28359</v>
      </c>
      <c r="B33665" t="s">
        <v>28358</v>
      </c>
      <c r="C33665">
        <v>55</v>
      </c>
      <c r="D33665">
        <v>60</v>
      </c>
      <c r="E33665">
        <v>7.4863309832298839</v>
      </c>
    </row>
    <row r="33666" spans="1:5" hidden="1" x14ac:dyDescent="0.3">
      <c r="A33666" s="1">
        <v>35957</v>
      </c>
      <c r="B33666" t="s">
        <v>35956</v>
      </c>
      <c r="C33666">
        <v>55</v>
      </c>
      <c r="D33666">
        <v>60</v>
      </c>
      <c r="E33666">
        <v>7.4863309832298839</v>
      </c>
    </row>
    <row r="33667" spans="1:5" hidden="1" x14ac:dyDescent="0.3">
      <c r="A33667" s="1">
        <v>46782</v>
      </c>
      <c r="B33667" t="s">
        <v>46781</v>
      </c>
      <c r="C33667">
        <v>55</v>
      </c>
      <c r="D33667">
        <v>60</v>
      </c>
      <c r="E33667">
        <v>7.4863309832298839</v>
      </c>
    </row>
    <row r="33668" spans="1:5" hidden="1" x14ac:dyDescent="0.3">
      <c r="A33668" s="1">
        <v>55540</v>
      </c>
      <c r="B33668" t="s">
        <v>55539</v>
      </c>
      <c r="C33668">
        <v>55</v>
      </c>
      <c r="D33668">
        <v>60</v>
      </c>
      <c r="E33668">
        <v>7.4863309832298839</v>
      </c>
    </row>
    <row r="33669" spans="1:5" hidden="1" x14ac:dyDescent="0.3">
      <c r="A33669" s="1">
        <v>4859</v>
      </c>
      <c r="B33669" t="s">
        <v>4858</v>
      </c>
      <c r="C33669">
        <v>75</v>
      </c>
      <c r="D33669">
        <v>84</v>
      </c>
      <c r="E33669">
        <v>7.4862084135597824</v>
      </c>
    </row>
    <row r="33670" spans="1:5" hidden="1" x14ac:dyDescent="0.3">
      <c r="A33670" s="1">
        <v>7427</v>
      </c>
      <c r="B33670" t="s">
        <v>7426</v>
      </c>
      <c r="C33670">
        <v>75</v>
      </c>
      <c r="D33670">
        <v>84</v>
      </c>
      <c r="E33670">
        <v>7.4862084135597824</v>
      </c>
    </row>
    <row r="33671" spans="1:5" hidden="1" x14ac:dyDescent="0.3">
      <c r="A33671" s="1">
        <v>15881</v>
      </c>
      <c r="B33671" t="s">
        <v>15880</v>
      </c>
      <c r="C33671">
        <v>75</v>
      </c>
      <c r="D33671">
        <v>84</v>
      </c>
      <c r="E33671">
        <v>7.4862084135597824</v>
      </c>
    </row>
    <row r="33672" spans="1:5" hidden="1" x14ac:dyDescent="0.3">
      <c r="A33672" s="1">
        <v>17488</v>
      </c>
      <c r="B33672" t="s">
        <v>17487</v>
      </c>
      <c r="C33672">
        <v>75</v>
      </c>
      <c r="D33672">
        <v>84</v>
      </c>
      <c r="E33672">
        <v>7.4862084135597824</v>
      </c>
    </row>
    <row r="33673" spans="1:5" hidden="1" x14ac:dyDescent="0.3">
      <c r="A33673" s="1">
        <v>18404</v>
      </c>
      <c r="B33673" t="s">
        <v>18403</v>
      </c>
      <c r="C33673">
        <v>75</v>
      </c>
      <c r="D33673">
        <v>84</v>
      </c>
      <c r="E33673">
        <v>7.4862084135597824</v>
      </c>
    </row>
    <row r="33674" spans="1:5" hidden="1" x14ac:dyDescent="0.3">
      <c r="A33674" s="1">
        <v>22149</v>
      </c>
      <c r="B33674" t="s">
        <v>22148</v>
      </c>
      <c r="C33674">
        <v>75</v>
      </c>
      <c r="D33674">
        <v>84</v>
      </c>
      <c r="E33674">
        <v>7.4862084135597824</v>
      </c>
    </row>
    <row r="33675" spans="1:5" hidden="1" x14ac:dyDescent="0.3">
      <c r="A33675" s="1">
        <v>1357</v>
      </c>
      <c r="B33675" t="s">
        <v>1356</v>
      </c>
      <c r="C33675">
        <v>43</v>
      </c>
      <c r="D33675">
        <v>47</v>
      </c>
      <c r="E33675">
        <v>7.4861789731853996</v>
      </c>
    </row>
    <row r="33676" spans="1:5" hidden="1" x14ac:dyDescent="0.3">
      <c r="A33676" s="1">
        <v>6618</v>
      </c>
      <c r="B33676" t="s">
        <v>6617</v>
      </c>
      <c r="C33676">
        <v>43</v>
      </c>
      <c r="D33676">
        <v>47</v>
      </c>
      <c r="E33676">
        <v>7.4861789731853996</v>
      </c>
    </row>
    <row r="33677" spans="1:5" hidden="1" x14ac:dyDescent="0.3">
      <c r="A33677" s="1">
        <v>8379</v>
      </c>
      <c r="B33677" t="s">
        <v>8378</v>
      </c>
      <c r="C33677">
        <v>43</v>
      </c>
      <c r="D33677">
        <v>47</v>
      </c>
      <c r="E33677">
        <v>7.4861789731853996</v>
      </c>
    </row>
    <row r="33678" spans="1:5" hidden="1" x14ac:dyDescent="0.3">
      <c r="A33678" s="1">
        <v>13287</v>
      </c>
      <c r="B33678" t="s">
        <v>13286</v>
      </c>
      <c r="C33678">
        <v>43</v>
      </c>
      <c r="D33678">
        <v>47</v>
      </c>
      <c r="E33678">
        <v>7.4861789731853996</v>
      </c>
    </row>
    <row r="33679" spans="1:5" hidden="1" x14ac:dyDescent="0.3">
      <c r="A33679" s="1">
        <v>16605</v>
      </c>
      <c r="B33679" t="s">
        <v>16604</v>
      </c>
      <c r="C33679">
        <v>43</v>
      </c>
      <c r="D33679">
        <v>47</v>
      </c>
      <c r="E33679">
        <v>7.4861789731853996</v>
      </c>
    </row>
    <row r="33680" spans="1:5" hidden="1" x14ac:dyDescent="0.3">
      <c r="A33680" s="1">
        <v>17995</v>
      </c>
      <c r="B33680" t="s">
        <v>17994</v>
      </c>
      <c r="C33680">
        <v>43</v>
      </c>
      <c r="D33680">
        <v>47</v>
      </c>
      <c r="E33680">
        <v>7.4861789731853996</v>
      </c>
    </row>
    <row r="33681" spans="1:5" hidden="1" x14ac:dyDescent="0.3">
      <c r="A33681" s="1">
        <v>20358</v>
      </c>
      <c r="B33681" t="s">
        <v>20357</v>
      </c>
      <c r="C33681">
        <v>43</v>
      </c>
      <c r="D33681">
        <v>47</v>
      </c>
      <c r="E33681">
        <v>7.4861789731853996</v>
      </c>
    </row>
    <row r="33682" spans="1:5" hidden="1" x14ac:dyDescent="0.3">
      <c r="A33682" s="1">
        <v>21546</v>
      </c>
      <c r="B33682" t="s">
        <v>21545</v>
      </c>
      <c r="C33682">
        <v>43</v>
      </c>
      <c r="D33682">
        <v>47</v>
      </c>
      <c r="E33682">
        <v>7.4861789731853996</v>
      </c>
    </row>
    <row r="33683" spans="1:5" hidden="1" x14ac:dyDescent="0.3">
      <c r="A33683" s="1">
        <v>25752</v>
      </c>
      <c r="B33683" t="s">
        <v>25751</v>
      </c>
      <c r="C33683">
        <v>43</v>
      </c>
      <c r="D33683">
        <v>47</v>
      </c>
      <c r="E33683">
        <v>7.4861789731853996</v>
      </c>
    </row>
    <row r="33684" spans="1:5" hidden="1" x14ac:dyDescent="0.3">
      <c r="A33684" s="1">
        <v>26426</v>
      </c>
      <c r="B33684" t="s">
        <v>26425</v>
      </c>
      <c r="C33684">
        <v>43</v>
      </c>
      <c r="D33684">
        <v>47</v>
      </c>
      <c r="E33684">
        <v>7.4861789731853996</v>
      </c>
    </row>
    <row r="33685" spans="1:5" hidden="1" x14ac:dyDescent="0.3">
      <c r="A33685" s="1">
        <v>33248</v>
      </c>
      <c r="B33685" t="s">
        <v>33247</v>
      </c>
      <c r="C33685">
        <v>43</v>
      </c>
      <c r="D33685">
        <v>47</v>
      </c>
      <c r="E33685">
        <v>7.4861789731853996</v>
      </c>
    </row>
    <row r="33686" spans="1:5" hidden="1" x14ac:dyDescent="0.3">
      <c r="A33686" s="1">
        <v>33587</v>
      </c>
      <c r="B33686" t="s">
        <v>33586</v>
      </c>
      <c r="C33686">
        <v>43</v>
      </c>
      <c r="D33686">
        <v>47</v>
      </c>
      <c r="E33686">
        <v>7.4861789731853996</v>
      </c>
    </row>
    <row r="33687" spans="1:5" hidden="1" x14ac:dyDescent="0.3">
      <c r="A33687" s="1">
        <v>36232</v>
      </c>
      <c r="B33687" t="s">
        <v>36231</v>
      </c>
      <c r="C33687">
        <v>43</v>
      </c>
      <c r="D33687">
        <v>47</v>
      </c>
      <c r="E33687">
        <v>7.4861789731853996</v>
      </c>
    </row>
    <row r="33688" spans="1:5" hidden="1" x14ac:dyDescent="0.3">
      <c r="A33688" s="1">
        <v>42296</v>
      </c>
      <c r="B33688" t="s">
        <v>42295</v>
      </c>
      <c r="C33688">
        <v>43</v>
      </c>
      <c r="D33688">
        <v>47</v>
      </c>
      <c r="E33688">
        <v>7.4861789731853996</v>
      </c>
    </row>
    <row r="33689" spans="1:5" hidden="1" x14ac:dyDescent="0.3">
      <c r="A33689" s="1">
        <v>43562</v>
      </c>
      <c r="B33689" t="s">
        <v>43561</v>
      </c>
      <c r="C33689">
        <v>43</v>
      </c>
      <c r="D33689">
        <v>47</v>
      </c>
      <c r="E33689">
        <v>7.4861789731853996</v>
      </c>
    </row>
    <row r="33690" spans="1:5" hidden="1" x14ac:dyDescent="0.3">
      <c r="A33690" s="1">
        <v>44158</v>
      </c>
      <c r="B33690" t="s">
        <v>44157</v>
      </c>
      <c r="C33690">
        <v>43</v>
      </c>
      <c r="D33690">
        <v>47</v>
      </c>
      <c r="E33690">
        <v>7.4861789731853996</v>
      </c>
    </row>
    <row r="33691" spans="1:5" hidden="1" x14ac:dyDescent="0.3">
      <c r="A33691" s="1">
        <v>45832</v>
      </c>
      <c r="B33691" t="s">
        <v>45831</v>
      </c>
      <c r="C33691">
        <v>43</v>
      </c>
      <c r="D33691">
        <v>47</v>
      </c>
      <c r="E33691">
        <v>7.4861789731853996</v>
      </c>
    </row>
    <row r="33692" spans="1:5" hidden="1" x14ac:dyDescent="0.3">
      <c r="A33692" s="1">
        <v>46323</v>
      </c>
      <c r="B33692" t="s">
        <v>46322</v>
      </c>
      <c r="C33692">
        <v>43</v>
      </c>
      <c r="D33692">
        <v>47</v>
      </c>
      <c r="E33692">
        <v>7.4861789731853996</v>
      </c>
    </row>
    <row r="33693" spans="1:5" hidden="1" x14ac:dyDescent="0.3">
      <c r="A33693" s="1">
        <v>49373</v>
      </c>
      <c r="B33693" t="s">
        <v>49372</v>
      </c>
      <c r="C33693">
        <v>43</v>
      </c>
      <c r="D33693">
        <v>47</v>
      </c>
      <c r="E33693">
        <v>7.4861789731853996</v>
      </c>
    </row>
    <row r="33694" spans="1:5" hidden="1" x14ac:dyDescent="0.3">
      <c r="A33694" s="1">
        <v>51569</v>
      </c>
      <c r="B33694" t="s">
        <v>51568</v>
      </c>
      <c r="C33694">
        <v>43</v>
      </c>
      <c r="D33694">
        <v>47</v>
      </c>
      <c r="E33694">
        <v>7.4861789731853996</v>
      </c>
    </row>
    <row r="33695" spans="1:5" hidden="1" x14ac:dyDescent="0.3">
      <c r="A33695" s="1">
        <v>54498</v>
      </c>
      <c r="B33695" t="s">
        <v>54497</v>
      </c>
      <c r="C33695">
        <v>43</v>
      </c>
      <c r="D33695">
        <v>47</v>
      </c>
      <c r="E33695">
        <v>7.4861789731853996</v>
      </c>
    </row>
    <row r="33696" spans="1:5" hidden="1" x14ac:dyDescent="0.3">
      <c r="A33696" s="1">
        <v>56221</v>
      </c>
      <c r="B33696" t="s">
        <v>56220</v>
      </c>
      <c r="C33696">
        <v>43</v>
      </c>
      <c r="D33696">
        <v>47</v>
      </c>
      <c r="E33696">
        <v>7.4861789731853996</v>
      </c>
    </row>
    <row r="33697" spans="1:5" hidden="1" x14ac:dyDescent="0.3">
      <c r="A33697" s="1">
        <v>11418</v>
      </c>
      <c r="B33697" t="s">
        <v>11417</v>
      </c>
      <c r="C33697">
        <v>151</v>
      </c>
      <c r="D33697">
        <v>208</v>
      </c>
      <c r="E33697">
        <v>7.4858912874809693</v>
      </c>
    </row>
    <row r="33698" spans="1:5" hidden="1" x14ac:dyDescent="0.3">
      <c r="A33698" s="1">
        <v>7623</v>
      </c>
      <c r="B33698" t="s">
        <v>7622</v>
      </c>
      <c r="C33698">
        <v>67</v>
      </c>
      <c r="D33698">
        <v>74</v>
      </c>
      <c r="E33698">
        <v>7.4858391446092947</v>
      </c>
    </row>
    <row r="33699" spans="1:5" hidden="1" x14ac:dyDescent="0.3">
      <c r="A33699" s="1">
        <v>8581</v>
      </c>
      <c r="B33699" t="s">
        <v>8580</v>
      </c>
      <c r="C33699">
        <v>67</v>
      </c>
      <c r="D33699">
        <v>74</v>
      </c>
      <c r="E33699">
        <v>7.4858391446092947</v>
      </c>
    </row>
    <row r="33700" spans="1:5" hidden="1" x14ac:dyDescent="0.3">
      <c r="A33700" s="1">
        <v>29627</v>
      </c>
      <c r="B33700" t="s">
        <v>29626</v>
      </c>
      <c r="C33700">
        <v>67</v>
      </c>
      <c r="D33700">
        <v>74</v>
      </c>
      <c r="E33700">
        <v>7.4858391446092947</v>
      </c>
    </row>
    <row r="33701" spans="1:5" hidden="1" x14ac:dyDescent="0.3">
      <c r="A33701" s="1">
        <v>36069</v>
      </c>
      <c r="B33701" t="s">
        <v>36068</v>
      </c>
      <c r="C33701">
        <v>67</v>
      </c>
      <c r="D33701">
        <v>74</v>
      </c>
      <c r="E33701">
        <v>7.4858391446092947</v>
      </c>
    </row>
    <row r="33702" spans="1:5" hidden="1" x14ac:dyDescent="0.3">
      <c r="A33702" s="1">
        <v>39245</v>
      </c>
      <c r="B33702" t="s">
        <v>39244</v>
      </c>
      <c r="C33702">
        <v>67</v>
      </c>
      <c r="D33702">
        <v>74</v>
      </c>
      <c r="E33702">
        <v>7.4858391446092947</v>
      </c>
    </row>
    <row r="33703" spans="1:5" hidden="1" x14ac:dyDescent="0.3">
      <c r="A33703" s="1">
        <v>41981</v>
      </c>
      <c r="B33703" t="s">
        <v>41980</v>
      </c>
      <c r="C33703">
        <v>67</v>
      </c>
      <c r="D33703">
        <v>74</v>
      </c>
      <c r="E33703">
        <v>7.4858391446092947</v>
      </c>
    </row>
    <row r="33704" spans="1:5" hidden="1" x14ac:dyDescent="0.3">
      <c r="A33704" s="1">
        <v>51902</v>
      </c>
      <c r="B33704" t="s">
        <v>51901</v>
      </c>
      <c r="C33704">
        <v>67</v>
      </c>
      <c r="D33704">
        <v>74</v>
      </c>
      <c r="E33704">
        <v>7.4858391446092947</v>
      </c>
    </row>
    <row r="33705" spans="1:5" hidden="1" x14ac:dyDescent="0.3">
      <c r="A33705" s="1">
        <v>38856</v>
      </c>
      <c r="B33705" t="s">
        <v>38855</v>
      </c>
      <c r="C33705">
        <v>135</v>
      </c>
      <c r="D33705">
        <v>177</v>
      </c>
      <c r="E33705">
        <v>7.4857526464264774</v>
      </c>
    </row>
    <row r="33706" spans="1:5" hidden="1" x14ac:dyDescent="0.3">
      <c r="A33706" s="1">
        <v>4098</v>
      </c>
      <c r="B33706" t="s">
        <v>4097</v>
      </c>
      <c r="C33706">
        <v>62</v>
      </c>
      <c r="D33706">
        <v>68</v>
      </c>
      <c r="E33706">
        <v>7.4854368855273972</v>
      </c>
    </row>
    <row r="33707" spans="1:5" hidden="1" x14ac:dyDescent="0.3">
      <c r="A33707" s="1">
        <v>6578</v>
      </c>
      <c r="B33707" t="s">
        <v>6577</v>
      </c>
      <c r="C33707">
        <v>62</v>
      </c>
      <c r="D33707">
        <v>68</v>
      </c>
      <c r="E33707">
        <v>7.4854368855273972</v>
      </c>
    </row>
    <row r="33708" spans="1:5" hidden="1" x14ac:dyDescent="0.3">
      <c r="A33708" s="1">
        <v>7673</v>
      </c>
      <c r="B33708" t="s">
        <v>7672</v>
      </c>
      <c r="C33708">
        <v>62</v>
      </c>
      <c r="D33708">
        <v>68</v>
      </c>
      <c r="E33708">
        <v>7.4854368855273972</v>
      </c>
    </row>
    <row r="33709" spans="1:5" hidden="1" x14ac:dyDescent="0.3">
      <c r="A33709" s="1">
        <v>15108</v>
      </c>
      <c r="B33709" t="s">
        <v>15107</v>
      </c>
      <c r="C33709">
        <v>62</v>
      </c>
      <c r="D33709">
        <v>68</v>
      </c>
      <c r="E33709">
        <v>7.4854368855273972</v>
      </c>
    </row>
    <row r="33710" spans="1:5" hidden="1" x14ac:dyDescent="0.3">
      <c r="A33710" s="1">
        <v>20199</v>
      </c>
      <c r="B33710" t="s">
        <v>20198</v>
      </c>
      <c r="C33710">
        <v>62</v>
      </c>
      <c r="D33710">
        <v>68</v>
      </c>
      <c r="E33710">
        <v>7.4854368855273972</v>
      </c>
    </row>
    <row r="33711" spans="1:5" hidden="1" x14ac:dyDescent="0.3">
      <c r="A33711" s="1">
        <v>26477</v>
      </c>
      <c r="B33711" t="s">
        <v>26476</v>
      </c>
      <c r="C33711">
        <v>62</v>
      </c>
      <c r="D33711">
        <v>68</v>
      </c>
      <c r="E33711">
        <v>7.4854368855273972</v>
      </c>
    </row>
    <row r="33712" spans="1:5" hidden="1" x14ac:dyDescent="0.3">
      <c r="A33712" s="1">
        <v>26579</v>
      </c>
      <c r="B33712" t="s">
        <v>26578</v>
      </c>
      <c r="C33712">
        <v>62</v>
      </c>
      <c r="D33712">
        <v>68</v>
      </c>
      <c r="E33712">
        <v>7.4854368855273972</v>
      </c>
    </row>
    <row r="33713" spans="1:5" hidden="1" x14ac:dyDescent="0.3">
      <c r="A33713" s="1">
        <v>37351</v>
      </c>
      <c r="B33713" t="s">
        <v>37350</v>
      </c>
      <c r="C33713">
        <v>62</v>
      </c>
      <c r="D33713">
        <v>68</v>
      </c>
      <c r="E33713">
        <v>7.4854368855273972</v>
      </c>
    </row>
    <row r="33714" spans="1:5" hidden="1" x14ac:dyDescent="0.3">
      <c r="A33714" s="1">
        <v>5706</v>
      </c>
      <c r="B33714" t="s">
        <v>5705</v>
      </c>
      <c r="C33714">
        <v>110</v>
      </c>
      <c r="D33714">
        <v>134</v>
      </c>
      <c r="E33714">
        <v>7.4853096445691651</v>
      </c>
    </row>
    <row r="33715" spans="1:5" hidden="1" x14ac:dyDescent="0.3">
      <c r="A33715" s="1">
        <v>11296</v>
      </c>
      <c r="B33715" t="s">
        <v>11295</v>
      </c>
      <c r="C33715">
        <v>28</v>
      </c>
      <c r="D33715">
        <v>32</v>
      </c>
      <c r="E33715">
        <v>7.4851914986386383</v>
      </c>
    </row>
    <row r="33716" spans="1:5" hidden="1" x14ac:dyDescent="0.3">
      <c r="A33716" s="1">
        <v>12931</v>
      </c>
      <c r="B33716" t="s">
        <v>12930</v>
      </c>
      <c r="C33716">
        <v>28</v>
      </c>
      <c r="D33716">
        <v>32</v>
      </c>
      <c r="E33716">
        <v>7.4851914986386383</v>
      </c>
    </row>
    <row r="33717" spans="1:5" hidden="1" x14ac:dyDescent="0.3">
      <c r="A33717" s="1">
        <v>15525</v>
      </c>
      <c r="B33717" t="s">
        <v>15524</v>
      </c>
      <c r="C33717">
        <v>28</v>
      </c>
      <c r="D33717">
        <v>32</v>
      </c>
      <c r="E33717">
        <v>7.4851914986386383</v>
      </c>
    </row>
    <row r="33718" spans="1:5" hidden="1" x14ac:dyDescent="0.3">
      <c r="A33718" s="1">
        <v>16162</v>
      </c>
      <c r="B33718" t="s">
        <v>16161</v>
      </c>
      <c r="C33718">
        <v>28</v>
      </c>
      <c r="D33718">
        <v>32</v>
      </c>
      <c r="E33718">
        <v>7.4851914986386383</v>
      </c>
    </row>
    <row r="33719" spans="1:5" hidden="1" x14ac:dyDescent="0.3">
      <c r="A33719" s="1">
        <v>16352</v>
      </c>
      <c r="B33719" t="s">
        <v>16351</v>
      </c>
      <c r="C33719">
        <v>28</v>
      </c>
      <c r="D33719">
        <v>32</v>
      </c>
      <c r="E33719">
        <v>7.4851914986386383</v>
      </c>
    </row>
    <row r="33720" spans="1:5" hidden="1" x14ac:dyDescent="0.3">
      <c r="A33720" s="1">
        <v>17889</v>
      </c>
      <c r="B33720" t="s">
        <v>17888</v>
      </c>
      <c r="C33720">
        <v>28</v>
      </c>
      <c r="D33720">
        <v>32</v>
      </c>
      <c r="E33720">
        <v>7.4851914986386383</v>
      </c>
    </row>
    <row r="33721" spans="1:5" hidden="1" x14ac:dyDescent="0.3">
      <c r="A33721" s="1">
        <v>24702</v>
      </c>
      <c r="B33721" t="s">
        <v>24701</v>
      </c>
      <c r="C33721">
        <v>28</v>
      </c>
      <c r="D33721">
        <v>32</v>
      </c>
      <c r="E33721">
        <v>7.4851914986386383</v>
      </c>
    </row>
    <row r="33722" spans="1:5" hidden="1" x14ac:dyDescent="0.3">
      <c r="A33722" s="1">
        <v>25116</v>
      </c>
      <c r="B33722" t="s">
        <v>25115</v>
      </c>
      <c r="C33722">
        <v>28</v>
      </c>
      <c r="D33722">
        <v>32</v>
      </c>
      <c r="E33722">
        <v>7.4851914986386383</v>
      </c>
    </row>
    <row r="33723" spans="1:5" hidden="1" x14ac:dyDescent="0.3">
      <c r="A33723" s="1">
        <v>26784</v>
      </c>
      <c r="B33723" t="s">
        <v>26783</v>
      </c>
      <c r="C33723">
        <v>28</v>
      </c>
      <c r="D33723">
        <v>32</v>
      </c>
      <c r="E33723">
        <v>7.4851914986386383</v>
      </c>
    </row>
    <row r="33724" spans="1:5" hidden="1" x14ac:dyDescent="0.3">
      <c r="A33724" s="1">
        <v>28017</v>
      </c>
      <c r="B33724" t="s">
        <v>28016</v>
      </c>
      <c r="C33724">
        <v>28</v>
      </c>
      <c r="D33724">
        <v>32</v>
      </c>
      <c r="E33724">
        <v>7.4851914986386383</v>
      </c>
    </row>
    <row r="33725" spans="1:5" hidden="1" x14ac:dyDescent="0.3">
      <c r="A33725" s="1">
        <v>29929</v>
      </c>
      <c r="B33725" t="s">
        <v>29928</v>
      </c>
      <c r="C33725">
        <v>28</v>
      </c>
      <c r="D33725">
        <v>32</v>
      </c>
      <c r="E33725">
        <v>7.4851914986386383</v>
      </c>
    </row>
    <row r="33726" spans="1:5" hidden="1" x14ac:dyDescent="0.3">
      <c r="A33726" s="1">
        <v>29959</v>
      </c>
      <c r="B33726" t="s">
        <v>29958</v>
      </c>
      <c r="C33726">
        <v>28</v>
      </c>
      <c r="D33726">
        <v>32</v>
      </c>
      <c r="E33726">
        <v>7.4851914986386383</v>
      </c>
    </row>
    <row r="33727" spans="1:5" hidden="1" x14ac:dyDescent="0.3">
      <c r="A33727" s="1">
        <v>30369</v>
      </c>
      <c r="B33727" t="s">
        <v>30368</v>
      </c>
      <c r="C33727">
        <v>28</v>
      </c>
      <c r="D33727">
        <v>32</v>
      </c>
      <c r="E33727">
        <v>7.4851914986386383</v>
      </c>
    </row>
    <row r="33728" spans="1:5" hidden="1" x14ac:dyDescent="0.3">
      <c r="A33728" s="1">
        <v>30387</v>
      </c>
      <c r="B33728" t="s">
        <v>30386</v>
      </c>
      <c r="C33728">
        <v>28</v>
      </c>
      <c r="D33728">
        <v>32</v>
      </c>
      <c r="E33728">
        <v>7.4851914986386383</v>
      </c>
    </row>
    <row r="33729" spans="1:5" hidden="1" x14ac:dyDescent="0.3">
      <c r="A33729" s="1">
        <v>32539</v>
      </c>
      <c r="B33729" t="s">
        <v>32538</v>
      </c>
      <c r="C33729">
        <v>28</v>
      </c>
      <c r="D33729">
        <v>32</v>
      </c>
      <c r="E33729">
        <v>7.4851914986386383</v>
      </c>
    </row>
    <row r="33730" spans="1:5" hidden="1" x14ac:dyDescent="0.3">
      <c r="A33730" s="1">
        <v>34110</v>
      </c>
      <c r="B33730" t="s">
        <v>34109</v>
      </c>
      <c r="C33730">
        <v>28</v>
      </c>
      <c r="D33730">
        <v>32</v>
      </c>
      <c r="E33730">
        <v>7.4851914986386383</v>
      </c>
    </row>
    <row r="33731" spans="1:5" hidden="1" x14ac:dyDescent="0.3">
      <c r="A33731" s="1">
        <v>34719</v>
      </c>
      <c r="B33731" t="s">
        <v>34718</v>
      </c>
      <c r="C33731">
        <v>28</v>
      </c>
      <c r="D33731">
        <v>32</v>
      </c>
      <c r="E33731">
        <v>7.4851914986386383</v>
      </c>
    </row>
    <row r="33732" spans="1:5" hidden="1" x14ac:dyDescent="0.3">
      <c r="A33732" s="1">
        <v>36899</v>
      </c>
      <c r="B33732" t="s">
        <v>36898</v>
      </c>
      <c r="C33732">
        <v>28</v>
      </c>
      <c r="D33732">
        <v>32</v>
      </c>
      <c r="E33732">
        <v>7.4851914986386383</v>
      </c>
    </row>
    <row r="33733" spans="1:5" hidden="1" x14ac:dyDescent="0.3">
      <c r="A33733" s="1">
        <v>37326</v>
      </c>
      <c r="B33733" t="s">
        <v>37325</v>
      </c>
      <c r="C33733">
        <v>28</v>
      </c>
      <c r="D33733">
        <v>32</v>
      </c>
      <c r="E33733">
        <v>7.4851914986386383</v>
      </c>
    </row>
    <row r="33734" spans="1:5" hidden="1" x14ac:dyDescent="0.3">
      <c r="A33734" s="1">
        <v>38790</v>
      </c>
      <c r="B33734" t="s">
        <v>38789</v>
      </c>
      <c r="C33734">
        <v>28</v>
      </c>
      <c r="D33734">
        <v>32</v>
      </c>
      <c r="E33734">
        <v>7.4851914986386383</v>
      </c>
    </row>
    <row r="33735" spans="1:5" hidden="1" x14ac:dyDescent="0.3">
      <c r="A33735" s="1">
        <v>39065</v>
      </c>
      <c r="B33735" t="s">
        <v>39064</v>
      </c>
      <c r="C33735">
        <v>28</v>
      </c>
      <c r="D33735">
        <v>32</v>
      </c>
      <c r="E33735">
        <v>7.4851914986386383</v>
      </c>
    </row>
    <row r="33736" spans="1:5" hidden="1" x14ac:dyDescent="0.3">
      <c r="A33736" s="1">
        <v>39621</v>
      </c>
      <c r="B33736" t="s">
        <v>39620</v>
      </c>
      <c r="C33736">
        <v>28</v>
      </c>
      <c r="D33736">
        <v>32</v>
      </c>
      <c r="E33736">
        <v>7.4851914986386383</v>
      </c>
    </row>
    <row r="33737" spans="1:5" hidden="1" x14ac:dyDescent="0.3">
      <c r="A33737" s="1">
        <v>41702</v>
      </c>
      <c r="B33737" t="s">
        <v>41701</v>
      </c>
      <c r="C33737">
        <v>28</v>
      </c>
      <c r="D33737">
        <v>32</v>
      </c>
      <c r="E33737">
        <v>7.4851914986386383</v>
      </c>
    </row>
    <row r="33738" spans="1:5" hidden="1" x14ac:dyDescent="0.3">
      <c r="A33738" s="1">
        <v>42592</v>
      </c>
      <c r="B33738" t="s">
        <v>42591</v>
      </c>
      <c r="C33738">
        <v>28</v>
      </c>
      <c r="D33738">
        <v>32</v>
      </c>
      <c r="E33738">
        <v>7.4851914986386383</v>
      </c>
    </row>
    <row r="33739" spans="1:5" hidden="1" x14ac:dyDescent="0.3">
      <c r="A33739" s="1">
        <v>42837</v>
      </c>
      <c r="B33739" t="s">
        <v>42836</v>
      </c>
      <c r="C33739">
        <v>28</v>
      </c>
      <c r="D33739">
        <v>32</v>
      </c>
      <c r="E33739">
        <v>7.4851914986386383</v>
      </c>
    </row>
    <row r="33740" spans="1:5" hidden="1" x14ac:dyDescent="0.3">
      <c r="A33740" s="1">
        <v>43474</v>
      </c>
      <c r="B33740" t="s">
        <v>43473</v>
      </c>
      <c r="C33740">
        <v>28</v>
      </c>
      <c r="D33740">
        <v>32</v>
      </c>
      <c r="E33740">
        <v>7.4851914986386383</v>
      </c>
    </row>
    <row r="33741" spans="1:5" hidden="1" x14ac:dyDescent="0.3">
      <c r="A33741" s="1">
        <v>46204</v>
      </c>
      <c r="B33741" t="s">
        <v>46203</v>
      </c>
      <c r="C33741">
        <v>28</v>
      </c>
      <c r="D33741">
        <v>32</v>
      </c>
      <c r="E33741">
        <v>7.4851914986386383</v>
      </c>
    </row>
    <row r="33742" spans="1:5" hidden="1" x14ac:dyDescent="0.3">
      <c r="A33742" s="1">
        <v>46240</v>
      </c>
      <c r="B33742" t="s">
        <v>46239</v>
      </c>
      <c r="C33742">
        <v>28</v>
      </c>
      <c r="D33742">
        <v>32</v>
      </c>
      <c r="E33742">
        <v>7.4851914986386383</v>
      </c>
    </row>
    <row r="33743" spans="1:5" hidden="1" x14ac:dyDescent="0.3">
      <c r="A33743" s="1">
        <v>46548</v>
      </c>
      <c r="B33743" t="s">
        <v>46547</v>
      </c>
      <c r="C33743">
        <v>28</v>
      </c>
      <c r="D33743">
        <v>32</v>
      </c>
      <c r="E33743">
        <v>7.4851914986386383</v>
      </c>
    </row>
    <row r="33744" spans="1:5" hidden="1" x14ac:dyDescent="0.3">
      <c r="A33744" s="1">
        <v>47373</v>
      </c>
      <c r="B33744" t="s">
        <v>47372</v>
      </c>
      <c r="C33744">
        <v>28</v>
      </c>
      <c r="D33744">
        <v>32</v>
      </c>
      <c r="E33744">
        <v>7.4851914986386383</v>
      </c>
    </row>
    <row r="33745" spans="1:5" hidden="1" x14ac:dyDescent="0.3">
      <c r="A33745" s="1">
        <v>48953</v>
      </c>
      <c r="B33745" t="s">
        <v>48952</v>
      </c>
      <c r="C33745">
        <v>28</v>
      </c>
      <c r="D33745">
        <v>32</v>
      </c>
      <c r="E33745">
        <v>7.4851914986386383</v>
      </c>
    </row>
    <row r="33746" spans="1:5" hidden="1" x14ac:dyDescent="0.3">
      <c r="A33746" s="1">
        <v>49257</v>
      </c>
      <c r="B33746" t="s">
        <v>49256</v>
      </c>
      <c r="C33746">
        <v>28</v>
      </c>
      <c r="D33746">
        <v>32</v>
      </c>
      <c r="E33746">
        <v>7.4851914986386383</v>
      </c>
    </row>
    <row r="33747" spans="1:5" hidden="1" x14ac:dyDescent="0.3">
      <c r="A33747" s="1">
        <v>49286</v>
      </c>
      <c r="B33747" t="s">
        <v>49285</v>
      </c>
      <c r="C33747">
        <v>28</v>
      </c>
      <c r="D33747">
        <v>32</v>
      </c>
      <c r="E33747">
        <v>7.4851914986386383</v>
      </c>
    </row>
    <row r="33748" spans="1:5" hidden="1" x14ac:dyDescent="0.3">
      <c r="A33748" s="1">
        <v>50888</v>
      </c>
      <c r="B33748" t="s">
        <v>50887</v>
      </c>
      <c r="C33748">
        <v>28</v>
      </c>
      <c r="D33748">
        <v>32</v>
      </c>
      <c r="E33748">
        <v>7.4851914986386383</v>
      </c>
    </row>
    <row r="33749" spans="1:5" hidden="1" x14ac:dyDescent="0.3">
      <c r="A33749" s="1">
        <v>51764</v>
      </c>
      <c r="B33749" t="s">
        <v>51763</v>
      </c>
      <c r="C33749">
        <v>28</v>
      </c>
      <c r="D33749">
        <v>32</v>
      </c>
      <c r="E33749">
        <v>7.4851914986386383</v>
      </c>
    </row>
    <row r="33750" spans="1:5" hidden="1" x14ac:dyDescent="0.3">
      <c r="A33750" s="1">
        <v>55092</v>
      </c>
      <c r="B33750" t="s">
        <v>55091</v>
      </c>
      <c r="C33750">
        <v>28</v>
      </c>
      <c r="D33750">
        <v>32</v>
      </c>
      <c r="E33750">
        <v>7.4851914986386383</v>
      </c>
    </row>
    <row r="33751" spans="1:5" hidden="1" x14ac:dyDescent="0.3">
      <c r="A33751" s="1">
        <v>57466</v>
      </c>
      <c r="B33751" t="s">
        <v>57465</v>
      </c>
      <c r="C33751">
        <v>28</v>
      </c>
      <c r="D33751">
        <v>32</v>
      </c>
      <c r="E33751">
        <v>7.4851914986386383</v>
      </c>
    </row>
    <row r="33752" spans="1:5" hidden="1" x14ac:dyDescent="0.3">
      <c r="A33752" s="1">
        <v>60849</v>
      </c>
      <c r="B33752" t="s">
        <v>60848</v>
      </c>
      <c r="C33752">
        <v>28</v>
      </c>
      <c r="D33752">
        <v>32</v>
      </c>
      <c r="E33752">
        <v>7.4851914986386383</v>
      </c>
    </row>
    <row r="33753" spans="1:5" hidden="1" x14ac:dyDescent="0.3">
      <c r="A33753" s="1">
        <v>60969</v>
      </c>
      <c r="B33753" t="s">
        <v>60968</v>
      </c>
      <c r="C33753">
        <v>28</v>
      </c>
      <c r="D33753">
        <v>32</v>
      </c>
      <c r="E33753">
        <v>7.4851914986386383</v>
      </c>
    </row>
    <row r="33754" spans="1:5" hidden="1" x14ac:dyDescent="0.3">
      <c r="A33754" s="1">
        <v>61549</v>
      </c>
      <c r="B33754" t="s">
        <v>61548</v>
      </c>
      <c r="C33754">
        <v>28</v>
      </c>
      <c r="D33754">
        <v>32</v>
      </c>
      <c r="E33754">
        <v>7.4851914986386383</v>
      </c>
    </row>
    <row r="33755" spans="1:5" hidden="1" x14ac:dyDescent="0.3">
      <c r="A33755" s="1">
        <v>61826</v>
      </c>
      <c r="B33755" t="s">
        <v>61825</v>
      </c>
      <c r="C33755">
        <v>28</v>
      </c>
      <c r="D33755">
        <v>32</v>
      </c>
      <c r="E33755">
        <v>7.4851914986386383</v>
      </c>
    </row>
    <row r="33756" spans="1:5" hidden="1" x14ac:dyDescent="0.3">
      <c r="A33756" s="1">
        <v>62398</v>
      </c>
      <c r="B33756" t="s">
        <v>62397</v>
      </c>
      <c r="C33756">
        <v>28</v>
      </c>
      <c r="D33756">
        <v>32</v>
      </c>
      <c r="E33756">
        <v>7.4851914986386383</v>
      </c>
    </row>
    <row r="33757" spans="1:5" hidden="1" x14ac:dyDescent="0.3">
      <c r="A33757" s="1">
        <v>62614</v>
      </c>
      <c r="B33757" t="s">
        <v>62613</v>
      </c>
      <c r="C33757">
        <v>28</v>
      </c>
      <c r="D33757">
        <v>32</v>
      </c>
      <c r="E33757">
        <v>7.4851914986386383</v>
      </c>
    </row>
    <row r="33758" spans="1:5" hidden="1" x14ac:dyDescent="0.3">
      <c r="A33758" s="1">
        <v>65388</v>
      </c>
      <c r="B33758" t="s">
        <v>65387</v>
      </c>
      <c r="C33758">
        <v>28</v>
      </c>
      <c r="D33758">
        <v>32</v>
      </c>
      <c r="E33758">
        <v>7.4851914986386383</v>
      </c>
    </row>
    <row r="33759" spans="1:5" hidden="1" x14ac:dyDescent="0.3">
      <c r="A33759" s="1">
        <v>918</v>
      </c>
      <c r="B33759" t="s">
        <v>917</v>
      </c>
      <c r="C33759">
        <v>12</v>
      </c>
      <c r="D33759">
        <v>17</v>
      </c>
      <c r="E33759">
        <v>7.4851597264425713</v>
      </c>
    </row>
    <row r="33760" spans="1:5" hidden="1" x14ac:dyDescent="0.3">
      <c r="A33760" s="1">
        <v>1625</v>
      </c>
      <c r="B33760" t="s">
        <v>1624</v>
      </c>
      <c r="C33760">
        <v>12</v>
      </c>
      <c r="D33760">
        <v>17</v>
      </c>
      <c r="E33760">
        <v>7.4851597264425713</v>
      </c>
    </row>
    <row r="33761" spans="1:5" hidden="1" x14ac:dyDescent="0.3">
      <c r="A33761" s="1">
        <v>2348</v>
      </c>
      <c r="B33761" t="s">
        <v>2347</v>
      </c>
      <c r="C33761">
        <v>12</v>
      </c>
      <c r="D33761">
        <v>17</v>
      </c>
      <c r="E33761">
        <v>7.4851597264425713</v>
      </c>
    </row>
    <row r="33762" spans="1:5" hidden="1" x14ac:dyDescent="0.3">
      <c r="A33762" s="1">
        <v>7376</v>
      </c>
      <c r="B33762" t="s">
        <v>7375</v>
      </c>
      <c r="C33762">
        <v>12</v>
      </c>
      <c r="D33762">
        <v>17</v>
      </c>
      <c r="E33762">
        <v>7.4851597264425713</v>
      </c>
    </row>
    <row r="33763" spans="1:5" hidden="1" x14ac:dyDescent="0.3">
      <c r="A33763" s="1">
        <v>7986</v>
      </c>
      <c r="B33763" t="s">
        <v>7985</v>
      </c>
      <c r="C33763">
        <v>12</v>
      </c>
      <c r="D33763">
        <v>17</v>
      </c>
      <c r="E33763">
        <v>7.4851597264425713</v>
      </c>
    </row>
    <row r="33764" spans="1:5" hidden="1" x14ac:dyDescent="0.3">
      <c r="A33764" s="1">
        <v>8238</v>
      </c>
      <c r="B33764" t="s">
        <v>8237</v>
      </c>
      <c r="C33764">
        <v>12</v>
      </c>
      <c r="D33764">
        <v>17</v>
      </c>
      <c r="E33764">
        <v>7.4851597264425713</v>
      </c>
    </row>
    <row r="33765" spans="1:5" hidden="1" x14ac:dyDescent="0.3">
      <c r="A33765" s="1">
        <v>9408</v>
      </c>
      <c r="B33765" t="s">
        <v>9407</v>
      </c>
      <c r="C33765">
        <v>12</v>
      </c>
      <c r="D33765">
        <v>17</v>
      </c>
      <c r="E33765">
        <v>7.4851597264425713</v>
      </c>
    </row>
    <row r="33766" spans="1:5" hidden="1" x14ac:dyDescent="0.3">
      <c r="A33766" s="1">
        <v>10224</v>
      </c>
      <c r="B33766" t="s">
        <v>10223</v>
      </c>
      <c r="C33766">
        <v>12</v>
      </c>
      <c r="D33766">
        <v>17</v>
      </c>
      <c r="E33766">
        <v>7.4851597264425713</v>
      </c>
    </row>
    <row r="33767" spans="1:5" hidden="1" x14ac:dyDescent="0.3">
      <c r="A33767" s="1">
        <v>10326</v>
      </c>
      <c r="B33767" t="s">
        <v>10325</v>
      </c>
      <c r="C33767">
        <v>12</v>
      </c>
      <c r="D33767">
        <v>17</v>
      </c>
      <c r="E33767">
        <v>7.4851597264425713</v>
      </c>
    </row>
    <row r="33768" spans="1:5" hidden="1" x14ac:dyDescent="0.3">
      <c r="A33768" s="1">
        <v>10650</v>
      </c>
      <c r="B33768" t="s">
        <v>10649</v>
      </c>
      <c r="C33768">
        <v>12</v>
      </c>
      <c r="D33768">
        <v>17</v>
      </c>
      <c r="E33768">
        <v>7.4851597264425713</v>
      </c>
    </row>
    <row r="33769" spans="1:5" hidden="1" x14ac:dyDescent="0.3">
      <c r="A33769" s="1">
        <v>11605</v>
      </c>
      <c r="B33769" t="s">
        <v>11604</v>
      </c>
      <c r="C33769">
        <v>12</v>
      </c>
      <c r="D33769">
        <v>17</v>
      </c>
      <c r="E33769">
        <v>7.4851597264425713</v>
      </c>
    </row>
    <row r="33770" spans="1:5" hidden="1" x14ac:dyDescent="0.3">
      <c r="A33770" s="1">
        <v>11969</v>
      </c>
      <c r="B33770" t="s">
        <v>11968</v>
      </c>
      <c r="C33770">
        <v>12</v>
      </c>
      <c r="D33770">
        <v>17</v>
      </c>
      <c r="E33770">
        <v>7.4851597264425713</v>
      </c>
    </row>
    <row r="33771" spans="1:5" hidden="1" x14ac:dyDescent="0.3">
      <c r="A33771" s="1">
        <v>13408</v>
      </c>
      <c r="B33771" t="s">
        <v>13407</v>
      </c>
      <c r="C33771">
        <v>12</v>
      </c>
      <c r="D33771">
        <v>17</v>
      </c>
      <c r="E33771">
        <v>7.4851597264425713</v>
      </c>
    </row>
    <row r="33772" spans="1:5" hidden="1" x14ac:dyDescent="0.3">
      <c r="A33772" s="1">
        <v>15296</v>
      </c>
      <c r="B33772" t="s">
        <v>15295</v>
      </c>
      <c r="C33772">
        <v>12</v>
      </c>
      <c r="D33772">
        <v>17</v>
      </c>
      <c r="E33772">
        <v>7.4851597264425713</v>
      </c>
    </row>
    <row r="33773" spans="1:5" hidden="1" x14ac:dyDescent="0.3">
      <c r="A33773" s="1">
        <v>16058</v>
      </c>
      <c r="B33773" t="s">
        <v>16057</v>
      </c>
      <c r="C33773">
        <v>12</v>
      </c>
      <c r="D33773">
        <v>17</v>
      </c>
      <c r="E33773">
        <v>7.4851597264425713</v>
      </c>
    </row>
    <row r="33774" spans="1:5" hidden="1" x14ac:dyDescent="0.3">
      <c r="A33774" s="1">
        <v>16694</v>
      </c>
      <c r="B33774" t="s">
        <v>16693</v>
      </c>
      <c r="C33774">
        <v>12</v>
      </c>
      <c r="D33774">
        <v>17</v>
      </c>
      <c r="E33774">
        <v>7.4851597264425713</v>
      </c>
    </row>
    <row r="33775" spans="1:5" hidden="1" x14ac:dyDescent="0.3">
      <c r="A33775" s="1">
        <v>17409</v>
      </c>
      <c r="B33775" t="s">
        <v>17408</v>
      </c>
      <c r="C33775">
        <v>12</v>
      </c>
      <c r="D33775">
        <v>17</v>
      </c>
      <c r="E33775">
        <v>7.4851597264425713</v>
      </c>
    </row>
    <row r="33776" spans="1:5" hidden="1" x14ac:dyDescent="0.3">
      <c r="A33776" s="1">
        <v>18099</v>
      </c>
      <c r="B33776" t="s">
        <v>18098</v>
      </c>
      <c r="C33776">
        <v>12</v>
      </c>
      <c r="D33776">
        <v>17</v>
      </c>
      <c r="E33776">
        <v>7.4851597264425713</v>
      </c>
    </row>
    <row r="33777" spans="1:5" hidden="1" x14ac:dyDescent="0.3">
      <c r="A33777" s="1">
        <v>19379</v>
      </c>
      <c r="B33777" t="s">
        <v>19378</v>
      </c>
      <c r="C33777">
        <v>12</v>
      </c>
      <c r="D33777">
        <v>17</v>
      </c>
      <c r="E33777">
        <v>7.4851597264425713</v>
      </c>
    </row>
    <row r="33778" spans="1:5" hidden="1" x14ac:dyDescent="0.3">
      <c r="A33778" s="1">
        <v>21173</v>
      </c>
      <c r="B33778" t="s">
        <v>21172</v>
      </c>
      <c r="C33778">
        <v>12</v>
      </c>
      <c r="D33778">
        <v>17</v>
      </c>
      <c r="E33778">
        <v>7.4851597264425713</v>
      </c>
    </row>
    <row r="33779" spans="1:5" hidden="1" x14ac:dyDescent="0.3">
      <c r="A33779" s="1">
        <v>21768</v>
      </c>
      <c r="B33779" t="s">
        <v>21767</v>
      </c>
      <c r="C33779">
        <v>12</v>
      </c>
      <c r="D33779">
        <v>17</v>
      </c>
      <c r="E33779">
        <v>7.4851597264425713</v>
      </c>
    </row>
    <row r="33780" spans="1:5" hidden="1" x14ac:dyDescent="0.3">
      <c r="A33780" s="1">
        <v>22151</v>
      </c>
      <c r="B33780" t="s">
        <v>22150</v>
      </c>
      <c r="C33780">
        <v>12</v>
      </c>
      <c r="D33780">
        <v>17</v>
      </c>
      <c r="E33780">
        <v>7.4851597264425713</v>
      </c>
    </row>
    <row r="33781" spans="1:5" hidden="1" x14ac:dyDescent="0.3">
      <c r="A33781" s="1">
        <v>22473</v>
      </c>
      <c r="B33781" t="s">
        <v>22472</v>
      </c>
      <c r="C33781">
        <v>12</v>
      </c>
      <c r="D33781">
        <v>17</v>
      </c>
      <c r="E33781">
        <v>7.4851597264425713</v>
      </c>
    </row>
    <row r="33782" spans="1:5" hidden="1" x14ac:dyDescent="0.3">
      <c r="A33782" s="1">
        <v>22481</v>
      </c>
      <c r="B33782" t="s">
        <v>22480</v>
      </c>
      <c r="C33782">
        <v>12</v>
      </c>
      <c r="D33782">
        <v>17</v>
      </c>
      <c r="E33782">
        <v>7.4851597264425713</v>
      </c>
    </row>
    <row r="33783" spans="1:5" hidden="1" x14ac:dyDescent="0.3">
      <c r="A33783" s="1">
        <v>22554</v>
      </c>
      <c r="B33783" t="s">
        <v>22553</v>
      </c>
      <c r="C33783">
        <v>12</v>
      </c>
      <c r="D33783">
        <v>17</v>
      </c>
      <c r="E33783">
        <v>7.4851597264425713</v>
      </c>
    </row>
    <row r="33784" spans="1:5" hidden="1" x14ac:dyDescent="0.3">
      <c r="A33784" s="1">
        <v>22872</v>
      </c>
      <c r="B33784" t="s">
        <v>22871</v>
      </c>
      <c r="C33784">
        <v>12</v>
      </c>
      <c r="D33784">
        <v>17</v>
      </c>
      <c r="E33784">
        <v>7.4851597264425713</v>
      </c>
    </row>
    <row r="33785" spans="1:5" hidden="1" x14ac:dyDescent="0.3">
      <c r="A33785" s="1">
        <v>22996</v>
      </c>
      <c r="B33785" t="s">
        <v>22995</v>
      </c>
      <c r="C33785">
        <v>12</v>
      </c>
      <c r="D33785">
        <v>17</v>
      </c>
      <c r="E33785">
        <v>7.4851597264425713</v>
      </c>
    </row>
    <row r="33786" spans="1:5" hidden="1" x14ac:dyDescent="0.3">
      <c r="A33786" s="1">
        <v>23182</v>
      </c>
      <c r="B33786" t="s">
        <v>23181</v>
      </c>
      <c r="C33786">
        <v>12</v>
      </c>
      <c r="D33786">
        <v>17</v>
      </c>
      <c r="E33786">
        <v>7.4851597264425713</v>
      </c>
    </row>
    <row r="33787" spans="1:5" hidden="1" x14ac:dyDescent="0.3">
      <c r="A33787" s="1">
        <v>24877</v>
      </c>
      <c r="B33787" t="s">
        <v>24876</v>
      </c>
      <c r="C33787">
        <v>12</v>
      </c>
      <c r="D33787">
        <v>17</v>
      </c>
      <c r="E33787">
        <v>7.4851597264425713</v>
      </c>
    </row>
    <row r="33788" spans="1:5" hidden="1" x14ac:dyDescent="0.3">
      <c r="A33788" s="1">
        <v>25149</v>
      </c>
      <c r="B33788" t="s">
        <v>25148</v>
      </c>
      <c r="C33788">
        <v>12</v>
      </c>
      <c r="D33788">
        <v>17</v>
      </c>
      <c r="E33788">
        <v>7.4851597264425713</v>
      </c>
    </row>
    <row r="33789" spans="1:5" hidden="1" x14ac:dyDescent="0.3">
      <c r="A33789" s="1">
        <v>25288</v>
      </c>
      <c r="B33789" t="s">
        <v>25287</v>
      </c>
      <c r="C33789">
        <v>12</v>
      </c>
      <c r="D33789">
        <v>17</v>
      </c>
      <c r="E33789">
        <v>7.4851597264425713</v>
      </c>
    </row>
    <row r="33790" spans="1:5" hidden="1" x14ac:dyDescent="0.3">
      <c r="A33790" s="1">
        <v>25954</v>
      </c>
      <c r="B33790" t="s">
        <v>25953</v>
      </c>
      <c r="C33790">
        <v>12</v>
      </c>
      <c r="D33790">
        <v>17</v>
      </c>
      <c r="E33790">
        <v>7.4851597264425713</v>
      </c>
    </row>
    <row r="33791" spans="1:5" hidden="1" x14ac:dyDescent="0.3">
      <c r="A33791" s="1">
        <v>26429</v>
      </c>
      <c r="B33791" t="s">
        <v>26428</v>
      </c>
      <c r="C33791">
        <v>12</v>
      </c>
      <c r="D33791">
        <v>17</v>
      </c>
      <c r="E33791">
        <v>7.4851597264425713</v>
      </c>
    </row>
    <row r="33792" spans="1:5" hidden="1" x14ac:dyDescent="0.3">
      <c r="A33792" s="1">
        <v>27741</v>
      </c>
      <c r="B33792" t="s">
        <v>27740</v>
      </c>
      <c r="C33792">
        <v>12</v>
      </c>
      <c r="D33792">
        <v>17</v>
      </c>
      <c r="E33792">
        <v>7.4851597264425713</v>
      </c>
    </row>
    <row r="33793" spans="1:5" hidden="1" x14ac:dyDescent="0.3">
      <c r="A33793" s="1">
        <v>27773</v>
      </c>
      <c r="B33793" t="s">
        <v>27772</v>
      </c>
      <c r="C33793">
        <v>12</v>
      </c>
      <c r="D33793">
        <v>17</v>
      </c>
      <c r="E33793">
        <v>7.4851597264425713</v>
      </c>
    </row>
    <row r="33794" spans="1:5" hidden="1" x14ac:dyDescent="0.3">
      <c r="A33794" s="1">
        <v>27788</v>
      </c>
      <c r="B33794" t="s">
        <v>27787</v>
      </c>
      <c r="C33794">
        <v>12</v>
      </c>
      <c r="D33794">
        <v>17</v>
      </c>
      <c r="E33794">
        <v>7.4851597264425713</v>
      </c>
    </row>
    <row r="33795" spans="1:5" hidden="1" x14ac:dyDescent="0.3">
      <c r="A33795" s="1">
        <v>28932</v>
      </c>
      <c r="B33795" t="s">
        <v>28931</v>
      </c>
      <c r="C33795">
        <v>12</v>
      </c>
      <c r="D33795">
        <v>17</v>
      </c>
      <c r="E33795">
        <v>7.4851597264425713</v>
      </c>
    </row>
    <row r="33796" spans="1:5" hidden="1" x14ac:dyDescent="0.3">
      <c r="A33796" s="1">
        <v>29578</v>
      </c>
      <c r="B33796" t="s">
        <v>29577</v>
      </c>
      <c r="C33796">
        <v>12</v>
      </c>
      <c r="D33796">
        <v>17</v>
      </c>
      <c r="E33796">
        <v>7.4851597264425713</v>
      </c>
    </row>
    <row r="33797" spans="1:5" hidden="1" x14ac:dyDescent="0.3">
      <c r="A33797" s="1">
        <v>29666</v>
      </c>
      <c r="B33797" t="s">
        <v>29665</v>
      </c>
      <c r="C33797">
        <v>12</v>
      </c>
      <c r="D33797">
        <v>17</v>
      </c>
      <c r="E33797">
        <v>7.4851597264425713</v>
      </c>
    </row>
    <row r="33798" spans="1:5" hidden="1" x14ac:dyDescent="0.3">
      <c r="A33798" s="1">
        <v>30691</v>
      </c>
      <c r="B33798" t="s">
        <v>30690</v>
      </c>
      <c r="C33798">
        <v>12</v>
      </c>
      <c r="D33798">
        <v>17</v>
      </c>
      <c r="E33798">
        <v>7.4851597264425713</v>
      </c>
    </row>
    <row r="33799" spans="1:5" hidden="1" x14ac:dyDescent="0.3">
      <c r="A33799" s="1">
        <v>31528</v>
      </c>
      <c r="B33799" t="s">
        <v>31527</v>
      </c>
      <c r="C33799">
        <v>12</v>
      </c>
      <c r="D33799">
        <v>17</v>
      </c>
      <c r="E33799">
        <v>7.4851597264425713</v>
      </c>
    </row>
    <row r="33800" spans="1:5" hidden="1" x14ac:dyDescent="0.3">
      <c r="A33800" s="1">
        <v>32124</v>
      </c>
      <c r="B33800" t="s">
        <v>32123</v>
      </c>
      <c r="C33800">
        <v>12</v>
      </c>
      <c r="D33800">
        <v>17</v>
      </c>
      <c r="E33800">
        <v>7.4851597264425713</v>
      </c>
    </row>
    <row r="33801" spans="1:5" hidden="1" x14ac:dyDescent="0.3">
      <c r="A33801" s="1">
        <v>32390</v>
      </c>
      <c r="B33801" t="s">
        <v>32389</v>
      </c>
      <c r="C33801">
        <v>12</v>
      </c>
      <c r="D33801">
        <v>17</v>
      </c>
      <c r="E33801">
        <v>7.4851597264425713</v>
      </c>
    </row>
    <row r="33802" spans="1:5" hidden="1" x14ac:dyDescent="0.3">
      <c r="A33802" s="1">
        <v>32470</v>
      </c>
      <c r="B33802" t="s">
        <v>32469</v>
      </c>
      <c r="C33802">
        <v>12</v>
      </c>
      <c r="D33802">
        <v>17</v>
      </c>
      <c r="E33802">
        <v>7.4851597264425713</v>
      </c>
    </row>
    <row r="33803" spans="1:5" hidden="1" x14ac:dyDescent="0.3">
      <c r="A33803" s="1">
        <v>32727</v>
      </c>
      <c r="B33803" t="s">
        <v>32726</v>
      </c>
      <c r="C33803">
        <v>12</v>
      </c>
      <c r="D33803">
        <v>17</v>
      </c>
      <c r="E33803">
        <v>7.4851597264425713</v>
      </c>
    </row>
    <row r="33804" spans="1:5" hidden="1" x14ac:dyDescent="0.3">
      <c r="A33804" s="1">
        <v>33337</v>
      </c>
      <c r="B33804" t="s">
        <v>33336</v>
      </c>
      <c r="C33804">
        <v>12</v>
      </c>
      <c r="D33804">
        <v>17</v>
      </c>
      <c r="E33804">
        <v>7.4851597264425713</v>
      </c>
    </row>
    <row r="33805" spans="1:5" hidden="1" x14ac:dyDescent="0.3">
      <c r="A33805" s="1">
        <v>33508</v>
      </c>
      <c r="B33805" t="s">
        <v>33507</v>
      </c>
      <c r="C33805">
        <v>12</v>
      </c>
      <c r="D33805">
        <v>17</v>
      </c>
      <c r="E33805">
        <v>7.4851597264425713</v>
      </c>
    </row>
    <row r="33806" spans="1:5" hidden="1" x14ac:dyDescent="0.3">
      <c r="A33806" s="1">
        <v>34243</v>
      </c>
      <c r="B33806" t="s">
        <v>34242</v>
      </c>
      <c r="C33806">
        <v>12</v>
      </c>
      <c r="D33806">
        <v>17</v>
      </c>
      <c r="E33806">
        <v>7.4851597264425713</v>
      </c>
    </row>
    <row r="33807" spans="1:5" hidden="1" x14ac:dyDescent="0.3">
      <c r="A33807" s="1">
        <v>35137</v>
      </c>
      <c r="B33807" t="s">
        <v>35136</v>
      </c>
      <c r="C33807">
        <v>12</v>
      </c>
      <c r="D33807">
        <v>17</v>
      </c>
      <c r="E33807">
        <v>7.4851597264425713</v>
      </c>
    </row>
    <row r="33808" spans="1:5" hidden="1" x14ac:dyDescent="0.3">
      <c r="A33808" s="1">
        <v>35867</v>
      </c>
      <c r="B33808" t="s">
        <v>35866</v>
      </c>
      <c r="C33808">
        <v>12</v>
      </c>
      <c r="D33808">
        <v>17</v>
      </c>
      <c r="E33808">
        <v>7.4851597264425713</v>
      </c>
    </row>
    <row r="33809" spans="1:5" hidden="1" x14ac:dyDescent="0.3">
      <c r="A33809" s="1">
        <v>36631</v>
      </c>
      <c r="B33809" t="s">
        <v>36630</v>
      </c>
      <c r="C33809">
        <v>12</v>
      </c>
      <c r="D33809">
        <v>17</v>
      </c>
      <c r="E33809">
        <v>7.4851597264425713</v>
      </c>
    </row>
    <row r="33810" spans="1:5" hidden="1" x14ac:dyDescent="0.3">
      <c r="A33810" s="1">
        <v>37010</v>
      </c>
      <c r="B33810" t="s">
        <v>37009</v>
      </c>
      <c r="C33810">
        <v>12</v>
      </c>
      <c r="D33810">
        <v>17</v>
      </c>
      <c r="E33810">
        <v>7.4851597264425713</v>
      </c>
    </row>
    <row r="33811" spans="1:5" hidden="1" x14ac:dyDescent="0.3">
      <c r="A33811" s="1">
        <v>37455</v>
      </c>
      <c r="B33811" t="s">
        <v>37454</v>
      </c>
      <c r="C33811">
        <v>12</v>
      </c>
      <c r="D33811">
        <v>17</v>
      </c>
      <c r="E33811">
        <v>7.4851597264425713</v>
      </c>
    </row>
    <row r="33812" spans="1:5" hidden="1" x14ac:dyDescent="0.3">
      <c r="A33812" s="1">
        <v>38559</v>
      </c>
      <c r="B33812" t="s">
        <v>38558</v>
      </c>
      <c r="C33812">
        <v>12</v>
      </c>
      <c r="D33812">
        <v>17</v>
      </c>
      <c r="E33812">
        <v>7.4851597264425713</v>
      </c>
    </row>
    <row r="33813" spans="1:5" hidden="1" x14ac:dyDescent="0.3">
      <c r="A33813" s="1">
        <v>38584</v>
      </c>
      <c r="B33813" t="s">
        <v>38583</v>
      </c>
      <c r="C33813">
        <v>12</v>
      </c>
      <c r="D33813">
        <v>17</v>
      </c>
      <c r="E33813">
        <v>7.4851597264425713</v>
      </c>
    </row>
    <row r="33814" spans="1:5" hidden="1" x14ac:dyDescent="0.3">
      <c r="A33814" s="1">
        <v>38808</v>
      </c>
      <c r="B33814" t="s">
        <v>38807</v>
      </c>
      <c r="C33814">
        <v>12</v>
      </c>
      <c r="D33814">
        <v>17</v>
      </c>
      <c r="E33814">
        <v>7.4851597264425713</v>
      </c>
    </row>
    <row r="33815" spans="1:5" hidden="1" x14ac:dyDescent="0.3">
      <c r="A33815" s="1">
        <v>39825</v>
      </c>
      <c r="B33815" t="s">
        <v>39824</v>
      </c>
      <c r="C33815">
        <v>12</v>
      </c>
      <c r="D33815">
        <v>17</v>
      </c>
      <c r="E33815">
        <v>7.4851597264425713</v>
      </c>
    </row>
    <row r="33816" spans="1:5" hidden="1" x14ac:dyDescent="0.3">
      <c r="A33816" s="1">
        <v>39940</v>
      </c>
      <c r="B33816" t="s">
        <v>39939</v>
      </c>
      <c r="C33816">
        <v>12</v>
      </c>
      <c r="D33816">
        <v>17</v>
      </c>
      <c r="E33816">
        <v>7.4851597264425713</v>
      </c>
    </row>
    <row r="33817" spans="1:5" hidden="1" x14ac:dyDescent="0.3">
      <c r="A33817" s="1">
        <v>40303</v>
      </c>
      <c r="B33817" t="s">
        <v>40302</v>
      </c>
      <c r="C33817">
        <v>12</v>
      </c>
      <c r="D33817">
        <v>17</v>
      </c>
      <c r="E33817">
        <v>7.4851597264425713</v>
      </c>
    </row>
    <row r="33818" spans="1:5" hidden="1" x14ac:dyDescent="0.3">
      <c r="A33818" s="1">
        <v>40979</v>
      </c>
      <c r="B33818" t="s">
        <v>40978</v>
      </c>
      <c r="C33818">
        <v>12</v>
      </c>
      <c r="D33818">
        <v>17</v>
      </c>
      <c r="E33818">
        <v>7.4851597264425713</v>
      </c>
    </row>
    <row r="33819" spans="1:5" hidden="1" x14ac:dyDescent="0.3">
      <c r="A33819" s="1">
        <v>41616</v>
      </c>
      <c r="B33819" t="s">
        <v>41615</v>
      </c>
      <c r="C33819">
        <v>12</v>
      </c>
      <c r="D33819">
        <v>17</v>
      </c>
      <c r="E33819">
        <v>7.4851597264425713</v>
      </c>
    </row>
    <row r="33820" spans="1:5" hidden="1" x14ac:dyDescent="0.3">
      <c r="A33820" s="1">
        <v>41823</v>
      </c>
      <c r="B33820" t="s">
        <v>41822</v>
      </c>
      <c r="C33820">
        <v>12</v>
      </c>
      <c r="D33820">
        <v>17</v>
      </c>
      <c r="E33820">
        <v>7.4851597264425713</v>
      </c>
    </row>
    <row r="33821" spans="1:5" hidden="1" x14ac:dyDescent="0.3">
      <c r="A33821" s="1">
        <v>42403</v>
      </c>
      <c r="B33821" t="s">
        <v>42402</v>
      </c>
      <c r="C33821">
        <v>12</v>
      </c>
      <c r="D33821">
        <v>17</v>
      </c>
      <c r="E33821">
        <v>7.4851597264425713</v>
      </c>
    </row>
    <row r="33822" spans="1:5" hidden="1" x14ac:dyDescent="0.3">
      <c r="A33822" s="1">
        <v>42750</v>
      </c>
      <c r="B33822" t="s">
        <v>42749</v>
      </c>
      <c r="C33822">
        <v>12</v>
      </c>
      <c r="D33822">
        <v>17</v>
      </c>
      <c r="E33822">
        <v>7.4851597264425713</v>
      </c>
    </row>
    <row r="33823" spans="1:5" hidden="1" x14ac:dyDescent="0.3">
      <c r="A33823" s="1">
        <v>43067</v>
      </c>
      <c r="B33823" t="s">
        <v>43066</v>
      </c>
      <c r="C33823">
        <v>12</v>
      </c>
      <c r="D33823">
        <v>17</v>
      </c>
      <c r="E33823">
        <v>7.4851597264425713</v>
      </c>
    </row>
    <row r="33824" spans="1:5" hidden="1" x14ac:dyDescent="0.3">
      <c r="A33824" s="1">
        <v>43418</v>
      </c>
      <c r="B33824" t="s">
        <v>43417</v>
      </c>
      <c r="C33824">
        <v>12</v>
      </c>
      <c r="D33824">
        <v>17</v>
      </c>
      <c r="E33824">
        <v>7.4851597264425713</v>
      </c>
    </row>
    <row r="33825" spans="1:5" hidden="1" x14ac:dyDescent="0.3">
      <c r="A33825" s="1">
        <v>43473</v>
      </c>
      <c r="B33825" t="s">
        <v>43472</v>
      </c>
      <c r="C33825">
        <v>12</v>
      </c>
      <c r="D33825">
        <v>17</v>
      </c>
      <c r="E33825">
        <v>7.4851597264425713</v>
      </c>
    </row>
    <row r="33826" spans="1:5" hidden="1" x14ac:dyDescent="0.3">
      <c r="A33826" s="1">
        <v>44197</v>
      </c>
      <c r="B33826" t="s">
        <v>44196</v>
      </c>
      <c r="C33826">
        <v>12</v>
      </c>
      <c r="D33826">
        <v>17</v>
      </c>
      <c r="E33826">
        <v>7.4851597264425713</v>
      </c>
    </row>
    <row r="33827" spans="1:5" hidden="1" x14ac:dyDescent="0.3">
      <c r="A33827" s="1">
        <v>45314</v>
      </c>
      <c r="B33827" t="s">
        <v>45313</v>
      </c>
      <c r="C33827">
        <v>12</v>
      </c>
      <c r="D33827">
        <v>17</v>
      </c>
      <c r="E33827">
        <v>7.4851597264425713</v>
      </c>
    </row>
    <row r="33828" spans="1:5" hidden="1" x14ac:dyDescent="0.3">
      <c r="A33828" s="1">
        <v>45350</v>
      </c>
      <c r="B33828" t="s">
        <v>45349</v>
      </c>
      <c r="C33828">
        <v>12</v>
      </c>
      <c r="D33828">
        <v>17</v>
      </c>
      <c r="E33828">
        <v>7.4851597264425713</v>
      </c>
    </row>
    <row r="33829" spans="1:5" hidden="1" x14ac:dyDescent="0.3">
      <c r="A33829" s="1">
        <v>45803</v>
      </c>
      <c r="B33829" t="s">
        <v>45802</v>
      </c>
      <c r="C33829">
        <v>12</v>
      </c>
      <c r="D33829">
        <v>17</v>
      </c>
      <c r="E33829">
        <v>7.4851597264425713</v>
      </c>
    </row>
    <row r="33830" spans="1:5" hidden="1" x14ac:dyDescent="0.3">
      <c r="A33830" s="1">
        <v>45944</v>
      </c>
      <c r="B33830" t="s">
        <v>45943</v>
      </c>
      <c r="C33830">
        <v>12</v>
      </c>
      <c r="D33830">
        <v>17</v>
      </c>
      <c r="E33830">
        <v>7.4851597264425713</v>
      </c>
    </row>
    <row r="33831" spans="1:5" hidden="1" x14ac:dyDescent="0.3">
      <c r="A33831" s="1">
        <v>46131</v>
      </c>
      <c r="B33831" t="s">
        <v>46130</v>
      </c>
      <c r="C33831">
        <v>12</v>
      </c>
      <c r="D33831">
        <v>17</v>
      </c>
      <c r="E33831">
        <v>7.4851597264425713</v>
      </c>
    </row>
    <row r="33832" spans="1:5" hidden="1" x14ac:dyDescent="0.3">
      <c r="A33832" s="1">
        <v>46155</v>
      </c>
      <c r="B33832" t="s">
        <v>46154</v>
      </c>
      <c r="C33832">
        <v>12</v>
      </c>
      <c r="D33832">
        <v>17</v>
      </c>
      <c r="E33832">
        <v>7.4851597264425713</v>
      </c>
    </row>
    <row r="33833" spans="1:5" hidden="1" x14ac:dyDescent="0.3">
      <c r="A33833" s="1">
        <v>46407</v>
      </c>
      <c r="B33833" t="s">
        <v>46406</v>
      </c>
      <c r="C33833">
        <v>12</v>
      </c>
      <c r="D33833">
        <v>17</v>
      </c>
      <c r="E33833">
        <v>7.4851597264425713</v>
      </c>
    </row>
    <row r="33834" spans="1:5" hidden="1" x14ac:dyDescent="0.3">
      <c r="A33834" s="1">
        <v>47084</v>
      </c>
      <c r="B33834" t="s">
        <v>47083</v>
      </c>
      <c r="C33834">
        <v>12</v>
      </c>
      <c r="D33834">
        <v>17</v>
      </c>
      <c r="E33834">
        <v>7.4851597264425713</v>
      </c>
    </row>
    <row r="33835" spans="1:5" hidden="1" x14ac:dyDescent="0.3">
      <c r="A33835" s="1">
        <v>47870</v>
      </c>
      <c r="B33835" t="s">
        <v>47869</v>
      </c>
      <c r="C33835">
        <v>12</v>
      </c>
      <c r="D33835">
        <v>17</v>
      </c>
      <c r="E33835">
        <v>7.4851597264425713</v>
      </c>
    </row>
    <row r="33836" spans="1:5" hidden="1" x14ac:dyDescent="0.3">
      <c r="A33836" s="1">
        <v>48562</v>
      </c>
      <c r="B33836" t="s">
        <v>48561</v>
      </c>
      <c r="C33836">
        <v>12</v>
      </c>
      <c r="D33836">
        <v>17</v>
      </c>
      <c r="E33836">
        <v>7.4851597264425713</v>
      </c>
    </row>
    <row r="33837" spans="1:5" hidden="1" x14ac:dyDescent="0.3">
      <c r="A33837" s="1">
        <v>49695</v>
      </c>
      <c r="B33837" t="s">
        <v>49694</v>
      </c>
      <c r="C33837">
        <v>12</v>
      </c>
      <c r="D33837">
        <v>17</v>
      </c>
      <c r="E33837">
        <v>7.4851597264425713</v>
      </c>
    </row>
    <row r="33838" spans="1:5" hidden="1" x14ac:dyDescent="0.3">
      <c r="A33838" s="1">
        <v>50098</v>
      </c>
      <c r="B33838" t="s">
        <v>50097</v>
      </c>
      <c r="C33838">
        <v>12</v>
      </c>
      <c r="D33838">
        <v>17</v>
      </c>
      <c r="E33838">
        <v>7.4851597264425713</v>
      </c>
    </row>
    <row r="33839" spans="1:5" hidden="1" x14ac:dyDescent="0.3">
      <c r="A33839" s="1">
        <v>50390</v>
      </c>
      <c r="B33839" t="s">
        <v>50389</v>
      </c>
      <c r="C33839">
        <v>12</v>
      </c>
      <c r="D33839">
        <v>17</v>
      </c>
      <c r="E33839">
        <v>7.4851597264425713</v>
      </c>
    </row>
    <row r="33840" spans="1:5" hidden="1" x14ac:dyDescent="0.3">
      <c r="A33840" s="1">
        <v>50459</v>
      </c>
      <c r="B33840" t="s">
        <v>50458</v>
      </c>
      <c r="C33840">
        <v>12</v>
      </c>
      <c r="D33840">
        <v>17</v>
      </c>
      <c r="E33840">
        <v>7.4851597264425713</v>
      </c>
    </row>
    <row r="33841" spans="1:5" hidden="1" x14ac:dyDescent="0.3">
      <c r="A33841" s="1">
        <v>50493</v>
      </c>
      <c r="B33841" t="s">
        <v>50492</v>
      </c>
      <c r="C33841">
        <v>12</v>
      </c>
      <c r="D33841">
        <v>17</v>
      </c>
      <c r="E33841">
        <v>7.4851597264425713</v>
      </c>
    </row>
    <row r="33842" spans="1:5" hidden="1" x14ac:dyDescent="0.3">
      <c r="A33842" s="1">
        <v>50810</v>
      </c>
      <c r="B33842" t="s">
        <v>50809</v>
      </c>
      <c r="C33842">
        <v>12</v>
      </c>
      <c r="D33842">
        <v>17</v>
      </c>
      <c r="E33842">
        <v>7.4851597264425713</v>
      </c>
    </row>
    <row r="33843" spans="1:5" hidden="1" x14ac:dyDescent="0.3">
      <c r="A33843" s="1">
        <v>51064</v>
      </c>
      <c r="B33843" t="s">
        <v>51063</v>
      </c>
      <c r="C33843">
        <v>12</v>
      </c>
      <c r="D33843">
        <v>17</v>
      </c>
      <c r="E33843">
        <v>7.4851597264425713</v>
      </c>
    </row>
    <row r="33844" spans="1:5" hidden="1" x14ac:dyDescent="0.3">
      <c r="A33844" s="1">
        <v>53648</v>
      </c>
      <c r="B33844" t="s">
        <v>53647</v>
      </c>
      <c r="C33844">
        <v>12</v>
      </c>
      <c r="D33844">
        <v>17</v>
      </c>
      <c r="E33844">
        <v>7.4851597264425713</v>
      </c>
    </row>
    <row r="33845" spans="1:5" hidden="1" x14ac:dyDescent="0.3">
      <c r="A33845" s="1">
        <v>53789</v>
      </c>
      <c r="B33845" t="s">
        <v>53788</v>
      </c>
      <c r="C33845">
        <v>12</v>
      </c>
      <c r="D33845">
        <v>17</v>
      </c>
      <c r="E33845">
        <v>7.4851597264425713</v>
      </c>
    </row>
    <row r="33846" spans="1:5" hidden="1" x14ac:dyDescent="0.3">
      <c r="A33846" s="1">
        <v>54092</v>
      </c>
      <c r="B33846" t="s">
        <v>54091</v>
      </c>
      <c r="C33846">
        <v>12</v>
      </c>
      <c r="D33846">
        <v>17</v>
      </c>
      <c r="E33846">
        <v>7.4851597264425713</v>
      </c>
    </row>
    <row r="33847" spans="1:5" hidden="1" x14ac:dyDescent="0.3">
      <c r="A33847" s="1">
        <v>54545</v>
      </c>
      <c r="B33847" t="s">
        <v>54544</v>
      </c>
      <c r="C33847">
        <v>12</v>
      </c>
      <c r="D33847">
        <v>17</v>
      </c>
      <c r="E33847">
        <v>7.4851597264425713</v>
      </c>
    </row>
    <row r="33848" spans="1:5" hidden="1" x14ac:dyDescent="0.3">
      <c r="A33848" s="1">
        <v>55596</v>
      </c>
      <c r="B33848" t="s">
        <v>55595</v>
      </c>
      <c r="C33848">
        <v>12</v>
      </c>
      <c r="D33848">
        <v>17</v>
      </c>
      <c r="E33848">
        <v>7.4851597264425713</v>
      </c>
    </row>
    <row r="33849" spans="1:5" hidden="1" x14ac:dyDescent="0.3">
      <c r="A33849" s="1">
        <v>56378</v>
      </c>
      <c r="B33849" t="s">
        <v>56377</v>
      </c>
      <c r="C33849">
        <v>12</v>
      </c>
      <c r="D33849">
        <v>17</v>
      </c>
      <c r="E33849">
        <v>7.4851597264425713</v>
      </c>
    </row>
    <row r="33850" spans="1:5" hidden="1" x14ac:dyDescent="0.3">
      <c r="A33850" s="1">
        <v>56541</v>
      </c>
      <c r="B33850" t="s">
        <v>56540</v>
      </c>
      <c r="C33850">
        <v>12</v>
      </c>
      <c r="D33850">
        <v>17</v>
      </c>
      <c r="E33850">
        <v>7.4851597264425713</v>
      </c>
    </row>
    <row r="33851" spans="1:5" hidden="1" x14ac:dyDescent="0.3">
      <c r="A33851" s="1">
        <v>57387</v>
      </c>
      <c r="B33851" t="s">
        <v>57386</v>
      </c>
      <c r="C33851">
        <v>12</v>
      </c>
      <c r="D33851">
        <v>17</v>
      </c>
      <c r="E33851">
        <v>7.4851597264425713</v>
      </c>
    </row>
    <row r="33852" spans="1:5" hidden="1" x14ac:dyDescent="0.3">
      <c r="A33852" s="1">
        <v>57397</v>
      </c>
      <c r="B33852" t="s">
        <v>57396</v>
      </c>
      <c r="C33852">
        <v>12</v>
      </c>
      <c r="D33852">
        <v>17</v>
      </c>
      <c r="E33852">
        <v>7.4851597264425713</v>
      </c>
    </row>
    <row r="33853" spans="1:5" hidden="1" x14ac:dyDescent="0.3">
      <c r="A33853" s="1">
        <v>57692</v>
      </c>
      <c r="B33853" t="s">
        <v>57691</v>
      </c>
      <c r="C33853">
        <v>12</v>
      </c>
      <c r="D33853">
        <v>17</v>
      </c>
      <c r="E33853">
        <v>7.4851597264425713</v>
      </c>
    </row>
    <row r="33854" spans="1:5" hidden="1" x14ac:dyDescent="0.3">
      <c r="A33854" s="1">
        <v>58061</v>
      </c>
      <c r="B33854" t="s">
        <v>58060</v>
      </c>
      <c r="C33854">
        <v>12</v>
      </c>
      <c r="D33854">
        <v>17</v>
      </c>
      <c r="E33854">
        <v>7.4851597264425713</v>
      </c>
    </row>
    <row r="33855" spans="1:5" hidden="1" x14ac:dyDescent="0.3">
      <c r="A33855" s="1">
        <v>58535</v>
      </c>
      <c r="B33855" t="s">
        <v>58534</v>
      </c>
      <c r="C33855">
        <v>12</v>
      </c>
      <c r="D33855">
        <v>17</v>
      </c>
      <c r="E33855">
        <v>7.4851597264425713</v>
      </c>
    </row>
    <row r="33856" spans="1:5" hidden="1" x14ac:dyDescent="0.3">
      <c r="A33856" s="1">
        <v>59260</v>
      </c>
      <c r="B33856" t="s">
        <v>59259</v>
      </c>
      <c r="C33856">
        <v>12</v>
      </c>
      <c r="D33856">
        <v>17</v>
      </c>
      <c r="E33856">
        <v>7.4851597264425713</v>
      </c>
    </row>
    <row r="33857" spans="1:5" hidden="1" x14ac:dyDescent="0.3">
      <c r="A33857" s="1">
        <v>60088</v>
      </c>
      <c r="B33857" t="s">
        <v>60087</v>
      </c>
      <c r="C33857">
        <v>12</v>
      </c>
      <c r="D33857">
        <v>17</v>
      </c>
      <c r="E33857">
        <v>7.4851597264425713</v>
      </c>
    </row>
    <row r="33858" spans="1:5" hidden="1" x14ac:dyDescent="0.3">
      <c r="A33858" s="1">
        <v>61308</v>
      </c>
      <c r="B33858" t="s">
        <v>61307</v>
      </c>
      <c r="C33858">
        <v>12</v>
      </c>
      <c r="D33858">
        <v>17</v>
      </c>
      <c r="E33858">
        <v>7.4851597264425713</v>
      </c>
    </row>
    <row r="33859" spans="1:5" hidden="1" x14ac:dyDescent="0.3">
      <c r="A33859" s="1">
        <v>61602</v>
      </c>
      <c r="B33859" t="s">
        <v>61601</v>
      </c>
      <c r="C33859">
        <v>12</v>
      </c>
      <c r="D33859">
        <v>17</v>
      </c>
      <c r="E33859">
        <v>7.4851597264425713</v>
      </c>
    </row>
    <row r="33860" spans="1:5" hidden="1" x14ac:dyDescent="0.3">
      <c r="A33860" s="1">
        <v>62027</v>
      </c>
      <c r="B33860" t="s">
        <v>62026</v>
      </c>
      <c r="C33860">
        <v>12</v>
      </c>
      <c r="D33860">
        <v>17</v>
      </c>
      <c r="E33860">
        <v>7.4851597264425713</v>
      </c>
    </row>
    <row r="33861" spans="1:5" hidden="1" x14ac:dyDescent="0.3">
      <c r="A33861" s="1">
        <v>63177</v>
      </c>
      <c r="B33861" t="s">
        <v>63176</v>
      </c>
      <c r="C33861">
        <v>12</v>
      </c>
      <c r="D33861">
        <v>17</v>
      </c>
      <c r="E33861">
        <v>7.4851597264425713</v>
      </c>
    </row>
    <row r="33862" spans="1:5" hidden="1" x14ac:dyDescent="0.3">
      <c r="A33862" s="1">
        <v>64656</v>
      </c>
      <c r="B33862" t="s">
        <v>64655</v>
      </c>
      <c r="C33862">
        <v>12</v>
      </c>
      <c r="D33862">
        <v>17</v>
      </c>
      <c r="E33862">
        <v>7.4851597264425713</v>
      </c>
    </row>
    <row r="33863" spans="1:5" hidden="1" x14ac:dyDescent="0.3">
      <c r="A33863" s="1">
        <v>64711</v>
      </c>
      <c r="B33863" t="s">
        <v>64710</v>
      </c>
      <c r="C33863">
        <v>12</v>
      </c>
      <c r="D33863">
        <v>17</v>
      </c>
      <c r="E33863">
        <v>7.4851597264425713</v>
      </c>
    </row>
    <row r="33864" spans="1:5" hidden="1" x14ac:dyDescent="0.3">
      <c r="A33864" s="1">
        <v>64890</v>
      </c>
      <c r="B33864" t="s">
        <v>64889</v>
      </c>
      <c r="C33864">
        <v>12</v>
      </c>
      <c r="D33864">
        <v>17</v>
      </c>
      <c r="E33864">
        <v>7.4851597264425713</v>
      </c>
    </row>
    <row r="33865" spans="1:5" hidden="1" x14ac:dyDescent="0.3">
      <c r="A33865" s="1">
        <v>65281</v>
      </c>
      <c r="B33865" t="s">
        <v>65280</v>
      </c>
      <c r="C33865">
        <v>12</v>
      </c>
      <c r="D33865">
        <v>17</v>
      </c>
      <c r="E33865">
        <v>7.4851597264425713</v>
      </c>
    </row>
    <row r="33866" spans="1:5" hidden="1" x14ac:dyDescent="0.3">
      <c r="A33866" s="1">
        <v>66979</v>
      </c>
      <c r="B33866" t="s">
        <v>66978</v>
      </c>
      <c r="C33866">
        <v>12</v>
      </c>
      <c r="D33866">
        <v>17</v>
      </c>
      <c r="E33866">
        <v>7.4851597264425713</v>
      </c>
    </row>
    <row r="33867" spans="1:5" hidden="1" x14ac:dyDescent="0.3">
      <c r="A33867" s="1">
        <v>67680</v>
      </c>
      <c r="B33867" t="s">
        <v>67679</v>
      </c>
      <c r="C33867">
        <v>12</v>
      </c>
      <c r="D33867">
        <v>17</v>
      </c>
      <c r="E33867">
        <v>7.4851597264425713</v>
      </c>
    </row>
    <row r="33868" spans="1:5" hidden="1" x14ac:dyDescent="0.3">
      <c r="A33868" s="1">
        <v>25219</v>
      </c>
      <c r="B33868" t="s">
        <v>25218</v>
      </c>
      <c r="C33868">
        <v>129</v>
      </c>
      <c r="D33868">
        <v>166</v>
      </c>
      <c r="E33868">
        <v>7.4851084960485368</v>
      </c>
    </row>
    <row r="33869" spans="1:5" hidden="1" x14ac:dyDescent="0.3">
      <c r="A33869" s="1">
        <v>3411</v>
      </c>
      <c r="B33869" t="s">
        <v>3410</v>
      </c>
      <c r="C33869">
        <v>44</v>
      </c>
      <c r="D33869">
        <v>48</v>
      </c>
      <c r="E33869">
        <v>7.4850250615407674</v>
      </c>
    </row>
    <row r="33870" spans="1:5" hidden="1" x14ac:dyDescent="0.3">
      <c r="A33870" s="1">
        <v>5494</v>
      </c>
      <c r="B33870" t="s">
        <v>5493</v>
      </c>
      <c r="C33870">
        <v>44</v>
      </c>
      <c r="D33870">
        <v>48</v>
      </c>
      <c r="E33870">
        <v>7.4850250615407674</v>
      </c>
    </row>
    <row r="33871" spans="1:5" hidden="1" x14ac:dyDescent="0.3">
      <c r="A33871" s="1">
        <v>6630</v>
      </c>
      <c r="B33871" t="s">
        <v>6629</v>
      </c>
      <c r="C33871">
        <v>44</v>
      </c>
      <c r="D33871">
        <v>48</v>
      </c>
      <c r="E33871">
        <v>7.4850250615407674</v>
      </c>
    </row>
    <row r="33872" spans="1:5" hidden="1" x14ac:dyDescent="0.3">
      <c r="A33872" s="1">
        <v>9642</v>
      </c>
      <c r="B33872" t="s">
        <v>9641</v>
      </c>
      <c r="C33872">
        <v>44</v>
      </c>
      <c r="D33872">
        <v>48</v>
      </c>
      <c r="E33872">
        <v>7.4850250615407674</v>
      </c>
    </row>
    <row r="33873" spans="1:5" hidden="1" x14ac:dyDescent="0.3">
      <c r="A33873" s="1">
        <v>17589</v>
      </c>
      <c r="B33873" t="s">
        <v>17588</v>
      </c>
      <c r="C33873">
        <v>44</v>
      </c>
      <c r="D33873">
        <v>48</v>
      </c>
      <c r="E33873">
        <v>7.4850250615407674</v>
      </c>
    </row>
    <row r="33874" spans="1:5" hidden="1" x14ac:dyDescent="0.3">
      <c r="A33874" s="1">
        <v>18762</v>
      </c>
      <c r="B33874" t="s">
        <v>18761</v>
      </c>
      <c r="C33874">
        <v>44</v>
      </c>
      <c r="D33874">
        <v>48</v>
      </c>
      <c r="E33874">
        <v>7.4850250615407674</v>
      </c>
    </row>
    <row r="33875" spans="1:5" hidden="1" x14ac:dyDescent="0.3">
      <c r="A33875" s="1">
        <v>24598</v>
      </c>
      <c r="B33875" t="s">
        <v>24597</v>
      </c>
      <c r="C33875">
        <v>44</v>
      </c>
      <c r="D33875">
        <v>48</v>
      </c>
      <c r="E33875">
        <v>7.4850250615407674</v>
      </c>
    </row>
    <row r="33876" spans="1:5" hidden="1" x14ac:dyDescent="0.3">
      <c r="A33876" s="1">
        <v>25320</v>
      </c>
      <c r="B33876" t="s">
        <v>25319</v>
      </c>
      <c r="C33876">
        <v>44</v>
      </c>
      <c r="D33876">
        <v>48</v>
      </c>
      <c r="E33876">
        <v>7.4850250615407674</v>
      </c>
    </row>
    <row r="33877" spans="1:5" hidden="1" x14ac:dyDescent="0.3">
      <c r="A33877" s="1">
        <v>26120</v>
      </c>
      <c r="B33877" t="s">
        <v>26119</v>
      </c>
      <c r="C33877">
        <v>44</v>
      </c>
      <c r="D33877">
        <v>48</v>
      </c>
      <c r="E33877">
        <v>7.4850250615407674</v>
      </c>
    </row>
    <row r="33878" spans="1:5" hidden="1" x14ac:dyDescent="0.3">
      <c r="A33878" s="1">
        <v>26957</v>
      </c>
      <c r="B33878" t="s">
        <v>26956</v>
      </c>
      <c r="C33878">
        <v>44</v>
      </c>
      <c r="D33878">
        <v>48</v>
      </c>
      <c r="E33878">
        <v>7.4850250615407674</v>
      </c>
    </row>
    <row r="33879" spans="1:5" hidden="1" x14ac:dyDescent="0.3">
      <c r="A33879" s="1">
        <v>27334</v>
      </c>
      <c r="B33879" t="s">
        <v>27333</v>
      </c>
      <c r="C33879">
        <v>44</v>
      </c>
      <c r="D33879">
        <v>48</v>
      </c>
      <c r="E33879">
        <v>7.4850250615407674</v>
      </c>
    </row>
    <row r="33880" spans="1:5" hidden="1" x14ac:dyDescent="0.3">
      <c r="A33880" s="1">
        <v>28797</v>
      </c>
      <c r="B33880" t="s">
        <v>28796</v>
      </c>
      <c r="C33880">
        <v>44</v>
      </c>
      <c r="D33880">
        <v>48</v>
      </c>
      <c r="E33880">
        <v>7.4850250615407674</v>
      </c>
    </row>
    <row r="33881" spans="1:5" hidden="1" x14ac:dyDescent="0.3">
      <c r="A33881" s="1">
        <v>39820</v>
      </c>
      <c r="B33881" t="s">
        <v>39819</v>
      </c>
      <c r="C33881">
        <v>44</v>
      </c>
      <c r="D33881">
        <v>48</v>
      </c>
      <c r="E33881">
        <v>7.4850250615407674</v>
      </c>
    </row>
    <row r="33882" spans="1:5" hidden="1" x14ac:dyDescent="0.3">
      <c r="A33882" s="1">
        <v>40530</v>
      </c>
      <c r="B33882" t="s">
        <v>40529</v>
      </c>
      <c r="C33882">
        <v>44</v>
      </c>
      <c r="D33882">
        <v>48</v>
      </c>
      <c r="E33882">
        <v>7.4850250615407674</v>
      </c>
    </row>
    <row r="33883" spans="1:5" hidden="1" x14ac:dyDescent="0.3">
      <c r="A33883" s="1">
        <v>41064</v>
      </c>
      <c r="B33883" t="s">
        <v>41063</v>
      </c>
      <c r="C33883">
        <v>44</v>
      </c>
      <c r="D33883">
        <v>48</v>
      </c>
      <c r="E33883">
        <v>7.4850250615407674</v>
      </c>
    </row>
    <row r="33884" spans="1:5" hidden="1" x14ac:dyDescent="0.3">
      <c r="A33884" s="1">
        <v>42586</v>
      </c>
      <c r="B33884" t="s">
        <v>42585</v>
      </c>
      <c r="C33884">
        <v>44</v>
      </c>
      <c r="D33884">
        <v>48</v>
      </c>
      <c r="E33884">
        <v>7.4850250615407674</v>
      </c>
    </row>
    <row r="33885" spans="1:5" hidden="1" x14ac:dyDescent="0.3">
      <c r="A33885" s="1">
        <v>46230</v>
      </c>
      <c r="B33885" t="s">
        <v>46229</v>
      </c>
      <c r="C33885">
        <v>44</v>
      </c>
      <c r="D33885">
        <v>48</v>
      </c>
      <c r="E33885">
        <v>7.4850250615407674</v>
      </c>
    </row>
    <row r="33886" spans="1:5" hidden="1" x14ac:dyDescent="0.3">
      <c r="A33886" s="1">
        <v>48009</v>
      </c>
      <c r="B33886" t="s">
        <v>48008</v>
      </c>
      <c r="C33886">
        <v>44</v>
      </c>
      <c r="D33886">
        <v>48</v>
      </c>
      <c r="E33886">
        <v>7.4850250615407674</v>
      </c>
    </row>
    <row r="33887" spans="1:5" hidden="1" x14ac:dyDescent="0.3">
      <c r="A33887" s="1">
        <v>50261</v>
      </c>
      <c r="B33887" t="s">
        <v>50260</v>
      </c>
      <c r="C33887">
        <v>44</v>
      </c>
      <c r="D33887">
        <v>48</v>
      </c>
      <c r="E33887">
        <v>7.4850250615407674</v>
      </c>
    </row>
    <row r="33888" spans="1:5" hidden="1" x14ac:dyDescent="0.3">
      <c r="A33888" s="1">
        <v>50814</v>
      </c>
      <c r="B33888" t="s">
        <v>50813</v>
      </c>
      <c r="C33888">
        <v>44</v>
      </c>
      <c r="D33888">
        <v>48</v>
      </c>
      <c r="E33888">
        <v>7.4850250615407674</v>
      </c>
    </row>
    <row r="33889" spans="1:5" hidden="1" x14ac:dyDescent="0.3">
      <c r="A33889" s="1">
        <v>54229</v>
      </c>
      <c r="B33889" t="s">
        <v>54228</v>
      </c>
      <c r="C33889">
        <v>44</v>
      </c>
      <c r="D33889">
        <v>48</v>
      </c>
      <c r="E33889">
        <v>7.4850250615407674</v>
      </c>
    </row>
    <row r="33890" spans="1:5" hidden="1" x14ac:dyDescent="0.3">
      <c r="A33890" s="1">
        <v>57235</v>
      </c>
      <c r="B33890" t="s">
        <v>57234</v>
      </c>
      <c r="C33890">
        <v>44</v>
      </c>
      <c r="D33890">
        <v>48</v>
      </c>
      <c r="E33890">
        <v>7.4850250615407674</v>
      </c>
    </row>
    <row r="33891" spans="1:5" hidden="1" x14ac:dyDescent="0.3">
      <c r="A33891" s="1">
        <v>58993</v>
      </c>
      <c r="B33891" t="s">
        <v>58992</v>
      </c>
      <c r="C33891">
        <v>44</v>
      </c>
      <c r="D33891">
        <v>48</v>
      </c>
      <c r="E33891">
        <v>7.4850250615407674</v>
      </c>
    </row>
    <row r="33892" spans="1:5" hidden="1" x14ac:dyDescent="0.3">
      <c r="A33892" s="1">
        <v>13650</v>
      </c>
      <c r="B33892" t="s">
        <v>13649</v>
      </c>
      <c r="C33892">
        <v>118</v>
      </c>
      <c r="D33892">
        <v>147</v>
      </c>
      <c r="E33892">
        <v>7.4849965056819538</v>
      </c>
    </row>
    <row r="33893" spans="1:5" hidden="1" x14ac:dyDescent="0.3">
      <c r="A33893" s="1">
        <v>1791</v>
      </c>
      <c r="B33893" t="s">
        <v>1790</v>
      </c>
      <c r="C33893">
        <v>134</v>
      </c>
      <c r="D33893">
        <v>175</v>
      </c>
      <c r="E33893">
        <v>7.4848498973555611</v>
      </c>
    </row>
    <row r="33894" spans="1:5" hidden="1" x14ac:dyDescent="0.3">
      <c r="A33894" s="1">
        <v>15082</v>
      </c>
      <c r="B33894" t="s">
        <v>15081</v>
      </c>
      <c r="C33894">
        <v>205</v>
      </c>
      <c r="D33894">
        <v>335</v>
      </c>
      <c r="E33894">
        <v>7.4848181525861666</v>
      </c>
    </row>
    <row r="33895" spans="1:5" hidden="1" x14ac:dyDescent="0.3">
      <c r="A33895" s="1">
        <v>9614</v>
      </c>
      <c r="B33895" t="s">
        <v>9613</v>
      </c>
      <c r="C33895">
        <v>240</v>
      </c>
      <c r="D33895">
        <v>439</v>
      </c>
      <c r="E33895">
        <v>7.4847848644742054</v>
      </c>
    </row>
    <row r="33896" spans="1:5" hidden="1" x14ac:dyDescent="0.3">
      <c r="A33896" s="1">
        <v>8882</v>
      </c>
      <c r="B33896" t="s">
        <v>8881</v>
      </c>
      <c r="C33896">
        <v>90</v>
      </c>
      <c r="D33896">
        <v>104</v>
      </c>
      <c r="E33896">
        <v>7.4847680257548488</v>
      </c>
    </row>
    <row r="33897" spans="1:5" hidden="1" x14ac:dyDescent="0.3">
      <c r="A33897" s="1">
        <v>29819</v>
      </c>
      <c r="B33897" t="s">
        <v>29818</v>
      </c>
      <c r="C33897">
        <v>90</v>
      </c>
      <c r="D33897">
        <v>104</v>
      </c>
      <c r="E33897">
        <v>7.4847680257548488</v>
      </c>
    </row>
    <row r="33898" spans="1:5" hidden="1" x14ac:dyDescent="0.3">
      <c r="A33898" s="1">
        <v>13249</v>
      </c>
      <c r="B33898" t="s">
        <v>13248</v>
      </c>
      <c r="C33898">
        <v>101</v>
      </c>
      <c r="D33898">
        <v>120</v>
      </c>
      <c r="E33898">
        <v>7.4847449541807487</v>
      </c>
    </row>
    <row r="33899" spans="1:5" hidden="1" x14ac:dyDescent="0.3">
      <c r="A33899" s="1">
        <v>1040</v>
      </c>
      <c r="B33899" t="s">
        <v>1039</v>
      </c>
      <c r="C33899">
        <v>115</v>
      </c>
      <c r="D33899">
        <v>142</v>
      </c>
      <c r="E33899">
        <v>7.484735751882245</v>
      </c>
    </row>
    <row r="33900" spans="1:5" hidden="1" x14ac:dyDescent="0.3">
      <c r="A33900" s="1">
        <v>3640</v>
      </c>
      <c r="B33900" t="s">
        <v>3639</v>
      </c>
      <c r="C33900">
        <v>99</v>
      </c>
      <c r="D33900">
        <v>117</v>
      </c>
      <c r="E33900">
        <v>7.4846686461851073</v>
      </c>
    </row>
    <row r="33901" spans="1:5" hidden="1" x14ac:dyDescent="0.3">
      <c r="A33901" s="1">
        <v>30044</v>
      </c>
      <c r="B33901" t="s">
        <v>30043</v>
      </c>
      <c r="C33901">
        <v>99</v>
      </c>
      <c r="D33901">
        <v>117</v>
      </c>
      <c r="E33901">
        <v>7.4846686461851073</v>
      </c>
    </row>
    <row r="33902" spans="1:5" hidden="1" x14ac:dyDescent="0.3">
      <c r="A33902" s="1">
        <v>8607</v>
      </c>
      <c r="B33902" t="s">
        <v>8606</v>
      </c>
      <c r="C33902">
        <v>176</v>
      </c>
      <c r="D33902">
        <v>262</v>
      </c>
      <c r="E33902">
        <v>7.4845992611699064</v>
      </c>
    </row>
    <row r="33903" spans="1:5" hidden="1" x14ac:dyDescent="0.3">
      <c r="A33903" s="1">
        <v>30586</v>
      </c>
      <c r="B33903" t="s">
        <v>30585</v>
      </c>
      <c r="C33903">
        <v>103</v>
      </c>
      <c r="D33903">
        <v>123</v>
      </c>
      <c r="E33903">
        <v>7.4844989062443288</v>
      </c>
    </row>
    <row r="33904" spans="1:5" hidden="1" x14ac:dyDescent="0.3">
      <c r="A33904" s="1">
        <v>6085</v>
      </c>
      <c r="B33904" t="s">
        <v>6084</v>
      </c>
      <c r="C33904">
        <v>82</v>
      </c>
      <c r="D33904">
        <v>93</v>
      </c>
      <c r="E33904">
        <v>7.4843341977268159</v>
      </c>
    </row>
    <row r="33905" spans="1:5" hidden="1" x14ac:dyDescent="0.3">
      <c r="A33905" s="1">
        <v>32910</v>
      </c>
      <c r="B33905" t="s">
        <v>32909</v>
      </c>
      <c r="C33905">
        <v>82</v>
      </c>
      <c r="D33905">
        <v>93</v>
      </c>
      <c r="E33905">
        <v>7.4843341977268159</v>
      </c>
    </row>
    <row r="33906" spans="1:5" hidden="1" x14ac:dyDescent="0.3">
      <c r="A33906" s="1">
        <v>33098</v>
      </c>
      <c r="B33906" t="s">
        <v>33097</v>
      </c>
      <c r="C33906">
        <v>82</v>
      </c>
      <c r="D33906">
        <v>93</v>
      </c>
      <c r="E33906">
        <v>7.4843341977268159</v>
      </c>
    </row>
    <row r="33907" spans="1:5" hidden="1" x14ac:dyDescent="0.3">
      <c r="A33907" s="1">
        <v>36119</v>
      </c>
      <c r="B33907" t="s">
        <v>36118</v>
      </c>
      <c r="C33907">
        <v>82</v>
      </c>
      <c r="D33907">
        <v>93</v>
      </c>
      <c r="E33907">
        <v>7.4843341977268159</v>
      </c>
    </row>
    <row r="33908" spans="1:5" hidden="1" x14ac:dyDescent="0.3">
      <c r="A33908" s="1">
        <v>36190</v>
      </c>
      <c r="B33908" t="s">
        <v>36189</v>
      </c>
      <c r="C33908">
        <v>82</v>
      </c>
      <c r="D33908">
        <v>93</v>
      </c>
      <c r="E33908">
        <v>7.4843341977268159</v>
      </c>
    </row>
    <row r="33909" spans="1:5" hidden="1" x14ac:dyDescent="0.3">
      <c r="A33909" s="1">
        <v>12365</v>
      </c>
      <c r="B33909" t="s">
        <v>12364</v>
      </c>
      <c r="C33909">
        <v>141</v>
      </c>
      <c r="D33909">
        <v>188</v>
      </c>
      <c r="E33909">
        <v>7.4842678552876798</v>
      </c>
    </row>
    <row r="33910" spans="1:5" hidden="1" x14ac:dyDescent="0.3">
      <c r="A33910" s="1">
        <v>9664</v>
      </c>
      <c r="B33910" t="s">
        <v>9663</v>
      </c>
      <c r="C33910">
        <v>79</v>
      </c>
      <c r="D33910">
        <v>89</v>
      </c>
      <c r="E33910">
        <v>7.4839368898548653</v>
      </c>
    </row>
    <row r="33911" spans="1:5" hidden="1" x14ac:dyDescent="0.3">
      <c r="A33911" s="1">
        <v>16956</v>
      </c>
      <c r="B33911" t="s">
        <v>16955</v>
      </c>
      <c r="C33911">
        <v>79</v>
      </c>
      <c r="D33911">
        <v>89</v>
      </c>
      <c r="E33911">
        <v>7.4839368898548653</v>
      </c>
    </row>
    <row r="33912" spans="1:5" hidden="1" x14ac:dyDescent="0.3">
      <c r="A33912" s="1">
        <v>31837</v>
      </c>
      <c r="B33912" t="s">
        <v>31836</v>
      </c>
      <c r="C33912">
        <v>79</v>
      </c>
      <c r="D33912">
        <v>89</v>
      </c>
      <c r="E33912">
        <v>7.4839368898548653</v>
      </c>
    </row>
    <row r="33913" spans="1:5" hidden="1" x14ac:dyDescent="0.3">
      <c r="A33913" s="1">
        <v>5057</v>
      </c>
      <c r="B33913" t="s">
        <v>5056</v>
      </c>
      <c r="C33913">
        <v>56</v>
      </c>
      <c r="D33913">
        <v>61</v>
      </c>
      <c r="E33913">
        <v>7.48387909013484</v>
      </c>
    </row>
    <row r="33914" spans="1:5" hidden="1" x14ac:dyDescent="0.3">
      <c r="A33914" s="1">
        <v>5133</v>
      </c>
      <c r="B33914" t="s">
        <v>5132</v>
      </c>
      <c r="C33914">
        <v>56</v>
      </c>
      <c r="D33914">
        <v>61</v>
      </c>
      <c r="E33914">
        <v>7.48387909013484</v>
      </c>
    </row>
    <row r="33915" spans="1:5" hidden="1" x14ac:dyDescent="0.3">
      <c r="A33915" s="1">
        <v>6562</v>
      </c>
      <c r="B33915" t="s">
        <v>6561</v>
      </c>
      <c r="C33915">
        <v>56</v>
      </c>
      <c r="D33915">
        <v>61</v>
      </c>
      <c r="E33915">
        <v>7.48387909013484</v>
      </c>
    </row>
    <row r="33916" spans="1:5" hidden="1" x14ac:dyDescent="0.3">
      <c r="A33916" s="1">
        <v>7211</v>
      </c>
      <c r="B33916" t="s">
        <v>7210</v>
      </c>
      <c r="C33916">
        <v>56</v>
      </c>
      <c r="D33916">
        <v>61</v>
      </c>
      <c r="E33916">
        <v>7.48387909013484</v>
      </c>
    </row>
    <row r="33917" spans="1:5" hidden="1" x14ac:dyDescent="0.3">
      <c r="A33917" s="1">
        <v>10051</v>
      </c>
      <c r="B33917" t="s">
        <v>10050</v>
      </c>
      <c r="C33917">
        <v>56</v>
      </c>
      <c r="D33917">
        <v>61</v>
      </c>
      <c r="E33917">
        <v>7.48387909013484</v>
      </c>
    </row>
    <row r="33918" spans="1:5" hidden="1" x14ac:dyDescent="0.3">
      <c r="A33918" s="1">
        <v>21661</v>
      </c>
      <c r="B33918" t="s">
        <v>21660</v>
      </c>
      <c r="C33918">
        <v>56</v>
      </c>
      <c r="D33918">
        <v>61</v>
      </c>
      <c r="E33918">
        <v>7.48387909013484</v>
      </c>
    </row>
    <row r="33919" spans="1:5" hidden="1" x14ac:dyDescent="0.3">
      <c r="A33919" s="1">
        <v>25030</v>
      </c>
      <c r="B33919" t="s">
        <v>25029</v>
      </c>
      <c r="C33919">
        <v>56</v>
      </c>
      <c r="D33919">
        <v>61</v>
      </c>
      <c r="E33919">
        <v>7.48387909013484</v>
      </c>
    </row>
    <row r="33920" spans="1:5" hidden="1" x14ac:dyDescent="0.3">
      <c r="A33920" s="1">
        <v>28035</v>
      </c>
      <c r="B33920" t="s">
        <v>28034</v>
      </c>
      <c r="C33920">
        <v>56</v>
      </c>
      <c r="D33920">
        <v>61</v>
      </c>
      <c r="E33920">
        <v>7.48387909013484</v>
      </c>
    </row>
    <row r="33921" spans="1:5" hidden="1" x14ac:dyDescent="0.3">
      <c r="A33921" s="1">
        <v>29252</v>
      </c>
      <c r="B33921" t="s">
        <v>29251</v>
      </c>
      <c r="C33921">
        <v>56</v>
      </c>
      <c r="D33921">
        <v>61</v>
      </c>
      <c r="E33921">
        <v>7.48387909013484</v>
      </c>
    </row>
    <row r="33922" spans="1:5" hidden="1" x14ac:dyDescent="0.3">
      <c r="A33922" s="1">
        <v>34799</v>
      </c>
      <c r="B33922" t="s">
        <v>34798</v>
      </c>
      <c r="C33922">
        <v>56</v>
      </c>
      <c r="D33922">
        <v>61</v>
      </c>
      <c r="E33922">
        <v>7.48387909013484</v>
      </c>
    </row>
    <row r="33923" spans="1:5" hidden="1" x14ac:dyDescent="0.3">
      <c r="A33923" s="1">
        <v>34821</v>
      </c>
      <c r="B33923" t="s">
        <v>34820</v>
      </c>
      <c r="C33923">
        <v>56</v>
      </c>
      <c r="D33923">
        <v>61</v>
      </c>
      <c r="E33923">
        <v>7.48387909013484</v>
      </c>
    </row>
    <row r="33924" spans="1:5" hidden="1" x14ac:dyDescent="0.3">
      <c r="A33924" s="1">
        <v>46937</v>
      </c>
      <c r="B33924" t="s">
        <v>46936</v>
      </c>
      <c r="C33924">
        <v>56</v>
      </c>
      <c r="D33924">
        <v>61</v>
      </c>
      <c r="E33924">
        <v>7.48387909013484</v>
      </c>
    </row>
    <row r="33925" spans="1:5" hidden="1" x14ac:dyDescent="0.3">
      <c r="A33925" s="1">
        <v>48670</v>
      </c>
      <c r="B33925" t="s">
        <v>48669</v>
      </c>
      <c r="C33925">
        <v>56</v>
      </c>
      <c r="D33925">
        <v>61</v>
      </c>
      <c r="E33925">
        <v>7.48387909013484</v>
      </c>
    </row>
    <row r="33926" spans="1:5" hidden="1" x14ac:dyDescent="0.3">
      <c r="A33926" s="1">
        <v>14589</v>
      </c>
      <c r="B33926" t="s">
        <v>14588</v>
      </c>
      <c r="C33926">
        <v>133</v>
      </c>
      <c r="D33926">
        <v>173</v>
      </c>
      <c r="E33926">
        <v>7.483862486739759</v>
      </c>
    </row>
    <row r="33927" spans="1:5" hidden="1" x14ac:dyDescent="0.3">
      <c r="A33927" s="1">
        <v>1130</v>
      </c>
      <c r="B33927" t="s">
        <v>1129</v>
      </c>
      <c r="C33927">
        <v>85</v>
      </c>
      <c r="D33927">
        <v>97</v>
      </c>
      <c r="E33927">
        <v>7.4838362936473333</v>
      </c>
    </row>
    <row r="33928" spans="1:5" hidden="1" x14ac:dyDescent="0.3">
      <c r="A33928" s="1">
        <v>9674</v>
      </c>
      <c r="B33928" t="s">
        <v>9673</v>
      </c>
      <c r="C33928">
        <v>85</v>
      </c>
      <c r="D33928">
        <v>97</v>
      </c>
      <c r="E33928">
        <v>7.4838362936473333</v>
      </c>
    </row>
    <row r="33929" spans="1:5" hidden="1" x14ac:dyDescent="0.3">
      <c r="A33929" s="1">
        <v>37499</v>
      </c>
      <c r="B33929" t="s">
        <v>37498</v>
      </c>
      <c r="C33929">
        <v>85</v>
      </c>
      <c r="D33929">
        <v>97</v>
      </c>
      <c r="E33929">
        <v>7.4838362936473333</v>
      </c>
    </row>
    <row r="33930" spans="1:5" hidden="1" x14ac:dyDescent="0.3">
      <c r="A33930" s="1">
        <v>41326</v>
      </c>
      <c r="B33930" t="s">
        <v>41325</v>
      </c>
      <c r="C33930">
        <v>85</v>
      </c>
      <c r="D33930">
        <v>97</v>
      </c>
      <c r="E33930">
        <v>7.4838362936473333</v>
      </c>
    </row>
    <row r="33931" spans="1:5" hidden="1" x14ac:dyDescent="0.3">
      <c r="A33931" s="1">
        <v>20170</v>
      </c>
      <c r="B33931" t="s">
        <v>20169</v>
      </c>
      <c r="C33931">
        <v>112</v>
      </c>
      <c r="D33931">
        <v>137</v>
      </c>
      <c r="E33931">
        <v>7.4837808867907762</v>
      </c>
    </row>
    <row r="33932" spans="1:5" hidden="1" x14ac:dyDescent="0.3">
      <c r="A33932" s="1">
        <v>4703</v>
      </c>
      <c r="B33932" t="s">
        <v>4702</v>
      </c>
      <c r="C33932">
        <v>45</v>
      </c>
      <c r="D33932">
        <v>49</v>
      </c>
      <c r="E33932">
        <v>7.4837677648179257</v>
      </c>
    </row>
    <row r="33933" spans="1:5" hidden="1" x14ac:dyDescent="0.3">
      <c r="A33933" s="1">
        <v>22140</v>
      </c>
      <c r="B33933" t="s">
        <v>22139</v>
      </c>
      <c r="C33933">
        <v>45</v>
      </c>
      <c r="D33933">
        <v>49</v>
      </c>
      <c r="E33933">
        <v>7.4837677648179257</v>
      </c>
    </row>
    <row r="33934" spans="1:5" hidden="1" x14ac:dyDescent="0.3">
      <c r="A33934" s="1">
        <v>23533</v>
      </c>
      <c r="B33934" t="s">
        <v>23532</v>
      </c>
      <c r="C33934">
        <v>45</v>
      </c>
      <c r="D33934">
        <v>49</v>
      </c>
      <c r="E33934">
        <v>7.4837677648179257</v>
      </c>
    </row>
    <row r="33935" spans="1:5" hidden="1" x14ac:dyDescent="0.3">
      <c r="A33935" s="1">
        <v>23574</v>
      </c>
      <c r="B33935" t="s">
        <v>23573</v>
      </c>
      <c r="C33935">
        <v>45</v>
      </c>
      <c r="D33935">
        <v>49</v>
      </c>
      <c r="E33935">
        <v>7.4837677648179257</v>
      </c>
    </row>
    <row r="33936" spans="1:5" hidden="1" x14ac:dyDescent="0.3">
      <c r="A33936" s="1">
        <v>31136</v>
      </c>
      <c r="B33936" t="s">
        <v>31135</v>
      </c>
      <c r="C33936">
        <v>45</v>
      </c>
      <c r="D33936">
        <v>49</v>
      </c>
      <c r="E33936">
        <v>7.4837677648179257</v>
      </c>
    </row>
    <row r="33937" spans="1:5" hidden="1" x14ac:dyDescent="0.3">
      <c r="A33937" s="1">
        <v>32602</v>
      </c>
      <c r="B33937" t="s">
        <v>32601</v>
      </c>
      <c r="C33937">
        <v>45</v>
      </c>
      <c r="D33937">
        <v>49</v>
      </c>
      <c r="E33937">
        <v>7.4837677648179257</v>
      </c>
    </row>
    <row r="33938" spans="1:5" hidden="1" x14ac:dyDescent="0.3">
      <c r="A33938" s="1">
        <v>42432</v>
      </c>
      <c r="B33938" t="s">
        <v>42431</v>
      </c>
      <c r="C33938">
        <v>45</v>
      </c>
      <c r="D33938">
        <v>49</v>
      </c>
      <c r="E33938">
        <v>7.4837677648179257</v>
      </c>
    </row>
    <row r="33939" spans="1:5" hidden="1" x14ac:dyDescent="0.3">
      <c r="A33939" s="1">
        <v>45055</v>
      </c>
      <c r="B33939" t="s">
        <v>45054</v>
      </c>
      <c r="C33939">
        <v>45</v>
      </c>
      <c r="D33939">
        <v>49</v>
      </c>
      <c r="E33939">
        <v>7.4837677648179257</v>
      </c>
    </row>
    <row r="33940" spans="1:5" hidden="1" x14ac:dyDescent="0.3">
      <c r="A33940" s="1">
        <v>46327</v>
      </c>
      <c r="B33940" t="s">
        <v>46326</v>
      </c>
      <c r="C33940">
        <v>45</v>
      </c>
      <c r="D33940">
        <v>49</v>
      </c>
      <c r="E33940">
        <v>7.4837677648179257</v>
      </c>
    </row>
    <row r="33941" spans="1:5" hidden="1" x14ac:dyDescent="0.3">
      <c r="A33941" s="1">
        <v>48013</v>
      </c>
      <c r="B33941" t="s">
        <v>48012</v>
      </c>
      <c r="C33941">
        <v>45</v>
      </c>
      <c r="D33941">
        <v>49</v>
      </c>
      <c r="E33941">
        <v>7.4837677648179257</v>
      </c>
    </row>
    <row r="33942" spans="1:5" hidden="1" x14ac:dyDescent="0.3">
      <c r="A33942" s="1">
        <v>50447</v>
      </c>
      <c r="B33942" t="s">
        <v>50446</v>
      </c>
      <c r="C33942">
        <v>45</v>
      </c>
      <c r="D33942">
        <v>49</v>
      </c>
      <c r="E33942">
        <v>7.4837677648179257</v>
      </c>
    </row>
    <row r="33943" spans="1:5" hidden="1" x14ac:dyDescent="0.3">
      <c r="A33943" s="1">
        <v>51262</v>
      </c>
      <c r="B33943" t="s">
        <v>51261</v>
      </c>
      <c r="C33943">
        <v>45</v>
      </c>
      <c r="D33943">
        <v>49</v>
      </c>
      <c r="E33943">
        <v>7.4837677648179257</v>
      </c>
    </row>
    <row r="33944" spans="1:5" hidden="1" x14ac:dyDescent="0.3">
      <c r="A33944" s="1">
        <v>53120</v>
      </c>
      <c r="B33944" t="s">
        <v>53119</v>
      </c>
      <c r="C33944">
        <v>45</v>
      </c>
      <c r="D33944">
        <v>49</v>
      </c>
      <c r="E33944">
        <v>7.4837677648179257</v>
      </c>
    </row>
    <row r="33945" spans="1:5" hidden="1" x14ac:dyDescent="0.3">
      <c r="A33945" s="1">
        <v>57665</v>
      </c>
      <c r="B33945" t="s">
        <v>57664</v>
      </c>
      <c r="C33945">
        <v>45</v>
      </c>
      <c r="D33945">
        <v>49</v>
      </c>
      <c r="E33945">
        <v>7.4837677648179257</v>
      </c>
    </row>
    <row r="33946" spans="1:5" hidden="1" x14ac:dyDescent="0.3">
      <c r="A33946" s="1">
        <v>27152</v>
      </c>
      <c r="B33946" t="s">
        <v>27151</v>
      </c>
      <c r="C33946">
        <v>95</v>
      </c>
      <c r="D33946">
        <v>111</v>
      </c>
      <c r="E33946">
        <v>7.4834424901748067</v>
      </c>
    </row>
    <row r="33947" spans="1:5" hidden="1" x14ac:dyDescent="0.3">
      <c r="A33947" s="1">
        <v>7338</v>
      </c>
      <c r="B33947" t="s">
        <v>7337</v>
      </c>
      <c r="C33947">
        <v>72</v>
      </c>
      <c r="D33947">
        <v>80</v>
      </c>
      <c r="E33947">
        <v>7.4834316265505727</v>
      </c>
    </row>
    <row r="33948" spans="1:5" hidden="1" x14ac:dyDescent="0.3">
      <c r="A33948" s="1">
        <v>26878</v>
      </c>
      <c r="B33948" t="s">
        <v>26877</v>
      </c>
      <c r="C33948">
        <v>72</v>
      </c>
      <c r="D33948">
        <v>80</v>
      </c>
      <c r="E33948">
        <v>7.4834316265505727</v>
      </c>
    </row>
    <row r="33949" spans="1:5" hidden="1" x14ac:dyDescent="0.3">
      <c r="A33949" s="1">
        <v>29116</v>
      </c>
      <c r="B33949" t="s">
        <v>29115</v>
      </c>
      <c r="C33949">
        <v>72</v>
      </c>
      <c r="D33949">
        <v>80</v>
      </c>
      <c r="E33949">
        <v>7.4834316265505727</v>
      </c>
    </row>
    <row r="33950" spans="1:5" hidden="1" x14ac:dyDescent="0.3">
      <c r="A33950" s="1">
        <v>39316</v>
      </c>
      <c r="B33950" t="s">
        <v>39315</v>
      </c>
      <c r="C33950">
        <v>72</v>
      </c>
      <c r="D33950">
        <v>80</v>
      </c>
      <c r="E33950">
        <v>7.4834316265505727</v>
      </c>
    </row>
    <row r="33951" spans="1:5" hidden="1" x14ac:dyDescent="0.3">
      <c r="A33951" s="1">
        <v>41284</v>
      </c>
      <c r="B33951" t="s">
        <v>41283</v>
      </c>
      <c r="C33951">
        <v>72</v>
      </c>
      <c r="D33951">
        <v>80</v>
      </c>
      <c r="E33951">
        <v>7.4834316265505727</v>
      </c>
    </row>
    <row r="33952" spans="1:5" hidden="1" x14ac:dyDescent="0.3">
      <c r="A33952" s="1">
        <v>43598</v>
      </c>
      <c r="B33952" t="s">
        <v>43597</v>
      </c>
      <c r="C33952">
        <v>72</v>
      </c>
      <c r="D33952">
        <v>80</v>
      </c>
      <c r="E33952">
        <v>7.4834316265505727</v>
      </c>
    </row>
    <row r="33953" spans="1:5" hidden="1" x14ac:dyDescent="0.3">
      <c r="A33953" s="1">
        <v>17768</v>
      </c>
      <c r="B33953" t="s">
        <v>17767</v>
      </c>
      <c r="C33953">
        <v>177</v>
      </c>
      <c r="D33953">
        <v>264</v>
      </c>
      <c r="E33953">
        <v>7.4834114089028958</v>
      </c>
    </row>
    <row r="33954" spans="1:5" hidden="1" x14ac:dyDescent="0.3">
      <c r="A33954" s="1">
        <v>12119</v>
      </c>
      <c r="B33954" t="s">
        <v>12118</v>
      </c>
      <c r="C33954">
        <v>159</v>
      </c>
      <c r="D33954">
        <v>224</v>
      </c>
      <c r="E33954">
        <v>7.4833900813729324</v>
      </c>
    </row>
    <row r="33955" spans="1:5" hidden="1" x14ac:dyDescent="0.3">
      <c r="A33955" s="1">
        <v>5868</v>
      </c>
      <c r="B33955" t="s">
        <v>5867</v>
      </c>
      <c r="C33955">
        <v>27</v>
      </c>
      <c r="D33955">
        <v>31</v>
      </c>
      <c r="E33955">
        <v>7.4833424191210094</v>
      </c>
    </row>
    <row r="33956" spans="1:5" hidden="1" x14ac:dyDescent="0.3">
      <c r="A33956" s="1">
        <v>5927</v>
      </c>
      <c r="B33956" t="s">
        <v>5926</v>
      </c>
      <c r="C33956">
        <v>27</v>
      </c>
      <c r="D33956">
        <v>31</v>
      </c>
      <c r="E33956">
        <v>7.4833424191210094</v>
      </c>
    </row>
    <row r="33957" spans="1:5" hidden="1" x14ac:dyDescent="0.3">
      <c r="A33957" s="1">
        <v>6160</v>
      </c>
      <c r="B33957" t="s">
        <v>6159</v>
      </c>
      <c r="C33957">
        <v>27</v>
      </c>
      <c r="D33957">
        <v>31</v>
      </c>
      <c r="E33957">
        <v>7.4833424191210094</v>
      </c>
    </row>
    <row r="33958" spans="1:5" hidden="1" x14ac:dyDescent="0.3">
      <c r="A33958" s="1">
        <v>15514</v>
      </c>
      <c r="B33958" t="s">
        <v>15513</v>
      </c>
      <c r="C33958">
        <v>27</v>
      </c>
      <c r="D33958">
        <v>31</v>
      </c>
      <c r="E33958">
        <v>7.4833424191210094</v>
      </c>
    </row>
    <row r="33959" spans="1:5" hidden="1" x14ac:dyDescent="0.3">
      <c r="A33959" s="1">
        <v>18844</v>
      </c>
      <c r="B33959" t="s">
        <v>18843</v>
      </c>
      <c r="C33959">
        <v>27</v>
      </c>
      <c r="D33959">
        <v>31</v>
      </c>
      <c r="E33959">
        <v>7.4833424191210094</v>
      </c>
    </row>
    <row r="33960" spans="1:5" hidden="1" x14ac:dyDescent="0.3">
      <c r="A33960" s="1">
        <v>20129</v>
      </c>
      <c r="B33960" t="s">
        <v>20128</v>
      </c>
      <c r="C33960">
        <v>27</v>
      </c>
      <c r="D33960">
        <v>31</v>
      </c>
      <c r="E33960">
        <v>7.4833424191210094</v>
      </c>
    </row>
    <row r="33961" spans="1:5" hidden="1" x14ac:dyDescent="0.3">
      <c r="A33961" s="1">
        <v>20148</v>
      </c>
      <c r="B33961" t="s">
        <v>20147</v>
      </c>
      <c r="C33961">
        <v>27</v>
      </c>
      <c r="D33961">
        <v>31</v>
      </c>
      <c r="E33961">
        <v>7.4833424191210094</v>
      </c>
    </row>
    <row r="33962" spans="1:5" hidden="1" x14ac:dyDescent="0.3">
      <c r="A33962" s="1">
        <v>22808</v>
      </c>
      <c r="B33962" t="s">
        <v>22807</v>
      </c>
      <c r="C33962">
        <v>27</v>
      </c>
      <c r="D33962">
        <v>31</v>
      </c>
      <c r="E33962">
        <v>7.4833424191210094</v>
      </c>
    </row>
    <row r="33963" spans="1:5" hidden="1" x14ac:dyDescent="0.3">
      <c r="A33963" s="1">
        <v>24215</v>
      </c>
      <c r="B33963" t="s">
        <v>24214</v>
      </c>
      <c r="C33963">
        <v>27</v>
      </c>
      <c r="D33963">
        <v>31</v>
      </c>
      <c r="E33963">
        <v>7.4833424191210094</v>
      </c>
    </row>
    <row r="33964" spans="1:5" hidden="1" x14ac:dyDescent="0.3">
      <c r="A33964" s="1">
        <v>24372</v>
      </c>
      <c r="B33964" t="s">
        <v>24371</v>
      </c>
      <c r="C33964">
        <v>27</v>
      </c>
      <c r="D33964">
        <v>31</v>
      </c>
      <c r="E33964">
        <v>7.4833424191210094</v>
      </c>
    </row>
    <row r="33965" spans="1:5" hidden="1" x14ac:dyDescent="0.3">
      <c r="A33965" s="1">
        <v>25940</v>
      </c>
      <c r="B33965" t="s">
        <v>25939</v>
      </c>
      <c r="C33965">
        <v>27</v>
      </c>
      <c r="D33965">
        <v>31</v>
      </c>
      <c r="E33965">
        <v>7.4833424191210094</v>
      </c>
    </row>
    <row r="33966" spans="1:5" hidden="1" x14ac:dyDescent="0.3">
      <c r="A33966" s="1">
        <v>26755</v>
      </c>
      <c r="B33966" t="s">
        <v>26754</v>
      </c>
      <c r="C33966">
        <v>27</v>
      </c>
      <c r="D33966">
        <v>31</v>
      </c>
      <c r="E33966">
        <v>7.4833424191210094</v>
      </c>
    </row>
    <row r="33967" spans="1:5" hidden="1" x14ac:dyDescent="0.3">
      <c r="A33967" s="1">
        <v>29840</v>
      </c>
      <c r="B33967" t="s">
        <v>29839</v>
      </c>
      <c r="C33967">
        <v>27</v>
      </c>
      <c r="D33967">
        <v>31</v>
      </c>
      <c r="E33967">
        <v>7.4833424191210094</v>
      </c>
    </row>
    <row r="33968" spans="1:5" hidden="1" x14ac:dyDescent="0.3">
      <c r="A33968" s="1">
        <v>30265</v>
      </c>
      <c r="B33968" t="s">
        <v>30264</v>
      </c>
      <c r="C33968">
        <v>27</v>
      </c>
      <c r="D33968">
        <v>31</v>
      </c>
      <c r="E33968">
        <v>7.4833424191210094</v>
      </c>
    </row>
    <row r="33969" spans="1:5" hidden="1" x14ac:dyDescent="0.3">
      <c r="A33969" s="1">
        <v>30373</v>
      </c>
      <c r="B33969" t="s">
        <v>30372</v>
      </c>
      <c r="C33969">
        <v>27</v>
      </c>
      <c r="D33969">
        <v>31</v>
      </c>
      <c r="E33969">
        <v>7.4833424191210094</v>
      </c>
    </row>
    <row r="33970" spans="1:5" hidden="1" x14ac:dyDescent="0.3">
      <c r="A33970" s="1">
        <v>31320</v>
      </c>
      <c r="B33970" t="s">
        <v>31319</v>
      </c>
      <c r="C33970">
        <v>27</v>
      </c>
      <c r="D33970">
        <v>31</v>
      </c>
      <c r="E33970">
        <v>7.4833424191210094</v>
      </c>
    </row>
    <row r="33971" spans="1:5" hidden="1" x14ac:dyDescent="0.3">
      <c r="A33971" s="1">
        <v>31725</v>
      </c>
      <c r="B33971" t="s">
        <v>31724</v>
      </c>
      <c r="C33971">
        <v>27</v>
      </c>
      <c r="D33971">
        <v>31</v>
      </c>
      <c r="E33971">
        <v>7.4833424191210094</v>
      </c>
    </row>
    <row r="33972" spans="1:5" hidden="1" x14ac:dyDescent="0.3">
      <c r="A33972" s="1">
        <v>31740</v>
      </c>
      <c r="B33972" t="s">
        <v>31739</v>
      </c>
      <c r="C33972">
        <v>27</v>
      </c>
      <c r="D33972">
        <v>31</v>
      </c>
      <c r="E33972">
        <v>7.4833424191210094</v>
      </c>
    </row>
    <row r="33973" spans="1:5" hidden="1" x14ac:dyDescent="0.3">
      <c r="A33973" s="1">
        <v>34167</v>
      </c>
      <c r="B33973" t="s">
        <v>34166</v>
      </c>
      <c r="C33973">
        <v>27</v>
      </c>
      <c r="D33973">
        <v>31</v>
      </c>
      <c r="E33973">
        <v>7.4833424191210094</v>
      </c>
    </row>
    <row r="33974" spans="1:5" hidden="1" x14ac:dyDescent="0.3">
      <c r="A33974" s="1">
        <v>35794</v>
      </c>
      <c r="B33974" t="s">
        <v>35793</v>
      </c>
      <c r="C33974">
        <v>27</v>
      </c>
      <c r="D33974">
        <v>31</v>
      </c>
      <c r="E33974">
        <v>7.4833424191210094</v>
      </c>
    </row>
    <row r="33975" spans="1:5" hidden="1" x14ac:dyDescent="0.3">
      <c r="A33975" s="1">
        <v>37135</v>
      </c>
      <c r="B33975" t="s">
        <v>37134</v>
      </c>
      <c r="C33975">
        <v>27</v>
      </c>
      <c r="D33975">
        <v>31</v>
      </c>
      <c r="E33975">
        <v>7.4833424191210094</v>
      </c>
    </row>
    <row r="33976" spans="1:5" hidden="1" x14ac:dyDescent="0.3">
      <c r="A33976" s="1">
        <v>37395</v>
      </c>
      <c r="B33976" t="s">
        <v>37394</v>
      </c>
      <c r="C33976">
        <v>27</v>
      </c>
      <c r="D33976">
        <v>31</v>
      </c>
      <c r="E33976">
        <v>7.4833424191210094</v>
      </c>
    </row>
    <row r="33977" spans="1:5" hidden="1" x14ac:dyDescent="0.3">
      <c r="A33977" s="1">
        <v>38900</v>
      </c>
      <c r="B33977" t="s">
        <v>38899</v>
      </c>
      <c r="C33977">
        <v>27</v>
      </c>
      <c r="D33977">
        <v>31</v>
      </c>
      <c r="E33977">
        <v>7.4833424191210094</v>
      </c>
    </row>
    <row r="33978" spans="1:5" hidden="1" x14ac:dyDescent="0.3">
      <c r="A33978" s="1">
        <v>39415</v>
      </c>
      <c r="B33978" t="s">
        <v>39414</v>
      </c>
      <c r="C33978">
        <v>27</v>
      </c>
      <c r="D33978">
        <v>31</v>
      </c>
      <c r="E33978">
        <v>7.4833424191210094</v>
      </c>
    </row>
    <row r="33979" spans="1:5" hidden="1" x14ac:dyDescent="0.3">
      <c r="A33979" s="1">
        <v>39476</v>
      </c>
      <c r="B33979" t="s">
        <v>39475</v>
      </c>
      <c r="C33979">
        <v>27</v>
      </c>
      <c r="D33979">
        <v>31</v>
      </c>
      <c r="E33979">
        <v>7.4833424191210094</v>
      </c>
    </row>
    <row r="33980" spans="1:5" hidden="1" x14ac:dyDescent="0.3">
      <c r="A33980" s="1">
        <v>39517</v>
      </c>
      <c r="B33980" t="s">
        <v>39516</v>
      </c>
      <c r="C33980">
        <v>27</v>
      </c>
      <c r="D33980">
        <v>31</v>
      </c>
      <c r="E33980">
        <v>7.4833424191210094</v>
      </c>
    </row>
    <row r="33981" spans="1:5" hidden="1" x14ac:dyDescent="0.3">
      <c r="A33981" s="1">
        <v>39952</v>
      </c>
      <c r="B33981" t="s">
        <v>39951</v>
      </c>
      <c r="C33981">
        <v>27</v>
      </c>
      <c r="D33981">
        <v>31</v>
      </c>
      <c r="E33981">
        <v>7.4833424191210094</v>
      </c>
    </row>
    <row r="33982" spans="1:5" hidden="1" x14ac:dyDescent="0.3">
      <c r="A33982" s="1">
        <v>40883</v>
      </c>
      <c r="B33982" t="s">
        <v>40882</v>
      </c>
      <c r="C33982">
        <v>27</v>
      </c>
      <c r="D33982">
        <v>31</v>
      </c>
      <c r="E33982">
        <v>7.4833424191210094</v>
      </c>
    </row>
    <row r="33983" spans="1:5" hidden="1" x14ac:dyDescent="0.3">
      <c r="A33983" s="1">
        <v>44609</v>
      </c>
      <c r="B33983" t="s">
        <v>44608</v>
      </c>
      <c r="C33983">
        <v>27</v>
      </c>
      <c r="D33983">
        <v>31</v>
      </c>
      <c r="E33983">
        <v>7.4833424191210094</v>
      </c>
    </row>
    <row r="33984" spans="1:5" hidden="1" x14ac:dyDescent="0.3">
      <c r="A33984" s="1">
        <v>46306</v>
      </c>
      <c r="B33984" t="s">
        <v>46305</v>
      </c>
      <c r="C33984">
        <v>27</v>
      </c>
      <c r="D33984">
        <v>31</v>
      </c>
      <c r="E33984">
        <v>7.4833424191210094</v>
      </c>
    </row>
    <row r="33985" spans="1:5" hidden="1" x14ac:dyDescent="0.3">
      <c r="A33985" s="1">
        <v>46318</v>
      </c>
      <c r="B33985" t="s">
        <v>46317</v>
      </c>
      <c r="C33985">
        <v>27</v>
      </c>
      <c r="D33985">
        <v>31</v>
      </c>
      <c r="E33985">
        <v>7.4833424191210094</v>
      </c>
    </row>
    <row r="33986" spans="1:5" hidden="1" x14ac:dyDescent="0.3">
      <c r="A33986" s="1">
        <v>46375</v>
      </c>
      <c r="B33986" t="s">
        <v>46374</v>
      </c>
      <c r="C33986">
        <v>27</v>
      </c>
      <c r="D33986">
        <v>31</v>
      </c>
      <c r="E33986">
        <v>7.4833424191210094</v>
      </c>
    </row>
    <row r="33987" spans="1:5" hidden="1" x14ac:dyDescent="0.3">
      <c r="A33987" s="1">
        <v>46420</v>
      </c>
      <c r="B33987" t="s">
        <v>46419</v>
      </c>
      <c r="C33987">
        <v>27</v>
      </c>
      <c r="D33987">
        <v>31</v>
      </c>
      <c r="E33987">
        <v>7.4833424191210094</v>
      </c>
    </row>
    <row r="33988" spans="1:5" hidden="1" x14ac:dyDescent="0.3">
      <c r="A33988" s="1">
        <v>46705</v>
      </c>
      <c r="B33988" t="s">
        <v>46704</v>
      </c>
      <c r="C33988">
        <v>27</v>
      </c>
      <c r="D33988">
        <v>31</v>
      </c>
      <c r="E33988">
        <v>7.4833424191210094</v>
      </c>
    </row>
    <row r="33989" spans="1:5" hidden="1" x14ac:dyDescent="0.3">
      <c r="A33989" s="1">
        <v>46768</v>
      </c>
      <c r="B33989" t="s">
        <v>46767</v>
      </c>
      <c r="C33989">
        <v>27</v>
      </c>
      <c r="D33989">
        <v>31</v>
      </c>
      <c r="E33989">
        <v>7.4833424191210094</v>
      </c>
    </row>
    <row r="33990" spans="1:5" hidden="1" x14ac:dyDescent="0.3">
      <c r="A33990" s="1">
        <v>47029</v>
      </c>
      <c r="B33990" t="s">
        <v>47028</v>
      </c>
      <c r="C33990">
        <v>27</v>
      </c>
      <c r="D33990">
        <v>31</v>
      </c>
      <c r="E33990">
        <v>7.4833424191210094</v>
      </c>
    </row>
    <row r="33991" spans="1:5" hidden="1" x14ac:dyDescent="0.3">
      <c r="A33991" s="1">
        <v>48364</v>
      </c>
      <c r="B33991" t="s">
        <v>48363</v>
      </c>
      <c r="C33991">
        <v>27</v>
      </c>
      <c r="D33991">
        <v>31</v>
      </c>
      <c r="E33991">
        <v>7.4833424191210094</v>
      </c>
    </row>
    <row r="33992" spans="1:5" hidden="1" x14ac:dyDescent="0.3">
      <c r="A33992" s="1">
        <v>51499</v>
      </c>
      <c r="B33992" t="s">
        <v>51498</v>
      </c>
      <c r="C33992">
        <v>27</v>
      </c>
      <c r="D33992">
        <v>31</v>
      </c>
      <c r="E33992">
        <v>7.4833424191210094</v>
      </c>
    </row>
    <row r="33993" spans="1:5" hidden="1" x14ac:dyDescent="0.3">
      <c r="A33993" s="1">
        <v>51628</v>
      </c>
      <c r="B33993" t="s">
        <v>51627</v>
      </c>
      <c r="C33993">
        <v>27</v>
      </c>
      <c r="D33993">
        <v>31</v>
      </c>
      <c r="E33993">
        <v>7.4833424191210094</v>
      </c>
    </row>
    <row r="33994" spans="1:5" hidden="1" x14ac:dyDescent="0.3">
      <c r="A33994" s="1">
        <v>53016</v>
      </c>
      <c r="B33994" t="s">
        <v>53015</v>
      </c>
      <c r="C33994">
        <v>27</v>
      </c>
      <c r="D33994">
        <v>31</v>
      </c>
      <c r="E33994">
        <v>7.4833424191210094</v>
      </c>
    </row>
    <row r="33995" spans="1:5" hidden="1" x14ac:dyDescent="0.3">
      <c r="A33995" s="1">
        <v>53714</v>
      </c>
      <c r="B33995" t="s">
        <v>53713</v>
      </c>
      <c r="C33995">
        <v>27</v>
      </c>
      <c r="D33995">
        <v>31</v>
      </c>
      <c r="E33995">
        <v>7.4833424191210094</v>
      </c>
    </row>
    <row r="33996" spans="1:5" hidden="1" x14ac:dyDescent="0.3">
      <c r="A33996" s="1">
        <v>55541</v>
      </c>
      <c r="B33996" t="s">
        <v>55540</v>
      </c>
      <c r="C33996">
        <v>27</v>
      </c>
      <c r="D33996">
        <v>31</v>
      </c>
      <c r="E33996">
        <v>7.4833424191210094</v>
      </c>
    </row>
    <row r="33997" spans="1:5" hidden="1" x14ac:dyDescent="0.3">
      <c r="A33997" s="1">
        <v>55731</v>
      </c>
      <c r="B33997" t="s">
        <v>55730</v>
      </c>
      <c r="C33997">
        <v>27</v>
      </c>
      <c r="D33997">
        <v>31</v>
      </c>
      <c r="E33997">
        <v>7.4833424191210094</v>
      </c>
    </row>
    <row r="33998" spans="1:5" hidden="1" x14ac:dyDescent="0.3">
      <c r="A33998" s="1">
        <v>56423</v>
      </c>
      <c r="B33998" t="s">
        <v>56422</v>
      </c>
      <c r="C33998">
        <v>27</v>
      </c>
      <c r="D33998">
        <v>31</v>
      </c>
      <c r="E33998">
        <v>7.4833424191210094</v>
      </c>
    </row>
    <row r="33999" spans="1:5" hidden="1" x14ac:dyDescent="0.3">
      <c r="A33999" s="1">
        <v>56454</v>
      </c>
      <c r="B33999" t="s">
        <v>56453</v>
      </c>
      <c r="C33999">
        <v>27</v>
      </c>
      <c r="D33999">
        <v>31</v>
      </c>
      <c r="E33999">
        <v>7.4833424191210094</v>
      </c>
    </row>
    <row r="34000" spans="1:5" hidden="1" x14ac:dyDescent="0.3">
      <c r="A34000" s="1">
        <v>59525</v>
      </c>
      <c r="B34000" t="s">
        <v>59524</v>
      </c>
      <c r="C34000">
        <v>27</v>
      </c>
      <c r="D34000">
        <v>31</v>
      </c>
      <c r="E34000">
        <v>7.4833424191210094</v>
      </c>
    </row>
    <row r="34001" spans="1:5" hidden="1" x14ac:dyDescent="0.3">
      <c r="A34001" s="1">
        <v>61184</v>
      </c>
      <c r="B34001" t="s">
        <v>61183</v>
      </c>
      <c r="C34001">
        <v>27</v>
      </c>
      <c r="D34001">
        <v>31</v>
      </c>
      <c r="E34001">
        <v>7.4833424191210094</v>
      </c>
    </row>
    <row r="34002" spans="1:5" hidden="1" x14ac:dyDescent="0.3">
      <c r="A34002" s="1">
        <v>61481</v>
      </c>
      <c r="B34002" t="s">
        <v>61480</v>
      </c>
      <c r="C34002">
        <v>27</v>
      </c>
      <c r="D34002">
        <v>31</v>
      </c>
      <c r="E34002">
        <v>7.4833424191210094</v>
      </c>
    </row>
    <row r="34003" spans="1:5" hidden="1" x14ac:dyDescent="0.3">
      <c r="A34003" s="1">
        <v>61955</v>
      </c>
      <c r="B34003" t="s">
        <v>61954</v>
      </c>
      <c r="C34003">
        <v>27</v>
      </c>
      <c r="D34003">
        <v>31</v>
      </c>
      <c r="E34003">
        <v>7.4833424191210094</v>
      </c>
    </row>
    <row r="34004" spans="1:5" hidden="1" x14ac:dyDescent="0.3">
      <c r="A34004" s="1">
        <v>62085</v>
      </c>
      <c r="B34004" t="s">
        <v>62084</v>
      </c>
      <c r="C34004">
        <v>27</v>
      </c>
      <c r="D34004">
        <v>31</v>
      </c>
      <c r="E34004">
        <v>7.4833424191210094</v>
      </c>
    </row>
    <row r="34005" spans="1:5" hidden="1" x14ac:dyDescent="0.3">
      <c r="A34005" s="1">
        <v>7606</v>
      </c>
      <c r="B34005" t="s">
        <v>7605</v>
      </c>
      <c r="C34005">
        <v>107</v>
      </c>
      <c r="D34005">
        <v>129</v>
      </c>
      <c r="E34005">
        <v>7.4831324794039293</v>
      </c>
    </row>
    <row r="34006" spans="1:5" hidden="1" x14ac:dyDescent="0.3">
      <c r="A34006" s="1">
        <v>4112</v>
      </c>
      <c r="B34006" t="s">
        <v>4111</v>
      </c>
      <c r="C34006">
        <v>215</v>
      </c>
      <c r="D34006">
        <v>362</v>
      </c>
      <c r="E34006">
        <v>7.4826868267735067</v>
      </c>
    </row>
    <row r="34007" spans="1:5" hidden="1" x14ac:dyDescent="0.3">
      <c r="A34007" s="1">
        <v>4322</v>
      </c>
      <c r="B34007" t="s">
        <v>4321</v>
      </c>
      <c r="C34007">
        <v>197</v>
      </c>
      <c r="D34007">
        <v>313</v>
      </c>
      <c r="E34007">
        <v>7.4826087424872201</v>
      </c>
    </row>
    <row r="34008" spans="1:5" hidden="1" x14ac:dyDescent="0.3">
      <c r="A34008" s="1">
        <v>12529</v>
      </c>
      <c r="B34008" t="s">
        <v>12528</v>
      </c>
      <c r="C34008">
        <v>88</v>
      </c>
      <c r="D34008">
        <v>101</v>
      </c>
      <c r="E34008">
        <v>7.4825533987639394</v>
      </c>
    </row>
    <row r="34009" spans="1:5" hidden="1" x14ac:dyDescent="0.3">
      <c r="A34009" s="1">
        <v>24216</v>
      </c>
      <c r="B34009" t="s">
        <v>24215</v>
      </c>
      <c r="C34009">
        <v>88</v>
      </c>
      <c r="D34009">
        <v>101</v>
      </c>
      <c r="E34009">
        <v>7.4825533987639394</v>
      </c>
    </row>
    <row r="34010" spans="1:5" hidden="1" x14ac:dyDescent="0.3">
      <c r="A34010" s="1">
        <v>33751</v>
      </c>
      <c r="B34010" t="s">
        <v>33750</v>
      </c>
      <c r="C34010">
        <v>88</v>
      </c>
      <c r="D34010">
        <v>101</v>
      </c>
      <c r="E34010">
        <v>7.4825533987639394</v>
      </c>
    </row>
    <row r="34011" spans="1:5" hidden="1" x14ac:dyDescent="0.3">
      <c r="A34011" s="1">
        <v>38875</v>
      </c>
      <c r="B34011" t="s">
        <v>38874</v>
      </c>
      <c r="C34011">
        <v>88</v>
      </c>
      <c r="D34011">
        <v>101</v>
      </c>
      <c r="E34011">
        <v>7.4825533987639394</v>
      </c>
    </row>
    <row r="34012" spans="1:5" hidden="1" x14ac:dyDescent="0.3">
      <c r="A34012" s="1">
        <v>41778</v>
      </c>
      <c r="B34012" t="s">
        <v>41777</v>
      </c>
      <c r="C34012">
        <v>88</v>
      </c>
      <c r="D34012">
        <v>101</v>
      </c>
      <c r="E34012">
        <v>7.4825533987639394</v>
      </c>
    </row>
    <row r="34013" spans="1:5" hidden="1" x14ac:dyDescent="0.3">
      <c r="A34013" s="1">
        <v>42755</v>
      </c>
      <c r="B34013" t="s">
        <v>42754</v>
      </c>
      <c r="C34013">
        <v>88</v>
      </c>
      <c r="D34013">
        <v>101</v>
      </c>
      <c r="E34013">
        <v>7.4825533987639394</v>
      </c>
    </row>
    <row r="34014" spans="1:5" hidden="1" x14ac:dyDescent="0.3">
      <c r="A34014" s="1">
        <v>47800</v>
      </c>
      <c r="B34014" t="s">
        <v>47799</v>
      </c>
      <c r="C34014">
        <v>88</v>
      </c>
      <c r="D34014">
        <v>101</v>
      </c>
      <c r="E34014">
        <v>7.4825533987639394</v>
      </c>
    </row>
    <row r="34015" spans="1:5" hidden="1" x14ac:dyDescent="0.3">
      <c r="A34015" s="1">
        <v>2384</v>
      </c>
      <c r="B34015" t="s">
        <v>2383</v>
      </c>
      <c r="C34015">
        <v>68</v>
      </c>
      <c r="D34015">
        <v>75</v>
      </c>
      <c r="E34015">
        <v>7.4825499911861604</v>
      </c>
    </row>
    <row r="34016" spans="1:5" hidden="1" x14ac:dyDescent="0.3">
      <c r="A34016" s="1">
        <v>2880</v>
      </c>
      <c r="B34016" t="s">
        <v>2879</v>
      </c>
      <c r="C34016">
        <v>68</v>
      </c>
      <c r="D34016">
        <v>75</v>
      </c>
      <c r="E34016">
        <v>7.4825499911861604</v>
      </c>
    </row>
    <row r="34017" spans="1:5" hidden="1" x14ac:dyDescent="0.3">
      <c r="A34017" s="1">
        <v>9186</v>
      </c>
      <c r="B34017" t="s">
        <v>9185</v>
      </c>
      <c r="C34017">
        <v>68</v>
      </c>
      <c r="D34017">
        <v>75</v>
      </c>
      <c r="E34017">
        <v>7.4825499911861604</v>
      </c>
    </row>
    <row r="34018" spans="1:5" hidden="1" x14ac:dyDescent="0.3">
      <c r="A34018" s="1">
        <v>23965</v>
      </c>
      <c r="B34018" t="s">
        <v>23964</v>
      </c>
      <c r="C34018">
        <v>68</v>
      </c>
      <c r="D34018">
        <v>75</v>
      </c>
      <c r="E34018">
        <v>7.4825499911861604</v>
      </c>
    </row>
    <row r="34019" spans="1:5" hidden="1" x14ac:dyDescent="0.3">
      <c r="A34019" s="1">
        <v>28475</v>
      </c>
      <c r="B34019" t="s">
        <v>28474</v>
      </c>
      <c r="C34019">
        <v>68</v>
      </c>
      <c r="D34019">
        <v>75</v>
      </c>
      <c r="E34019">
        <v>7.4825499911861604</v>
      </c>
    </row>
    <row r="34020" spans="1:5" hidden="1" x14ac:dyDescent="0.3">
      <c r="A34020" s="1">
        <v>32493</v>
      </c>
      <c r="B34020" t="s">
        <v>32492</v>
      </c>
      <c r="C34020">
        <v>68</v>
      </c>
      <c r="D34020">
        <v>75</v>
      </c>
      <c r="E34020">
        <v>7.4825499911861604</v>
      </c>
    </row>
    <row r="34021" spans="1:5" hidden="1" x14ac:dyDescent="0.3">
      <c r="A34021" s="1">
        <v>35317</v>
      </c>
      <c r="B34021" t="s">
        <v>35316</v>
      </c>
      <c r="C34021">
        <v>68</v>
      </c>
      <c r="D34021">
        <v>75</v>
      </c>
      <c r="E34021">
        <v>7.4825499911861604</v>
      </c>
    </row>
    <row r="34022" spans="1:5" hidden="1" x14ac:dyDescent="0.3">
      <c r="A34022" s="1">
        <v>37876</v>
      </c>
      <c r="B34022" t="s">
        <v>37875</v>
      </c>
      <c r="C34022">
        <v>68</v>
      </c>
      <c r="D34022">
        <v>75</v>
      </c>
      <c r="E34022">
        <v>7.4825499911861604</v>
      </c>
    </row>
    <row r="34023" spans="1:5" hidden="1" x14ac:dyDescent="0.3">
      <c r="A34023" s="1">
        <v>40754</v>
      </c>
      <c r="B34023" t="s">
        <v>40753</v>
      </c>
      <c r="C34023">
        <v>68</v>
      </c>
      <c r="D34023">
        <v>75</v>
      </c>
      <c r="E34023">
        <v>7.4825499911861604</v>
      </c>
    </row>
    <row r="34024" spans="1:5" hidden="1" x14ac:dyDescent="0.3">
      <c r="A34024" s="1">
        <v>42163</v>
      </c>
      <c r="B34024" t="s">
        <v>42162</v>
      </c>
      <c r="C34024">
        <v>68</v>
      </c>
      <c r="D34024">
        <v>75</v>
      </c>
      <c r="E34024">
        <v>7.4825499911861604</v>
      </c>
    </row>
    <row r="34025" spans="1:5" hidden="1" x14ac:dyDescent="0.3">
      <c r="A34025" s="1">
        <v>42929</v>
      </c>
      <c r="B34025" t="s">
        <v>42928</v>
      </c>
      <c r="C34025">
        <v>68</v>
      </c>
      <c r="D34025">
        <v>75</v>
      </c>
      <c r="E34025">
        <v>7.4825499911861604</v>
      </c>
    </row>
    <row r="34026" spans="1:5" hidden="1" x14ac:dyDescent="0.3">
      <c r="A34026" s="1">
        <v>42416</v>
      </c>
      <c r="B34026" t="s">
        <v>42415</v>
      </c>
      <c r="C34026">
        <v>120</v>
      </c>
      <c r="D34026">
        <v>150</v>
      </c>
      <c r="E34026">
        <v>7.4825479735788587</v>
      </c>
    </row>
    <row r="34027" spans="1:5" hidden="1" x14ac:dyDescent="0.3">
      <c r="A34027" s="1">
        <v>15474</v>
      </c>
      <c r="B34027" t="s">
        <v>15473</v>
      </c>
      <c r="C34027">
        <v>76</v>
      </c>
      <c r="D34027">
        <v>85</v>
      </c>
      <c r="E34027">
        <v>7.4825150038822983</v>
      </c>
    </row>
    <row r="34028" spans="1:5" hidden="1" x14ac:dyDescent="0.3">
      <c r="A34028" s="1">
        <v>34372</v>
      </c>
      <c r="B34028" t="s">
        <v>34371</v>
      </c>
      <c r="C34028">
        <v>76</v>
      </c>
      <c r="D34028">
        <v>85</v>
      </c>
      <c r="E34028">
        <v>7.4825150038822983</v>
      </c>
    </row>
    <row r="34029" spans="1:5" hidden="1" x14ac:dyDescent="0.3">
      <c r="A34029" s="1">
        <v>47404</v>
      </c>
      <c r="B34029" t="s">
        <v>47403</v>
      </c>
      <c r="C34029">
        <v>76</v>
      </c>
      <c r="D34029">
        <v>85</v>
      </c>
      <c r="E34029">
        <v>7.4825150038822983</v>
      </c>
    </row>
    <row r="34030" spans="1:5" hidden="1" x14ac:dyDescent="0.3">
      <c r="A34030" s="1">
        <v>10857</v>
      </c>
      <c r="B34030" t="s">
        <v>10856</v>
      </c>
      <c r="C34030">
        <v>63</v>
      </c>
      <c r="D34030">
        <v>69</v>
      </c>
      <c r="E34030">
        <v>7.4824652322040297</v>
      </c>
    </row>
    <row r="34031" spans="1:5" hidden="1" x14ac:dyDescent="0.3">
      <c r="A34031" s="1">
        <v>14442</v>
      </c>
      <c r="B34031" t="s">
        <v>14441</v>
      </c>
      <c r="C34031">
        <v>63</v>
      </c>
      <c r="D34031">
        <v>69</v>
      </c>
      <c r="E34031">
        <v>7.4824652322040297</v>
      </c>
    </row>
    <row r="34032" spans="1:5" hidden="1" x14ac:dyDescent="0.3">
      <c r="A34032" s="1">
        <v>16067</v>
      </c>
      <c r="B34032" t="s">
        <v>16066</v>
      </c>
      <c r="C34032">
        <v>63</v>
      </c>
      <c r="D34032">
        <v>69</v>
      </c>
      <c r="E34032">
        <v>7.4824652322040297</v>
      </c>
    </row>
    <row r="34033" spans="1:5" hidden="1" x14ac:dyDescent="0.3">
      <c r="A34033" s="1">
        <v>18592</v>
      </c>
      <c r="B34033" t="s">
        <v>18591</v>
      </c>
      <c r="C34033">
        <v>63</v>
      </c>
      <c r="D34033">
        <v>69</v>
      </c>
      <c r="E34033">
        <v>7.4824652322040297</v>
      </c>
    </row>
    <row r="34034" spans="1:5" hidden="1" x14ac:dyDescent="0.3">
      <c r="A34034" s="1">
        <v>19863</v>
      </c>
      <c r="B34034" t="s">
        <v>19862</v>
      </c>
      <c r="C34034">
        <v>63</v>
      </c>
      <c r="D34034">
        <v>69</v>
      </c>
      <c r="E34034">
        <v>7.4824652322040297</v>
      </c>
    </row>
    <row r="34035" spans="1:5" hidden="1" x14ac:dyDescent="0.3">
      <c r="A34035" s="1">
        <v>21575</v>
      </c>
      <c r="B34035" t="s">
        <v>21574</v>
      </c>
      <c r="C34035">
        <v>63</v>
      </c>
      <c r="D34035">
        <v>69</v>
      </c>
      <c r="E34035">
        <v>7.4824652322040297</v>
      </c>
    </row>
    <row r="34036" spans="1:5" hidden="1" x14ac:dyDescent="0.3">
      <c r="A34036" s="1">
        <v>21614</v>
      </c>
      <c r="B34036" t="s">
        <v>21613</v>
      </c>
      <c r="C34036">
        <v>63</v>
      </c>
      <c r="D34036">
        <v>69</v>
      </c>
      <c r="E34036">
        <v>7.4824652322040297</v>
      </c>
    </row>
    <row r="34037" spans="1:5" hidden="1" x14ac:dyDescent="0.3">
      <c r="A34037" s="1">
        <v>44621</v>
      </c>
      <c r="B34037" t="s">
        <v>44620</v>
      </c>
      <c r="C34037">
        <v>63</v>
      </c>
      <c r="D34037">
        <v>69</v>
      </c>
      <c r="E34037">
        <v>7.4824652322040297</v>
      </c>
    </row>
    <row r="34038" spans="1:5" hidden="1" x14ac:dyDescent="0.3">
      <c r="A34038" s="1">
        <v>51551</v>
      </c>
      <c r="B34038" t="s">
        <v>51550</v>
      </c>
      <c r="C34038">
        <v>63</v>
      </c>
      <c r="D34038">
        <v>69</v>
      </c>
      <c r="E34038">
        <v>7.4824652322040297</v>
      </c>
    </row>
    <row r="34039" spans="1:5" hidden="1" x14ac:dyDescent="0.3">
      <c r="A34039" s="1">
        <v>53165</v>
      </c>
      <c r="B34039" t="s">
        <v>53164</v>
      </c>
      <c r="C34039">
        <v>63</v>
      </c>
      <c r="D34039">
        <v>69</v>
      </c>
      <c r="E34039">
        <v>7.4824652322040297</v>
      </c>
    </row>
    <row r="34040" spans="1:5" hidden="1" x14ac:dyDescent="0.3">
      <c r="A34040" s="1">
        <v>10013</v>
      </c>
      <c r="B34040" t="s">
        <v>10012</v>
      </c>
      <c r="C34040">
        <v>46</v>
      </c>
      <c r="D34040">
        <v>50</v>
      </c>
      <c r="E34040">
        <v>7.4824131288147981</v>
      </c>
    </row>
    <row r="34041" spans="1:5" hidden="1" x14ac:dyDescent="0.3">
      <c r="A34041" s="1">
        <v>20775</v>
      </c>
      <c r="B34041" t="s">
        <v>20774</v>
      </c>
      <c r="C34041">
        <v>46</v>
      </c>
      <c r="D34041">
        <v>50</v>
      </c>
      <c r="E34041">
        <v>7.4824131288147981</v>
      </c>
    </row>
    <row r="34042" spans="1:5" hidden="1" x14ac:dyDescent="0.3">
      <c r="A34042" s="1">
        <v>23495</v>
      </c>
      <c r="B34042" t="s">
        <v>23494</v>
      </c>
      <c r="C34042">
        <v>46</v>
      </c>
      <c r="D34042">
        <v>50</v>
      </c>
      <c r="E34042">
        <v>7.4824131288147981</v>
      </c>
    </row>
    <row r="34043" spans="1:5" hidden="1" x14ac:dyDescent="0.3">
      <c r="A34043" s="1">
        <v>26671</v>
      </c>
      <c r="B34043" t="s">
        <v>26670</v>
      </c>
      <c r="C34043">
        <v>46</v>
      </c>
      <c r="D34043">
        <v>50</v>
      </c>
      <c r="E34043">
        <v>7.4824131288147981</v>
      </c>
    </row>
    <row r="34044" spans="1:5" hidden="1" x14ac:dyDescent="0.3">
      <c r="A34044" s="1">
        <v>28787</v>
      </c>
      <c r="B34044" t="s">
        <v>28786</v>
      </c>
      <c r="C34044">
        <v>46</v>
      </c>
      <c r="D34044">
        <v>50</v>
      </c>
      <c r="E34044">
        <v>7.4824131288147981</v>
      </c>
    </row>
    <row r="34045" spans="1:5" hidden="1" x14ac:dyDescent="0.3">
      <c r="A34045" s="1">
        <v>29132</v>
      </c>
      <c r="B34045" t="s">
        <v>29131</v>
      </c>
      <c r="C34045">
        <v>46</v>
      </c>
      <c r="D34045">
        <v>50</v>
      </c>
      <c r="E34045">
        <v>7.4824131288147981</v>
      </c>
    </row>
    <row r="34046" spans="1:5" hidden="1" x14ac:dyDescent="0.3">
      <c r="A34046" s="1">
        <v>31921</v>
      </c>
      <c r="B34046" t="s">
        <v>31920</v>
      </c>
      <c r="C34046">
        <v>46</v>
      </c>
      <c r="D34046">
        <v>50</v>
      </c>
      <c r="E34046">
        <v>7.4824131288147981</v>
      </c>
    </row>
    <row r="34047" spans="1:5" hidden="1" x14ac:dyDescent="0.3">
      <c r="A34047" s="1">
        <v>32287</v>
      </c>
      <c r="B34047" t="s">
        <v>32286</v>
      </c>
      <c r="C34047">
        <v>46</v>
      </c>
      <c r="D34047">
        <v>50</v>
      </c>
      <c r="E34047">
        <v>7.4824131288147981</v>
      </c>
    </row>
    <row r="34048" spans="1:5" hidden="1" x14ac:dyDescent="0.3">
      <c r="A34048" s="1">
        <v>36303</v>
      </c>
      <c r="B34048" t="s">
        <v>36302</v>
      </c>
      <c r="C34048">
        <v>46</v>
      </c>
      <c r="D34048">
        <v>50</v>
      </c>
      <c r="E34048">
        <v>7.4824131288147981</v>
      </c>
    </row>
    <row r="34049" spans="1:5" hidden="1" x14ac:dyDescent="0.3">
      <c r="A34049" s="1">
        <v>38165</v>
      </c>
      <c r="B34049" t="s">
        <v>38164</v>
      </c>
      <c r="C34049">
        <v>46</v>
      </c>
      <c r="D34049">
        <v>50</v>
      </c>
      <c r="E34049">
        <v>7.4824131288147981</v>
      </c>
    </row>
    <row r="34050" spans="1:5" hidden="1" x14ac:dyDescent="0.3">
      <c r="A34050" s="1">
        <v>41969</v>
      </c>
      <c r="B34050" t="s">
        <v>41968</v>
      </c>
      <c r="C34050">
        <v>46</v>
      </c>
      <c r="D34050">
        <v>50</v>
      </c>
      <c r="E34050">
        <v>7.4824131288147981</v>
      </c>
    </row>
    <row r="34051" spans="1:5" hidden="1" x14ac:dyDescent="0.3">
      <c r="A34051" s="1">
        <v>42379</v>
      </c>
      <c r="B34051" t="s">
        <v>42378</v>
      </c>
      <c r="C34051">
        <v>46</v>
      </c>
      <c r="D34051">
        <v>50</v>
      </c>
      <c r="E34051">
        <v>7.4824131288147981</v>
      </c>
    </row>
    <row r="34052" spans="1:5" hidden="1" x14ac:dyDescent="0.3">
      <c r="A34052" s="1">
        <v>45777</v>
      </c>
      <c r="B34052" t="s">
        <v>45776</v>
      </c>
      <c r="C34052">
        <v>46</v>
      </c>
      <c r="D34052">
        <v>50</v>
      </c>
      <c r="E34052">
        <v>7.4824131288147981</v>
      </c>
    </row>
    <row r="34053" spans="1:5" hidden="1" x14ac:dyDescent="0.3">
      <c r="A34053" s="1">
        <v>47284</v>
      </c>
      <c r="B34053" t="s">
        <v>47283</v>
      </c>
      <c r="C34053">
        <v>46</v>
      </c>
      <c r="D34053">
        <v>50</v>
      </c>
      <c r="E34053">
        <v>7.4824131288147981</v>
      </c>
    </row>
    <row r="34054" spans="1:5" hidden="1" x14ac:dyDescent="0.3">
      <c r="A34054" s="1">
        <v>49170</v>
      </c>
      <c r="B34054" t="s">
        <v>49169</v>
      </c>
      <c r="C34054">
        <v>46</v>
      </c>
      <c r="D34054">
        <v>50</v>
      </c>
      <c r="E34054">
        <v>7.4824131288147981</v>
      </c>
    </row>
    <row r="34055" spans="1:5" hidden="1" x14ac:dyDescent="0.3">
      <c r="A34055" s="1">
        <v>49471</v>
      </c>
      <c r="B34055" t="s">
        <v>49470</v>
      </c>
      <c r="C34055">
        <v>46</v>
      </c>
      <c r="D34055">
        <v>50</v>
      </c>
      <c r="E34055">
        <v>7.4824131288147981</v>
      </c>
    </row>
    <row r="34056" spans="1:5" hidden="1" x14ac:dyDescent="0.3">
      <c r="A34056" s="1">
        <v>50441</v>
      </c>
      <c r="B34056" t="s">
        <v>50440</v>
      </c>
      <c r="C34056">
        <v>46</v>
      </c>
      <c r="D34056">
        <v>50</v>
      </c>
      <c r="E34056">
        <v>7.4824131288147981</v>
      </c>
    </row>
    <row r="34057" spans="1:5" hidden="1" x14ac:dyDescent="0.3">
      <c r="A34057" s="1">
        <v>50811</v>
      </c>
      <c r="B34057" t="s">
        <v>50810</v>
      </c>
      <c r="C34057">
        <v>46</v>
      </c>
      <c r="D34057">
        <v>50</v>
      </c>
      <c r="E34057">
        <v>7.4824131288147981</v>
      </c>
    </row>
    <row r="34058" spans="1:5" hidden="1" x14ac:dyDescent="0.3">
      <c r="A34058" s="1">
        <v>57329</v>
      </c>
      <c r="B34058" t="s">
        <v>57328</v>
      </c>
      <c r="C34058">
        <v>46</v>
      </c>
      <c r="D34058">
        <v>50</v>
      </c>
      <c r="E34058">
        <v>7.4824131288147981</v>
      </c>
    </row>
    <row r="34059" spans="1:5" hidden="1" x14ac:dyDescent="0.3">
      <c r="A34059" s="1">
        <v>26817</v>
      </c>
      <c r="B34059" t="s">
        <v>26816</v>
      </c>
      <c r="C34059">
        <v>93</v>
      </c>
      <c r="D34059">
        <v>108</v>
      </c>
      <c r="E34059">
        <v>7.4822326908557857</v>
      </c>
    </row>
    <row r="34060" spans="1:5" hidden="1" x14ac:dyDescent="0.3">
      <c r="A34060" s="1">
        <v>29092</v>
      </c>
      <c r="B34060" t="s">
        <v>29091</v>
      </c>
      <c r="C34060">
        <v>93</v>
      </c>
      <c r="D34060">
        <v>108</v>
      </c>
      <c r="E34060">
        <v>7.4822326908557857</v>
      </c>
    </row>
    <row r="34061" spans="1:5" hidden="1" x14ac:dyDescent="0.3">
      <c r="A34061" s="1">
        <v>3695</v>
      </c>
      <c r="B34061" t="s">
        <v>3694</v>
      </c>
      <c r="C34061">
        <v>178</v>
      </c>
      <c r="D34061">
        <v>266</v>
      </c>
      <c r="E34061">
        <v>7.4822003274647653</v>
      </c>
    </row>
    <row r="34062" spans="1:5" hidden="1" x14ac:dyDescent="0.3">
      <c r="A34062" s="1">
        <v>13196</v>
      </c>
      <c r="B34062" t="s">
        <v>13195</v>
      </c>
      <c r="C34062">
        <v>175</v>
      </c>
      <c r="D34062">
        <v>259</v>
      </c>
      <c r="E34062">
        <v>7.4820946997114461</v>
      </c>
    </row>
    <row r="34063" spans="1:5" hidden="1" x14ac:dyDescent="0.3">
      <c r="A34063" s="1">
        <v>10717</v>
      </c>
      <c r="B34063" t="s">
        <v>10716</v>
      </c>
      <c r="C34063">
        <v>109</v>
      </c>
      <c r="D34063">
        <v>132</v>
      </c>
      <c r="E34063">
        <v>7.4820535741479981</v>
      </c>
    </row>
    <row r="34064" spans="1:5" hidden="1" x14ac:dyDescent="0.3">
      <c r="A34064" s="1">
        <v>20131</v>
      </c>
      <c r="B34064" t="s">
        <v>20130</v>
      </c>
      <c r="C34064">
        <v>109</v>
      </c>
      <c r="D34064">
        <v>132</v>
      </c>
      <c r="E34064">
        <v>7.4820535741479981</v>
      </c>
    </row>
    <row r="34065" spans="1:5" hidden="1" x14ac:dyDescent="0.3">
      <c r="A34065" s="1">
        <v>26370</v>
      </c>
      <c r="B34065" t="s">
        <v>26369</v>
      </c>
      <c r="C34065">
        <v>109</v>
      </c>
      <c r="D34065">
        <v>132</v>
      </c>
      <c r="E34065">
        <v>7.4820535741479981</v>
      </c>
    </row>
    <row r="34066" spans="1:5" hidden="1" x14ac:dyDescent="0.3">
      <c r="A34066" s="1">
        <v>11112</v>
      </c>
      <c r="B34066" t="s">
        <v>11111</v>
      </c>
      <c r="C34066">
        <v>222</v>
      </c>
      <c r="D34066">
        <v>382</v>
      </c>
      <c r="E34066">
        <v>7.481950899879565</v>
      </c>
    </row>
    <row r="34067" spans="1:5" hidden="1" x14ac:dyDescent="0.3">
      <c r="A34067" s="1">
        <v>21369</v>
      </c>
      <c r="B34067" t="s">
        <v>21368</v>
      </c>
      <c r="C34067">
        <v>123</v>
      </c>
      <c r="D34067">
        <v>155</v>
      </c>
      <c r="E34067">
        <v>7.4818843120850937</v>
      </c>
    </row>
    <row r="34068" spans="1:5" hidden="1" x14ac:dyDescent="0.3">
      <c r="A34068" s="1">
        <v>12328</v>
      </c>
      <c r="B34068" t="s">
        <v>12327</v>
      </c>
      <c r="C34068">
        <v>137</v>
      </c>
      <c r="D34068">
        <v>180</v>
      </c>
      <c r="E34068">
        <v>7.4817847659614181</v>
      </c>
    </row>
    <row r="34069" spans="1:5" hidden="1" x14ac:dyDescent="0.3">
      <c r="A34069" s="1">
        <v>10266</v>
      </c>
      <c r="B34069" t="s">
        <v>10265</v>
      </c>
      <c r="C34069">
        <v>186</v>
      </c>
      <c r="D34069">
        <v>285</v>
      </c>
      <c r="E34069">
        <v>7.4816966169316323</v>
      </c>
    </row>
    <row r="34070" spans="1:5" hidden="1" x14ac:dyDescent="0.3">
      <c r="A34070" s="1">
        <v>7649</v>
      </c>
      <c r="B34070" t="s">
        <v>7648</v>
      </c>
      <c r="C34070">
        <v>231</v>
      </c>
      <c r="D34070">
        <v>409</v>
      </c>
      <c r="E34070">
        <v>7.4815676628601144</v>
      </c>
    </row>
    <row r="34071" spans="1:5" hidden="1" x14ac:dyDescent="0.3">
      <c r="A34071" s="1">
        <v>5222</v>
      </c>
      <c r="B34071" t="s">
        <v>5221</v>
      </c>
      <c r="C34071">
        <v>57</v>
      </c>
      <c r="D34071">
        <v>62</v>
      </c>
      <c r="E34071">
        <v>7.4813888905256496</v>
      </c>
    </row>
    <row r="34072" spans="1:5" hidden="1" x14ac:dyDescent="0.3">
      <c r="A34072" s="1">
        <v>7819</v>
      </c>
      <c r="B34072" t="s">
        <v>7818</v>
      </c>
      <c r="C34072">
        <v>57</v>
      </c>
      <c r="D34072">
        <v>62</v>
      </c>
      <c r="E34072">
        <v>7.4813888905256496</v>
      </c>
    </row>
    <row r="34073" spans="1:5" hidden="1" x14ac:dyDescent="0.3">
      <c r="A34073" s="1">
        <v>16379</v>
      </c>
      <c r="B34073" t="s">
        <v>16378</v>
      </c>
      <c r="C34073">
        <v>57</v>
      </c>
      <c r="D34073">
        <v>62</v>
      </c>
      <c r="E34073">
        <v>7.4813888905256496</v>
      </c>
    </row>
    <row r="34074" spans="1:5" hidden="1" x14ac:dyDescent="0.3">
      <c r="A34074" s="1">
        <v>39226</v>
      </c>
      <c r="B34074" t="s">
        <v>39225</v>
      </c>
      <c r="C34074">
        <v>57</v>
      </c>
      <c r="D34074">
        <v>62</v>
      </c>
      <c r="E34074">
        <v>7.4813888905256496</v>
      </c>
    </row>
    <row r="34075" spans="1:5" hidden="1" x14ac:dyDescent="0.3">
      <c r="A34075" s="1">
        <v>40383</v>
      </c>
      <c r="B34075" t="s">
        <v>40382</v>
      </c>
      <c r="C34075">
        <v>57</v>
      </c>
      <c r="D34075">
        <v>62</v>
      </c>
      <c r="E34075">
        <v>7.4813888905256496</v>
      </c>
    </row>
    <row r="34076" spans="1:5" hidden="1" x14ac:dyDescent="0.3">
      <c r="A34076" s="1">
        <v>43212</v>
      </c>
      <c r="B34076" t="s">
        <v>43211</v>
      </c>
      <c r="C34076">
        <v>57</v>
      </c>
      <c r="D34076">
        <v>62</v>
      </c>
      <c r="E34076">
        <v>7.4813888905256496</v>
      </c>
    </row>
    <row r="34077" spans="1:5" hidden="1" x14ac:dyDescent="0.3">
      <c r="A34077" s="1">
        <v>43220</v>
      </c>
      <c r="B34077" t="s">
        <v>43219</v>
      </c>
      <c r="C34077">
        <v>57</v>
      </c>
      <c r="D34077">
        <v>62</v>
      </c>
      <c r="E34077">
        <v>7.4813888905256496</v>
      </c>
    </row>
    <row r="34078" spans="1:5" hidden="1" x14ac:dyDescent="0.3">
      <c r="A34078" s="1">
        <v>9958</v>
      </c>
      <c r="B34078" t="s">
        <v>9957</v>
      </c>
      <c r="C34078">
        <v>26</v>
      </c>
      <c r="D34078">
        <v>30</v>
      </c>
      <c r="E34078">
        <v>7.4811692358336881</v>
      </c>
    </row>
    <row r="34079" spans="1:5" hidden="1" x14ac:dyDescent="0.3">
      <c r="A34079" s="1">
        <v>10151</v>
      </c>
      <c r="B34079" t="s">
        <v>10150</v>
      </c>
      <c r="C34079">
        <v>26</v>
      </c>
      <c r="D34079">
        <v>30</v>
      </c>
      <c r="E34079">
        <v>7.4811692358336881</v>
      </c>
    </row>
    <row r="34080" spans="1:5" hidden="1" x14ac:dyDescent="0.3">
      <c r="A34080" s="1">
        <v>13220</v>
      </c>
      <c r="B34080" t="s">
        <v>13219</v>
      </c>
      <c r="C34080">
        <v>26</v>
      </c>
      <c r="D34080">
        <v>30</v>
      </c>
      <c r="E34080">
        <v>7.4811692358336881</v>
      </c>
    </row>
    <row r="34081" spans="1:5" hidden="1" x14ac:dyDescent="0.3">
      <c r="A34081" s="1">
        <v>22517</v>
      </c>
      <c r="B34081" t="s">
        <v>22516</v>
      </c>
      <c r="C34081">
        <v>26</v>
      </c>
      <c r="D34081">
        <v>30</v>
      </c>
      <c r="E34081">
        <v>7.4811692358336881</v>
      </c>
    </row>
    <row r="34082" spans="1:5" hidden="1" x14ac:dyDescent="0.3">
      <c r="A34082" s="1">
        <v>23776</v>
      </c>
      <c r="B34082" t="s">
        <v>23775</v>
      </c>
      <c r="C34082">
        <v>26</v>
      </c>
      <c r="D34082">
        <v>30</v>
      </c>
      <c r="E34082">
        <v>7.4811692358336881</v>
      </c>
    </row>
    <row r="34083" spans="1:5" hidden="1" x14ac:dyDescent="0.3">
      <c r="A34083" s="1">
        <v>25591</v>
      </c>
      <c r="B34083" t="s">
        <v>25590</v>
      </c>
      <c r="C34083">
        <v>26</v>
      </c>
      <c r="D34083">
        <v>30</v>
      </c>
      <c r="E34083">
        <v>7.4811692358336881</v>
      </c>
    </row>
    <row r="34084" spans="1:5" hidden="1" x14ac:dyDescent="0.3">
      <c r="A34084" s="1">
        <v>27028</v>
      </c>
      <c r="B34084" t="s">
        <v>27027</v>
      </c>
      <c r="C34084">
        <v>26</v>
      </c>
      <c r="D34084">
        <v>30</v>
      </c>
      <c r="E34084">
        <v>7.4811692358336881</v>
      </c>
    </row>
    <row r="34085" spans="1:5" hidden="1" x14ac:dyDescent="0.3">
      <c r="A34085" s="1">
        <v>28197</v>
      </c>
      <c r="B34085" t="s">
        <v>28196</v>
      </c>
      <c r="C34085">
        <v>26</v>
      </c>
      <c r="D34085">
        <v>30</v>
      </c>
      <c r="E34085">
        <v>7.4811692358336881</v>
      </c>
    </row>
    <row r="34086" spans="1:5" hidden="1" x14ac:dyDescent="0.3">
      <c r="A34086" s="1">
        <v>28307</v>
      </c>
      <c r="B34086" t="s">
        <v>28306</v>
      </c>
      <c r="C34086">
        <v>26</v>
      </c>
      <c r="D34086">
        <v>30</v>
      </c>
      <c r="E34086">
        <v>7.4811692358336881</v>
      </c>
    </row>
    <row r="34087" spans="1:5" hidden="1" x14ac:dyDescent="0.3">
      <c r="A34087" s="1">
        <v>29904</v>
      </c>
      <c r="B34087" t="s">
        <v>29903</v>
      </c>
      <c r="C34087">
        <v>26</v>
      </c>
      <c r="D34087">
        <v>30</v>
      </c>
      <c r="E34087">
        <v>7.4811692358336881</v>
      </c>
    </row>
    <row r="34088" spans="1:5" hidden="1" x14ac:dyDescent="0.3">
      <c r="A34088" s="1">
        <v>31027</v>
      </c>
      <c r="B34088" t="s">
        <v>31026</v>
      </c>
      <c r="C34088">
        <v>26</v>
      </c>
      <c r="D34088">
        <v>30</v>
      </c>
      <c r="E34088">
        <v>7.4811692358336881</v>
      </c>
    </row>
    <row r="34089" spans="1:5" hidden="1" x14ac:dyDescent="0.3">
      <c r="A34089" s="1">
        <v>31904</v>
      </c>
      <c r="B34089" t="s">
        <v>31903</v>
      </c>
      <c r="C34089">
        <v>26</v>
      </c>
      <c r="D34089">
        <v>30</v>
      </c>
      <c r="E34089">
        <v>7.4811692358336881</v>
      </c>
    </row>
    <row r="34090" spans="1:5" hidden="1" x14ac:dyDescent="0.3">
      <c r="A34090" s="1">
        <v>34768</v>
      </c>
      <c r="B34090" t="s">
        <v>34767</v>
      </c>
      <c r="C34090">
        <v>26</v>
      </c>
      <c r="D34090">
        <v>30</v>
      </c>
      <c r="E34090">
        <v>7.4811692358336881</v>
      </c>
    </row>
    <row r="34091" spans="1:5" hidden="1" x14ac:dyDescent="0.3">
      <c r="A34091" s="1">
        <v>37015</v>
      </c>
      <c r="B34091" t="s">
        <v>37014</v>
      </c>
      <c r="C34091">
        <v>26</v>
      </c>
      <c r="D34091">
        <v>30</v>
      </c>
      <c r="E34091">
        <v>7.4811692358336881</v>
      </c>
    </row>
    <row r="34092" spans="1:5" hidden="1" x14ac:dyDescent="0.3">
      <c r="A34092" s="1">
        <v>37678</v>
      </c>
      <c r="B34092" t="s">
        <v>37677</v>
      </c>
      <c r="C34092">
        <v>26</v>
      </c>
      <c r="D34092">
        <v>30</v>
      </c>
      <c r="E34092">
        <v>7.4811692358336881</v>
      </c>
    </row>
    <row r="34093" spans="1:5" hidden="1" x14ac:dyDescent="0.3">
      <c r="A34093" s="1">
        <v>38412</v>
      </c>
      <c r="B34093" t="s">
        <v>38411</v>
      </c>
      <c r="C34093">
        <v>26</v>
      </c>
      <c r="D34093">
        <v>30</v>
      </c>
      <c r="E34093">
        <v>7.4811692358336881</v>
      </c>
    </row>
    <row r="34094" spans="1:5" hidden="1" x14ac:dyDescent="0.3">
      <c r="A34094" s="1">
        <v>41038</v>
      </c>
      <c r="B34094" t="s">
        <v>41037</v>
      </c>
      <c r="C34094">
        <v>26</v>
      </c>
      <c r="D34094">
        <v>30</v>
      </c>
      <c r="E34094">
        <v>7.4811692358336881</v>
      </c>
    </row>
    <row r="34095" spans="1:5" hidden="1" x14ac:dyDescent="0.3">
      <c r="A34095" s="1">
        <v>42781</v>
      </c>
      <c r="B34095" t="s">
        <v>42780</v>
      </c>
      <c r="C34095">
        <v>26</v>
      </c>
      <c r="D34095">
        <v>30</v>
      </c>
      <c r="E34095">
        <v>7.4811692358336881</v>
      </c>
    </row>
    <row r="34096" spans="1:5" hidden="1" x14ac:dyDescent="0.3">
      <c r="A34096" s="1">
        <v>43487</v>
      </c>
      <c r="B34096" t="s">
        <v>43486</v>
      </c>
      <c r="C34096">
        <v>26</v>
      </c>
      <c r="D34096">
        <v>30</v>
      </c>
      <c r="E34096">
        <v>7.4811692358336881</v>
      </c>
    </row>
    <row r="34097" spans="1:5" hidden="1" x14ac:dyDescent="0.3">
      <c r="A34097" s="1">
        <v>45203</v>
      </c>
      <c r="B34097" t="s">
        <v>45202</v>
      </c>
      <c r="C34097">
        <v>26</v>
      </c>
      <c r="D34097">
        <v>30</v>
      </c>
      <c r="E34097">
        <v>7.4811692358336881</v>
      </c>
    </row>
    <row r="34098" spans="1:5" hidden="1" x14ac:dyDescent="0.3">
      <c r="A34098" s="1">
        <v>46096</v>
      </c>
      <c r="B34098" t="s">
        <v>46095</v>
      </c>
      <c r="C34098">
        <v>26</v>
      </c>
      <c r="D34098">
        <v>30</v>
      </c>
      <c r="E34098">
        <v>7.4811692358336881</v>
      </c>
    </row>
    <row r="34099" spans="1:5" hidden="1" x14ac:dyDescent="0.3">
      <c r="A34099" s="1">
        <v>46102</v>
      </c>
      <c r="B34099" t="s">
        <v>46101</v>
      </c>
      <c r="C34099">
        <v>26</v>
      </c>
      <c r="D34099">
        <v>30</v>
      </c>
      <c r="E34099">
        <v>7.4811692358336881</v>
      </c>
    </row>
    <row r="34100" spans="1:5" hidden="1" x14ac:dyDescent="0.3">
      <c r="A34100" s="1">
        <v>46280</v>
      </c>
      <c r="B34100" t="s">
        <v>46279</v>
      </c>
      <c r="C34100">
        <v>26</v>
      </c>
      <c r="D34100">
        <v>30</v>
      </c>
      <c r="E34100">
        <v>7.4811692358336881</v>
      </c>
    </row>
    <row r="34101" spans="1:5" hidden="1" x14ac:dyDescent="0.3">
      <c r="A34101" s="1">
        <v>48809</v>
      </c>
      <c r="B34101" t="s">
        <v>48808</v>
      </c>
      <c r="C34101">
        <v>26</v>
      </c>
      <c r="D34101">
        <v>30</v>
      </c>
      <c r="E34101">
        <v>7.4811692358336881</v>
      </c>
    </row>
    <row r="34102" spans="1:5" hidden="1" x14ac:dyDescent="0.3">
      <c r="A34102" s="1">
        <v>52101</v>
      </c>
      <c r="B34102" t="s">
        <v>52100</v>
      </c>
      <c r="C34102">
        <v>26</v>
      </c>
      <c r="D34102">
        <v>30</v>
      </c>
      <c r="E34102">
        <v>7.4811692358336881</v>
      </c>
    </row>
    <row r="34103" spans="1:5" hidden="1" x14ac:dyDescent="0.3">
      <c r="A34103" s="1">
        <v>54779</v>
      </c>
      <c r="B34103" t="s">
        <v>54778</v>
      </c>
      <c r="C34103">
        <v>26</v>
      </c>
      <c r="D34103">
        <v>30</v>
      </c>
      <c r="E34103">
        <v>7.4811692358336881</v>
      </c>
    </row>
    <row r="34104" spans="1:5" hidden="1" x14ac:dyDescent="0.3">
      <c r="A34104" s="1">
        <v>54894</v>
      </c>
      <c r="B34104" t="s">
        <v>54893</v>
      </c>
      <c r="C34104">
        <v>26</v>
      </c>
      <c r="D34104">
        <v>30</v>
      </c>
      <c r="E34104">
        <v>7.4811692358336881</v>
      </c>
    </row>
    <row r="34105" spans="1:5" hidden="1" x14ac:dyDescent="0.3">
      <c r="A34105" s="1">
        <v>55071</v>
      </c>
      <c r="B34105" t="s">
        <v>55070</v>
      </c>
      <c r="C34105">
        <v>26</v>
      </c>
      <c r="D34105">
        <v>30</v>
      </c>
      <c r="E34105">
        <v>7.4811692358336881</v>
      </c>
    </row>
    <row r="34106" spans="1:5" hidden="1" x14ac:dyDescent="0.3">
      <c r="A34106" s="1">
        <v>57091</v>
      </c>
      <c r="B34106" t="s">
        <v>57090</v>
      </c>
      <c r="C34106">
        <v>26</v>
      </c>
      <c r="D34106">
        <v>30</v>
      </c>
      <c r="E34106">
        <v>7.4811692358336881</v>
      </c>
    </row>
    <row r="34107" spans="1:5" hidden="1" x14ac:dyDescent="0.3">
      <c r="A34107" s="1">
        <v>57225</v>
      </c>
      <c r="B34107" t="s">
        <v>57224</v>
      </c>
      <c r="C34107">
        <v>26</v>
      </c>
      <c r="D34107">
        <v>30</v>
      </c>
      <c r="E34107">
        <v>7.4811692358336881</v>
      </c>
    </row>
    <row r="34108" spans="1:5" hidden="1" x14ac:dyDescent="0.3">
      <c r="A34108" s="1">
        <v>57949</v>
      </c>
      <c r="B34108" t="s">
        <v>57948</v>
      </c>
      <c r="C34108">
        <v>26</v>
      </c>
      <c r="D34108">
        <v>30</v>
      </c>
      <c r="E34108">
        <v>7.4811692358336881</v>
      </c>
    </row>
    <row r="34109" spans="1:5" hidden="1" x14ac:dyDescent="0.3">
      <c r="A34109" s="1">
        <v>60477</v>
      </c>
      <c r="B34109" t="s">
        <v>60476</v>
      </c>
      <c r="C34109">
        <v>26</v>
      </c>
      <c r="D34109">
        <v>30</v>
      </c>
      <c r="E34109">
        <v>7.4811692358336881</v>
      </c>
    </row>
    <row r="34110" spans="1:5" hidden="1" x14ac:dyDescent="0.3">
      <c r="A34110" s="1">
        <v>64954</v>
      </c>
      <c r="B34110" t="s">
        <v>64953</v>
      </c>
      <c r="C34110">
        <v>26</v>
      </c>
      <c r="D34110">
        <v>30</v>
      </c>
      <c r="E34110">
        <v>7.4811692358336881</v>
      </c>
    </row>
    <row r="34111" spans="1:5" hidden="1" x14ac:dyDescent="0.3">
      <c r="A34111" s="1">
        <v>28510</v>
      </c>
      <c r="B34111" t="s">
        <v>28509</v>
      </c>
      <c r="C34111">
        <v>163</v>
      </c>
      <c r="D34111">
        <v>232</v>
      </c>
      <c r="E34111">
        <v>7.4811160955896998</v>
      </c>
    </row>
    <row r="34112" spans="1:5" hidden="1" x14ac:dyDescent="0.3">
      <c r="A34112" s="1">
        <v>13629</v>
      </c>
      <c r="B34112" t="s">
        <v>13628</v>
      </c>
      <c r="C34112">
        <v>147</v>
      </c>
      <c r="D34112">
        <v>199</v>
      </c>
      <c r="E34112">
        <v>7.4810143220973</v>
      </c>
    </row>
    <row r="34113" spans="1:5" hidden="1" x14ac:dyDescent="0.3">
      <c r="A34113" s="1">
        <v>3463</v>
      </c>
      <c r="B34113" t="s">
        <v>3462</v>
      </c>
      <c r="C34113">
        <v>136</v>
      </c>
      <c r="D34113">
        <v>178</v>
      </c>
      <c r="E34113">
        <v>7.4809736999900256</v>
      </c>
    </row>
    <row r="34114" spans="1:5" hidden="1" x14ac:dyDescent="0.3">
      <c r="A34114" s="1">
        <v>2203</v>
      </c>
      <c r="B34114" t="s">
        <v>2202</v>
      </c>
      <c r="C34114">
        <v>47</v>
      </c>
      <c r="D34114">
        <v>51</v>
      </c>
      <c r="E34114">
        <v>7.4809667951422174</v>
      </c>
    </row>
    <row r="34115" spans="1:5" hidden="1" x14ac:dyDescent="0.3">
      <c r="A34115" s="1">
        <v>5839</v>
      </c>
      <c r="B34115" t="s">
        <v>5838</v>
      </c>
      <c r="C34115">
        <v>47</v>
      </c>
      <c r="D34115">
        <v>51</v>
      </c>
      <c r="E34115">
        <v>7.4809667951422174</v>
      </c>
    </row>
    <row r="34116" spans="1:5" hidden="1" x14ac:dyDescent="0.3">
      <c r="A34116" s="1">
        <v>6654</v>
      </c>
      <c r="B34116" t="s">
        <v>6653</v>
      </c>
      <c r="C34116">
        <v>47</v>
      </c>
      <c r="D34116">
        <v>51</v>
      </c>
      <c r="E34116">
        <v>7.4809667951422174</v>
      </c>
    </row>
    <row r="34117" spans="1:5" hidden="1" x14ac:dyDescent="0.3">
      <c r="A34117" s="1">
        <v>22148</v>
      </c>
      <c r="B34117" t="s">
        <v>22147</v>
      </c>
      <c r="C34117">
        <v>47</v>
      </c>
      <c r="D34117">
        <v>51</v>
      </c>
      <c r="E34117">
        <v>7.4809667951422174</v>
      </c>
    </row>
    <row r="34118" spans="1:5" hidden="1" x14ac:dyDescent="0.3">
      <c r="A34118" s="1">
        <v>26748</v>
      </c>
      <c r="B34118" t="s">
        <v>26747</v>
      </c>
      <c r="C34118">
        <v>47</v>
      </c>
      <c r="D34118">
        <v>51</v>
      </c>
      <c r="E34118">
        <v>7.4809667951422174</v>
      </c>
    </row>
    <row r="34119" spans="1:5" hidden="1" x14ac:dyDescent="0.3">
      <c r="A34119" s="1">
        <v>28709</v>
      </c>
      <c r="B34119" t="s">
        <v>28708</v>
      </c>
      <c r="C34119">
        <v>47</v>
      </c>
      <c r="D34119">
        <v>51</v>
      </c>
      <c r="E34119">
        <v>7.4809667951422174</v>
      </c>
    </row>
    <row r="34120" spans="1:5" hidden="1" x14ac:dyDescent="0.3">
      <c r="A34120" s="1">
        <v>32573</v>
      </c>
      <c r="B34120" t="s">
        <v>32572</v>
      </c>
      <c r="C34120">
        <v>47</v>
      </c>
      <c r="D34120">
        <v>51</v>
      </c>
      <c r="E34120">
        <v>7.4809667951422174</v>
      </c>
    </row>
    <row r="34121" spans="1:5" hidden="1" x14ac:dyDescent="0.3">
      <c r="A34121" s="1">
        <v>35504</v>
      </c>
      <c r="B34121" t="s">
        <v>35503</v>
      </c>
      <c r="C34121">
        <v>47</v>
      </c>
      <c r="D34121">
        <v>51</v>
      </c>
      <c r="E34121">
        <v>7.4809667951422174</v>
      </c>
    </row>
    <row r="34122" spans="1:5" hidden="1" x14ac:dyDescent="0.3">
      <c r="A34122" s="1">
        <v>36743</v>
      </c>
      <c r="B34122" t="s">
        <v>36742</v>
      </c>
      <c r="C34122">
        <v>47</v>
      </c>
      <c r="D34122">
        <v>51</v>
      </c>
      <c r="E34122">
        <v>7.4809667951422174</v>
      </c>
    </row>
    <row r="34123" spans="1:5" hidden="1" x14ac:dyDescent="0.3">
      <c r="A34123" s="1">
        <v>39173</v>
      </c>
      <c r="B34123" t="s">
        <v>39172</v>
      </c>
      <c r="C34123">
        <v>47</v>
      </c>
      <c r="D34123">
        <v>51</v>
      </c>
      <c r="E34123">
        <v>7.4809667951422174</v>
      </c>
    </row>
    <row r="34124" spans="1:5" hidden="1" x14ac:dyDescent="0.3">
      <c r="A34124" s="1">
        <v>42984</v>
      </c>
      <c r="B34124" t="s">
        <v>42983</v>
      </c>
      <c r="C34124">
        <v>47</v>
      </c>
      <c r="D34124">
        <v>51</v>
      </c>
      <c r="E34124">
        <v>7.4809667951422174</v>
      </c>
    </row>
    <row r="34125" spans="1:5" hidden="1" x14ac:dyDescent="0.3">
      <c r="A34125" s="1">
        <v>45851</v>
      </c>
      <c r="B34125" t="s">
        <v>45850</v>
      </c>
      <c r="C34125">
        <v>47</v>
      </c>
      <c r="D34125">
        <v>51</v>
      </c>
      <c r="E34125">
        <v>7.4809667951422174</v>
      </c>
    </row>
    <row r="34126" spans="1:5" hidden="1" x14ac:dyDescent="0.3">
      <c r="A34126" s="1">
        <v>47067</v>
      </c>
      <c r="B34126" t="s">
        <v>47066</v>
      </c>
      <c r="C34126">
        <v>47</v>
      </c>
      <c r="D34126">
        <v>51</v>
      </c>
      <c r="E34126">
        <v>7.4809667951422174</v>
      </c>
    </row>
    <row r="34127" spans="1:5" hidden="1" x14ac:dyDescent="0.3">
      <c r="A34127" s="1">
        <v>47130</v>
      </c>
      <c r="B34127" t="s">
        <v>47129</v>
      </c>
      <c r="C34127">
        <v>47</v>
      </c>
      <c r="D34127">
        <v>51</v>
      </c>
      <c r="E34127">
        <v>7.4809667951422174</v>
      </c>
    </row>
    <row r="34128" spans="1:5" hidden="1" x14ac:dyDescent="0.3">
      <c r="A34128" s="1">
        <v>48897</v>
      </c>
      <c r="B34128" t="s">
        <v>48896</v>
      </c>
      <c r="C34128">
        <v>47</v>
      </c>
      <c r="D34128">
        <v>51</v>
      </c>
      <c r="E34128">
        <v>7.4809667951422174</v>
      </c>
    </row>
    <row r="34129" spans="1:5" hidden="1" x14ac:dyDescent="0.3">
      <c r="A34129" s="1">
        <v>50215</v>
      </c>
      <c r="B34129" t="s">
        <v>50214</v>
      </c>
      <c r="C34129">
        <v>47</v>
      </c>
      <c r="D34129">
        <v>51</v>
      </c>
      <c r="E34129">
        <v>7.4809667951422174</v>
      </c>
    </row>
    <row r="34130" spans="1:5" hidden="1" x14ac:dyDescent="0.3">
      <c r="A34130" s="1">
        <v>51124</v>
      </c>
      <c r="B34130" t="s">
        <v>51123</v>
      </c>
      <c r="C34130">
        <v>47</v>
      </c>
      <c r="D34130">
        <v>51</v>
      </c>
      <c r="E34130">
        <v>7.4809667951422174</v>
      </c>
    </row>
    <row r="34131" spans="1:5" hidden="1" x14ac:dyDescent="0.3">
      <c r="A34131" s="1">
        <v>56558</v>
      </c>
      <c r="B34131" t="s">
        <v>56557</v>
      </c>
      <c r="C34131">
        <v>47</v>
      </c>
      <c r="D34131">
        <v>51</v>
      </c>
      <c r="E34131">
        <v>7.4809667951422174</v>
      </c>
    </row>
    <row r="34132" spans="1:5" hidden="1" x14ac:dyDescent="0.3">
      <c r="A34132" s="1">
        <v>3004</v>
      </c>
      <c r="B34132" t="s">
        <v>3003</v>
      </c>
      <c r="C34132">
        <v>111</v>
      </c>
      <c r="D34132">
        <v>135</v>
      </c>
      <c r="E34132">
        <v>7.4807356570541623</v>
      </c>
    </row>
    <row r="34133" spans="1:5" hidden="1" x14ac:dyDescent="0.3">
      <c r="A34133" s="1">
        <v>6249</v>
      </c>
      <c r="B34133" t="s">
        <v>6248</v>
      </c>
      <c r="C34133">
        <v>111</v>
      </c>
      <c r="D34133">
        <v>135</v>
      </c>
      <c r="E34133">
        <v>7.4807356570541623</v>
      </c>
    </row>
    <row r="34134" spans="1:5" hidden="1" x14ac:dyDescent="0.3">
      <c r="A34134" s="1">
        <v>14009</v>
      </c>
      <c r="B34134" t="s">
        <v>14008</v>
      </c>
      <c r="C34134">
        <v>111</v>
      </c>
      <c r="D34134">
        <v>135</v>
      </c>
      <c r="E34134">
        <v>7.4807356570541623</v>
      </c>
    </row>
    <row r="34135" spans="1:5" hidden="1" x14ac:dyDescent="0.3">
      <c r="A34135" s="1">
        <v>23832</v>
      </c>
      <c r="B34135" t="s">
        <v>23831</v>
      </c>
      <c r="C34135">
        <v>91</v>
      </c>
      <c r="D34135">
        <v>105</v>
      </c>
      <c r="E34135">
        <v>7.4805799510361384</v>
      </c>
    </row>
    <row r="34136" spans="1:5" hidden="1" x14ac:dyDescent="0.3">
      <c r="A34136" s="1">
        <v>25015</v>
      </c>
      <c r="B34136" t="s">
        <v>25014</v>
      </c>
      <c r="C34136">
        <v>91</v>
      </c>
      <c r="D34136">
        <v>105</v>
      </c>
      <c r="E34136">
        <v>7.4805799510361384</v>
      </c>
    </row>
    <row r="34137" spans="1:5" hidden="1" x14ac:dyDescent="0.3">
      <c r="A34137" s="1">
        <v>38423</v>
      </c>
      <c r="B34137" t="s">
        <v>38422</v>
      </c>
      <c r="C34137">
        <v>91</v>
      </c>
      <c r="D34137">
        <v>105</v>
      </c>
      <c r="E34137">
        <v>7.4805799510361384</v>
      </c>
    </row>
    <row r="34138" spans="1:5" hidden="1" x14ac:dyDescent="0.3">
      <c r="A34138" s="1">
        <v>2658</v>
      </c>
      <c r="B34138" t="s">
        <v>2657</v>
      </c>
      <c r="C34138">
        <v>383</v>
      </c>
      <c r="D34138">
        <v>1095</v>
      </c>
      <c r="E34138">
        <v>7.4805133068929557</v>
      </c>
    </row>
    <row r="34139" spans="1:5" hidden="1" x14ac:dyDescent="0.3">
      <c r="A34139" s="1">
        <v>9530</v>
      </c>
      <c r="B34139" t="s">
        <v>9529</v>
      </c>
      <c r="C34139">
        <v>83</v>
      </c>
      <c r="D34139">
        <v>94</v>
      </c>
      <c r="E34139">
        <v>7.480393978884214</v>
      </c>
    </row>
    <row r="34140" spans="1:5" hidden="1" x14ac:dyDescent="0.3">
      <c r="A34140" s="1">
        <v>16705</v>
      </c>
      <c r="B34140" t="s">
        <v>16704</v>
      </c>
      <c r="C34140">
        <v>83</v>
      </c>
      <c r="D34140">
        <v>94</v>
      </c>
      <c r="E34140">
        <v>7.480393978884214</v>
      </c>
    </row>
    <row r="34141" spans="1:5" hidden="1" x14ac:dyDescent="0.3">
      <c r="A34141" s="1">
        <v>34562</v>
      </c>
      <c r="B34141" t="s">
        <v>34561</v>
      </c>
      <c r="C34141">
        <v>83</v>
      </c>
      <c r="D34141">
        <v>94</v>
      </c>
      <c r="E34141">
        <v>7.480393978884214</v>
      </c>
    </row>
    <row r="34142" spans="1:5" hidden="1" x14ac:dyDescent="0.3">
      <c r="A34142" s="1">
        <v>41669</v>
      </c>
      <c r="B34142" t="s">
        <v>41668</v>
      </c>
      <c r="C34142">
        <v>83</v>
      </c>
      <c r="D34142">
        <v>94</v>
      </c>
      <c r="E34142">
        <v>7.480393978884214</v>
      </c>
    </row>
    <row r="34143" spans="1:5" hidden="1" x14ac:dyDescent="0.3">
      <c r="A34143" s="1">
        <v>47330</v>
      </c>
      <c r="B34143" t="s">
        <v>47329</v>
      </c>
      <c r="C34143">
        <v>83</v>
      </c>
      <c r="D34143">
        <v>94</v>
      </c>
      <c r="E34143">
        <v>7.480393978884214</v>
      </c>
    </row>
    <row r="34144" spans="1:5" hidden="1" x14ac:dyDescent="0.3">
      <c r="A34144" s="1">
        <v>713</v>
      </c>
      <c r="B34144" t="s">
        <v>712</v>
      </c>
      <c r="C34144">
        <v>80</v>
      </c>
      <c r="D34144">
        <v>90</v>
      </c>
      <c r="E34144">
        <v>7.4801111662391637</v>
      </c>
    </row>
    <row r="34145" spans="1:5" hidden="1" x14ac:dyDescent="0.3">
      <c r="A34145" s="1">
        <v>9844</v>
      </c>
      <c r="B34145" t="s">
        <v>9843</v>
      </c>
      <c r="C34145">
        <v>80</v>
      </c>
      <c r="D34145">
        <v>90</v>
      </c>
      <c r="E34145">
        <v>7.4801111662391637</v>
      </c>
    </row>
    <row r="34146" spans="1:5" hidden="1" x14ac:dyDescent="0.3">
      <c r="A34146" s="1">
        <v>43891</v>
      </c>
      <c r="B34146" t="s">
        <v>43890</v>
      </c>
      <c r="C34146">
        <v>80</v>
      </c>
      <c r="D34146">
        <v>90</v>
      </c>
      <c r="E34146">
        <v>7.4801111662391637</v>
      </c>
    </row>
    <row r="34147" spans="1:5" hidden="1" x14ac:dyDescent="0.3">
      <c r="A34147" s="1">
        <v>1762</v>
      </c>
      <c r="B34147" t="s">
        <v>1761</v>
      </c>
      <c r="C34147">
        <v>11</v>
      </c>
      <c r="D34147">
        <v>16</v>
      </c>
      <c r="E34147">
        <v>7.4800930081168069</v>
      </c>
    </row>
    <row r="34148" spans="1:5" hidden="1" x14ac:dyDescent="0.3">
      <c r="A34148" s="1">
        <v>2802</v>
      </c>
      <c r="B34148" t="s">
        <v>2801</v>
      </c>
      <c r="C34148">
        <v>11</v>
      </c>
      <c r="D34148">
        <v>16</v>
      </c>
      <c r="E34148">
        <v>7.4800930081168069</v>
      </c>
    </row>
    <row r="34149" spans="1:5" hidden="1" x14ac:dyDescent="0.3">
      <c r="A34149" s="1">
        <v>3439</v>
      </c>
      <c r="B34149" t="s">
        <v>3438</v>
      </c>
      <c r="C34149">
        <v>11</v>
      </c>
      <c r="D34149">
        <v>16</v>
      </c>
      <c r="E34149">
        <v>7.4800930081168069</v>
      </c>
    </row>
    <row r="34150" spans="1:5" hidden="1" x14ac:dyDescent="0.3">
      <c r="A34150" s="1">
        <v>6874</v>
      </c>
      <c r="B34150" t="s">
        <v>6873</v>
      </c>
      <c r="C34150">
        <v>11</v>
      </c>
      <c r="D34150">
        <v>16</v>
      </c>
      <c r="E34150">
        <v>7.4800930081168069</v>
      </c>
    </row>
    <row r="34151" spans="1:5" hidden="1" x14ac:dyDescent="0.3">
      <c r="A34151" s="1">
        <v>9024</v>
      </c>
      <c r="B34151" t="s">
        <v>9023</v>
      </c>
      <c r="C34151">
        <v>11</v>
      </c>
      <c r="D34151">
        <v>16</v>
      </c>
      <c r="E34151">
        <v>7.4800930081168069</v>
      </c>
    </row>
    <row r="34152" spans="1:5" hidden="1" x14ac:dyDescent="0.3">
      <c r="A34152" s="1">
        <v>9425</v>
      </c>
      <c r="B34152" t="s">
        <v>9424</v>
      </c>
      <c r="C34152">
        <v>11</v>
      </c>
      <c r="D34152">
        <v>16</v>
      </c>
      <c r="E34152">
        <v>7.4800930081168069</v>
      </c>
    </row>
    <row r="34153" spans="1:5" hidden="1" x14ac:dyDescent="0.3">
      <c r="A34153" s="1">
        <v>10461</v>
      </c>
      <c r="B34153" t="s">
        <v>10460</v>
      </c>
      <c r="C34153">
        <v>11</v>
      </c>
      <c r="D34153">
        <v>16</v>
      </c>
      <c r="E34153">
        <v>7.4800930081168069</v>
      </c>
    </row>
    <row r="34154" spans="1:5" hidden="1" x14ac:dyDescent="0.3">
      <c r="A34154" s="1">
        <v>10604</v>
      </c>
      <c r="B34154" t="s">
        <v>10603</v>
      </c>
      <c r="C34154">
        <v>11</v>
      </c>
      <c r="D34154">
        <v>16</v>
      </c>
      <c r="E34154">
        <v>7.4800930081168069</v>
      </c>
    </row>
    <row r="34155" spans="1:5" hidden="1" x14ac:dyDescent="0.3">
      <c r="A34155" s="1">
        <v>12734</v>
      </c>
      <c r="B34155" t="s">
        <v>12733</v>
      </c>
      <c r="C34155">
        <v>11</v>
      </c>
      <c r="D34155">
        <v>16</v>
      </c>
      <c r="E34155">
        <v>7.4800930081168069</v>
      </c>
    </row>
    <row r="34156" spans="1:5" hidden="1" x14ac:dyDescent="0.3">
      <c r="A34156" s="1">
        <v>13444</v>
      </c>
      <c r="B34156" t="s">
        <v>13443</v>
      </c>
      <c r="C34156">
        <v>11</v>
      </c>
      <c r="D34156">
        <v>16</v>
      </c>
      <c r="E34156">
        <v>7.4800930081168069</v>
      </c>
    </row>
    <row r="34157" spans="1:5" hidden="1" x14ac:dyDescent="0.3">
      <c r="A34157" s="1">
        <v>14971</v>
      </c>
      <c r="B34157" t="s">
        <v>14970</v>
      </c>
      <c r="C34157">
        <v>11</v>
      </c>
      <c r="D34157">
        <v>16</v>
      </c>
      <c r="E34157">
        <v>7.4800930081168069</v>
      </c>
    </row>
    <row r="34158" spans="1:5" hidden="1" x14ac:dyDescent="0.3">
      <c r="A34158" s="1">
        <v>16509</v>
      </c>
      <c r="B34158" t="s">
        <v>16508</v>
      </c>
      <c r="C34158">
        <v>11</v>
      </c>
      <c r="D34158">
        <v>16</v>
      </c>
      <c r="E34158">
        <v>7.4800930081168069</v>
      </c>
    </row>
    <row r="34159" spans="1:5" hidden="1" x14ac:dyDescent="0.3">
      <c r="A34159" s="1">
        <v>16593</v>
      </c>
      <c r="B34159" t="s">
        <v>16592</v>
      </c>
      <c r="C34159">
        <v>11</v>
      </c>
      <c r="D34159">
        <v>16</v>
      </c>
      <c r="E34159">
        <v>7.4800930081168069</v>
      </c>
    </row>
    <row r="34160" spans="1:5" hidden="1" x14ac:dyDescent="0.3">
      <c r="A34160" s="1">
        <v>17309</v>
      </c>
      <c r="B34160" t="s">
        <v>17308</v>
      </c>
      <c r="C34160">
        <v>11</v>
      </c>
      <c r="D34160">
        <v>16</v>
      </c>
      <c r="E34160">
        <v>7.4800930081168069</v>
      </c>
    </row>
    <row r="34161" spans="1:5" hidden="1" x14ac:dyDescent="0.3">
      <c r="A34161" s="1">
        <v>17387</v>
      </c>
      <c r="B34161" t="s">
        <v>17386</v>
      </c>
      <c r="C34161">
        <v>11</v>
      </c>
      <c r="D34161">
        <v>16</v>
      </c>
      <c r="E34161">
        <v>7.4800930081168069</v>
      </c>
    </row>
    <row r="34162" spans="1:5" hidden="1" x14ac:dyDescent="0.3">
      <c r="A34162" s="1">
        <v>17774</v>
      </c>
      <c r="B34162" t="s">
        <v>17773</v>
      </c>
      <c r="C34162">
        <v>11</v>
      </c>
      <c r="D34162">
        <v>16</v>
      </c>
      <c r="E34162">
        <v>7.4800930081168069</v>
      </c>
    </row>
    <row r="34163" spans="1:5" hidden="1" x14ac:dyDescent="0.3">
      <c r="A34163" s="1">
        <v>17849</v>
      </c>
      <c r="B34163" t="s">
        <v>17848</v>
      </c>
      <c r="C34163">
        <v>11</v>
      </c>
      <c r="D34163">
        <v>16</v>
      </c>
      <c r="E34163">
        <v>7.4800930081168069</v>
      </c>
    </row>
    <row r="34164" spans="1:5" hidden="1" x14ac:dyDescent="0.3">
      <c r="A34164" s="1">
        <v>18742</v>
      </c>
      <c r="B34164" t="s">
        <v>18741</v>
      </c>
      <c r="C34164">
        <v>11</v>
      </c>
      <c r="D34164">
        <v>16</v>
      </c>
      <c r="E34164">
        <v>7.4800930081168069</v>
      </c>
    </row>
    <row r="34165" spans="1:5" hidden="1" x14ac:dyDescent="0.3">
      <c r="A34165" s="1">
        <v>18978</v>
      </c>
      <c r="B34165" t="s">
        <v>18977</v>
      </c>
      <c r="C34165">
        <v>11</v>
      </c>
      <c r="D34165">
        <v>16</v>
      </c>
      <c r="E34165">
        <v>7.4800930081168069</v>
      </c>
    </row>
    <row r="34166" spans="1:5" hidden="1" x14ac:dyDescent="0.3">
      <c r="A34166" s="1">
        <v>18988</v>
      </c>
      <c r="B34166" t="s">
        <v>18987</v>
      </c>
      <c r="C34166">
        <v>11</v>
      </c>
      <c r="D34166">
        <v>16</v>
      </c>
      <c r="E34166">
        <v>7.4800930081168069</v>
      </c>
    </row>
    <row r="34167" spans="1:5" hidden="1" x14ac:dyDescent="0.3">
      <c r="A34167" s="1">
        <v>19182</v>
      </c>
      <c r="B34167" t="s">
        <v>19181</v>
      </c>
      <c r="C34167">
        <v>11</v>
      </c>
      <c r="D34167">
        <v>16</v>
      </c>
      <c r="E34167">
        <v>7.4800930081168069</v>
      </c>
    </row>
    <row r="34168" spans="1:5" hidden="1" x14ac:dyDescent="0.3">
      <c r="A34168" s="1">
        <v>19183</v>
      </c>
      <c r="B34168" t="s">
        <v>19182</v>
      </c>
      <c r="C34168">
        <v>11</v>
      </c>
      <c r="D34168">
        <v>16</v>
      </c>
      <c r="E34168">
        <v>7.4800930081168069</v>
      </c>
    </row>
    <row r="34169" spans="1:5" hidden="1" x14ac:dyDescent="0.3">
      <c r="A34169" s="1">
        <v>19521</v>
      </c>
      <c r="B34169" t="s">
        <v>19520</v>
      </c>
      <c r="C34169">
        <v>11</v>
      </c>
      <c r="D34169">
        <v>16</v>
      </c>
      <c r="E34169">
        <v>7.4800930081168069</v>
      </c>
    </row>
    <row r="34170" spans="1:5" hidden="1" x14ac:dyDescent="0.3">
      <c r="A34170" s="1">
        <v>20327</v>
      </c>
      <c r="B34170" t="s">
        <v>20326</v>
      </c>
      <c r="C34170">
        <v>11</v>
      </c>
      <c r="D34170">
        <v>16</v>
      </c>
      <c r="E34170">
        <v>7.4800930081168069</v>
      </c>
    </row>
    <row r="34171" spans="1:5" hidden="1" x14ac:dyDescent="0.3">
      <c r="A34171" s="1">
        <v>20374</v>
      </c>
      <c r="B34171" t="s">
        <v>20373</v>
      </c>
      <c r="C34171">
        <v>11</v>
      </c>
      <c r="D34171">
        <v>16</v>
      </c>
      <c r="E34171">
        <v>7.4800930081168069</v>
      </c>
    </row>
    <row r="34172" spans="1:5" hidden="1" x14ac:dyDescent="0.3">
      <c r="A34172" s="1">
        <v>20494</v>
      </c>
      <c r="B34172" t="s">
        <v>20493</v>
      </c>
      <c r="C34172">
        <v>11</v>
      </c>
      <c r="D34172">
        <v>16</v>
      </c>
      <c r="E34172">
        <v>7.4800930081168069</v>
      </c>
    </row>
    <row r="34173" spans="1:5" hidden="1" x14ac:dyDescent="0.3">
      <c r="A34173" s="1">
        <v>22522</v>
      </c>
      <c r="B34173" t="s">
        <v>22521</v>
      </c>
      <c r="C34173">
        <v>11</v>
      </c>
      <c r="D34173">
        <v>16</v>
      </c>
      <c r="E34173">
        <v>7.4800930081168069</v>
      </c>
    </row>
    <row r="34174" spans="1:5" hidden="1" x14ac:dyDescent="0.3">
      <c r="A34174" s="1">
        <v>22786</v>
      </c>
      <c r="B34174" t="s">
        <v>22785</v>
      </c>
      <c r="C34174">
        <v>11</v>
      </c>
      <c r="D34174">
        <v>16</v>
      </c>
      <c r="E34174">
        <v>7.4800930081168069</v>
      </c>
    </row>
    <row r="34175" spans="1:5" hidden="1" x14ac:dyDescent="0.3">
      <c r="A34175" s="1">
        <v>23174</v>
      </c>
      <c r="B34175" t="s">
        <v>23173</v>
      </c>
      <c r="C34175">
        <v>11</v>
      </c>
      <c r="D34175">
        <v>16</v>
      </c>
      <c r="E34175">
        <v>7.4800930081168069</v>
      </c>
    </row>
    <row r="34176" spans="1:5" hidden="1" x14ac:dyDescent="0.3">
      <c r="A34176" s="1">
        <v>23190</v>
      </c>
      <c r="B34176" t="s">
        <v>23189</v>
      </c>
      <c r="C34176">
        <v>11</v>
      </c>
      <c r="D34176">
        <v>16</v>
      </c>
      <c r="E34176">
        <v>7.4800930081168069</v>
      </c>
    </row>
    <row r="34177" spans="1:5" hidden="1" x14ac:dyDescent="0.3">
      <c r="A34177" s="1">
        <v>23984</v>
      </c>
      <c r="B34177" t="s">
        <v>23983</v>
      </c>
      <c r="C34177">
        <v>11</v>
      </c>
      <c r="D34177">
        <v>16</v>
      </c>
      <c r="E34177">
        <v>7.4800930081168069</v>
      </c>
    </row>
    <row r="34178" spans="1:5" hidden="1" x14ac:dyDescent="0.3">
      <c r="A34178" s="1">
        <v>24059</v>
      </c>
      <c r="B34178" t="s">
        <v>24058</v>
      </c>
      <c r="C34178">
        <v>11</v>
      </c>
      <c r="D34178">
        <v>16</v>
      </c>
      <c r="E34178">
        <v>7.4800930081168069</v>
      </c>
    </row>
    <row r="34179" spans="1:5" hidden="1" x14ac:dyDescent="0.3">
      <c r="A34179" s="1">
        <v>25573</v>
      </c>
      <c r="B34179" t="s">
        <v>25572</v>
      </c>
      <c r="C34179">
        <v>11</v>
      </c>
      <c r="D34179">
        <v>16</v>
      </c>
      <c r="E34179">
        <v>7.4800930081168069</v>
      </c>
    </row>
    <row r="34180" spans="1:5" hidden="1" x14ac:dyDescent="0.3">
      <c r="A34180" s="1">
        <v>25746</v>
      </c>
      <c r="B34180" t="s">
        <v>25745</v>
      </c>
      <c r="C34180">
        <v>11</v>
      </c>
      <c r="D34180">
        <v>16</v>
      </c>
      <c r="E34180">
        <v>7.4800930081168069</v>
      </c>
    </row>
    <row r="34181" spans="1:5" hidden="1" x14ac:dyDescent="0.3">
      <c r="A34181" s="1">
        <v>25998</v>
      </c>
      <c r="B34181" t="s">
        <v>25997</v>
      </c>
      <c r="C34181">
        <v>11</v>
      </c>
      <c r="D34181">
        <v>16</v>
      </c>
      <c r="E34181">
        <v>7.4800930081168069</v>
      </c>
    </row>
    <row r="34182" spans="1:5" hidden="1" x14ac:dyDescent="0.3">
      <c r="A34182" s="1">
        <v>26252</v>
      </c>
      <c r="B34182" t="s">
        <v>26251</v>
      </c>
      <c r="C34182">
        <v>11</v>
      </c>
      <c r="D34182">
        <v>16</v>
      </c>
      <c r="E34182">
        <v>7.4800930081168069</v>
      </c>
    </row>
    <row r="34183" spans="1:5" hidden="1" x14ac:dyDescent="0.3">
      <c r="A34183" s="1">
        <v>27560</v>
      </c>
      <c r="B34183" t="s">
        <v>27559</v>
      </c>
      <c r="C34183">
        <v>11</v>
      </c>
      <c r="D34183">
        <v>16</v>
      </c>
      <c r="E34183">
        <v>7.4800930081168069</v>
      </c>
    </row>
    <row r="34184" spans="1:5" hidden="1" x14ac:dyDescent="0.3">
      <c r="A34184" s="1">
        <v>28209</v>
      </c>
      <c r="B34184" t="s">
        <v>28208</v>
      </c>
      <c r="C34184">
        <v>11</v>
      </c>
      <c r="D34184">
        <v>16</v>
      </c>
      <c r="E34184">
        <v>7.4800930081168069</v>
      </c>
    </row>
    <row r="34185" spans="1:5" hidden="1" x14ac:dyDescent="0.3">
      <c r="A34185" s="1">
        <v>28361</v>
      </c>
      <c r="B34185" t="s">
        <v>28360</v>
      </c>
      <c r="C34185">
        <v>11</v>
      </c>
      <c r="D34185">
        <v>16</v>
      </c>
      <c r="E34185">
        <v>7.4800930081168069</v>
      </c>
    </row>
    <row r="34186" spans="1:5" hidden="1" x14ac:dyDescent="0.3">
      <c r="A34186" s="1">
        <v>28399</v>
      </c>
      <c r="B34186" t="s">
        <v>28398</v>
      </c>
      <c r="C34186">
        <v>11</v>
      </c>
      <c r="D34186">
        <v>16</v>
      </c>
      <c r="E34186">
        <v>7.4800930081168069</v>
      </c>
    </row>
    <row r="34187" spans="1:5" hidden="1" x14ac:dyDescent="0.3">
      <c r="A34187" s="1">
        <v>29164</v>
      </c>
      <c r="B34187" t="s">
        <v>29163</v>
      </c>
      <c r="C34187">
        <v>11</v>
      </c>
      <c r="D34187">
        <v>16</v>
      </c>
      <c r="E34187">
        <v>7.4800930081168069</v>
      </c>
    </row>
    <row r="34188" spans="1:5" hidden="1" x14ac:dyDescent="0.3">
      <c r="A34188" s="1">
        <v>29378</v>
      </c>
      <c r="B34188" t="s">
        <v>29377</v>
      </c>
      <c r="C34188">
        <v>11</v>
      </c>
      <c r="D34188">
        <v>16</v>
      </c>
      <c r="E34188">
        <v>7.4800930081168069</v>
      </c>
    </row>
    <row r="34189" spans="1:5" hidden="1" x14ac:dyDescent="0.3">
      <c r="A34189" s="1">
        <v>30117</v>
      </c>
      <c r="B34189" t="s">
        <v>30116</v>
      </c>
      <c r="C34189">
        <v>11</v>
      </c>
      <c r="D34189">
        <v>16</v>
      </c>
      <c r="E34189">
        <v>7.4800930081168069</v>
      </c>
    </row>
    <row r="34190" spans="1:5" hidden="1" x14ac:dyDescent="0.3">
      <c r="A34190" s="1">
        <v>30182</v>
      </c>
      <c r="B34190" t="s">
        <v>30181</v>
      </c>
      <c r="C34190">
        <v>11</v>
      </c>
      <c r="D34190">
        <v>16</v>
      </c>
      <c r="E34190">
        <v>7.4800930081168069</v>
      </c>
    </row>
    <row r="34191" spans="1:5" hidden="1" x14ac:dyDescent="0.3">
      <c r="A34191" s="1">
        <v>30760</v>
      </c>
      <c r="B34191" t="s">
        <v>30759</v>
      </c>
      <c r="C34191">
        <v>11</v>
      </c>
      <c r="D34191">
        <v>16</v>
      </c>
      <c r="E34191">
        <v>7.4800930081168069</v>
      </c>
    </row>
    <row r="34192" spans="1:5" hidden="1" x14ac:dyDescent="0.3">
      <c r="A34192" s="1">
        <v>30832</v>
      </c>
      <c r="B34192" t="s">
        <v>30831</v>
      </c>
      <c r="C34192">
        <v>11</v>
      </c>
      <c r="D34192">
        <v>16</v>
      </c>
      <c r="E34192">
        <v>7.4800930081168069</v>
      </c>
    </row>
    <row r="34193" spans="1:5" hidden="1" x14ac:dyDescent="0.3">
      <c r="A34193" s="1">
        <v>31147</v>
      </c>
      <c r="B34193" t="s">
        <v>31146</v>
      </c>
      <c r="C34193">
        <v>11</v>
      </c>
      <c r="D34193">
        <v>16</v>
      </c>
      <c r="E34193">
        <v>7.4800930081168069</v>
      </c>
    </row>
    <row r="34194" spans="1:5" hidden="1" x14ac:dyDescent="0.3">
      <c r="A34194" s="1">
        <v>32105</v>
      </c>
      <c r="B34194" t="s">
        <v>32104</v>
      </c>
      <c r="C34194">
        <v>11</v>
      </c>
      <c r="D34194">
        <v>16</v>
      </c>
      <c r="E34194">
        <v>7.4800930081168069</v>
      </c>
    </row>
    <row r="34195" spans="1:5" hidden="1" x14ac:dyDescent="0.3">
      <c r="A34195" s="1">
        <v>32250</v>
      </c>
      <c r="B34195" t="s">
        <v>32249</v>
      </c>
      <c r="C34195">
        <v>11</v>
      </c>
      <c r="D34195">
        <v>16</v>
      </c>
      <c r="E34195">
        <v>7.4800930081168069</v>
      </c>
    </row>
    <row r="34196" spans="1:5" hidden="1" x14ac:dyDescent="0.3">
      <c r="A34196" s="1">
        <v>32251</v>
      </c>
      <c r="B34196" t="s">
        <v>32250</v>
      </c>
      <c r="C34196">
        <v>11</v>
      </c>
      <c r="D34196">
        <v>16</v>
      </c>
      <c r="E34196">
        <v>7.4800930081168069</v>
      </c>
    </row>
    <row r="34197" spans="1:5" hidden="1" x14ac:dyDescent="0.3">
      <c r="A34197" s="1">
        <v>32304</v>
      </c>
      <c r="B34197" t="s">
        <v>32303</v>
      </c>
      <c r="C34197">
        <v>11</v>
      </c>
      <c r="D34197">
        <v>16</v>
      </c>
      <c r="E34197">
        <v>7.4800930081168069</v>
      </c>
    </row>
    <row r="34198" spans="1:5" hidden="1" x14ac:dyDescent="0.3">
      <c r="A34198" s="1">
        <v>32742</v>
      </c>
      <c r="B34198" t="s">
        <v>32741</v>
      </c>
      <c r="C34198">
        <v>11</v>
      </c>
      <c r="D34198">
        <v>16</v>
      </c>
      <c r="E34198">
        <v>7.4800930081168069</v>
      </c>
    </row>
    <row r="34199" spans="1:5" hidden="1" x14ac:dyDescent="0.3">
      <c r="A34199" s="1">
        <v>33049</v>
      </c>
      <c r="B34199" t="s">
        <v>33048</v>
      </c>
      <c r="C34199">
        <v>11</v>
      </c>
      <c r="D34199">
        <v>16</v>
      </c>
      <c r="E34199">
        <v>7.4800930081168069</v>
      </c>
    </row>
    <row r="34200" spans="1:5" hidden="1" x14ac:dyDescent="0.3">
      <c r="A34200" s="1">
        <v>33353</v>
      </c>
      <c r="B34200" t="s">
        <v>33352</v>
      </c>
      <c r="C34200">
        <v>11</v>
      </c>
      <c r="D34200">
        <v>16</v>
      </c>
      <c r="E34200">
        <v>7.4800930081168069</v>
      </c>
    </row>
    <row r="34201" spans="1:5" hidden="1" x14ac:dyDescent="0.3">
      <c r="A34201" s="1">
        <v>33906</v>
      </c>
      <c r="B34201" t="s">
        <v>33905</v>
      </c>
      <c r="C34201">
        <v>11</v>
      </c>
      <c r="D34201">
        <v>16</v>
      </c>
      <c r="E34201">
        <v>7.4800930081168069</v>
      </c>
    </row>
    <row r="34202" spans="1:5" hidden="1" x14ac:dyDescent="0.3">
      <c r="A34202" s="1">
        <v>34019</v>
      </c>
      <c r="B34202" t="s">
        <v>34018</v>
      </c>
      <c r="C34202">
        <v>11</v>
      </c>
      <c r="D34202">
        <v>16</v>
      </c>
      <c r="E34202">
        <v>7.4800930081168069</v>
      </c>
    </row>
    <row r="34203" spans="1:5" hidden="1" x14ac:dyDescent="0.3">
      <c r="A34203" s="1">
        <v>34162</v>
      </c>
      <c r="B34203" t="s">
        <v>34161</v>
      </c>
      <c r="C34203">
        <v>11</v>
      </c>
      <c r="D34203">
        <v>16</v>
      </c>
      <c r="E34203">
        <v>7.4800930081168069</v>
      </c>
    </row>
    <row r="34204" spans="1:5" hidden="1" x14ac:dyDescent="0.3">
      <c r="A34204" s="1">
        <v>34552</v>
      </c>
      <c r="B34204" t="s">
        <v>34551</v>
      </c>
      <c r="C34204">
        <v>11</v>
      </c>
      <c r="D34204">
        <v>16</v>
      </c>
      <c r="E34204">
        <v>7.4800930081168069</v>
      </c>
    </row>
    <row r="34205" spans="1:5" hidden="1" x14ac:dyDescent="0.3">
      <c r="A34205" s="1">
        <v>34738</v>
      </c>
      <c r="B34205" t="s">
        <v>34737</v>
      </c>
      <c r="C34205">
        <v>11</v>
      </c>
      <c r="D34205">
        <v>16</v>
      </c>
      <c r="E34205">
        <v>7.4800930081168069</v>
      </c>
    </row>
    <row r="34206" spans="1:5" hidden="1" x14ac:dyDescent="0.3">
      <c r="A34206" s="1">
        <v>35494</v>
      </c>
      <c r="B34206" t="s">
        <v>35493</v>
      </c>
      <c r="C34206">
        <v>11</v>
      </c>
      <c r="D34206">
        <v>16</v>
      </c>
      <c r="E34206">
        <v>7.4800930081168069</v>
      </c>
    </row>
    <row r="34207" spans="1:5" hidden="1" x14ac:dyDescent="0.3">
      <c r="A34207" s="1">
        <v>36938</v>
      </c>
      <c r="B34207" t="s">
        <v>36937</v>
      </c>
      <c r="C34207">
        <v>11</v>
      </c>
      <c r="D34207">
        <v>16</v>
      </c>
      <c r="E34207">
        <v>7.4800930081168069</v>
      </c>
    </row>
    <row r="34208" spans="1:5" hidden="1" x14ac:dyDescent="0.3">
      <c r="A34208" s="1">
        <v>37543</v>
      </c>
      <c r="B34208" t="s">
        <v>37542</v>
      </c>
      <c r="C34208">
        <v>11</v>
      </c>
      <c r="D34208">
        <v>16</v>
      </c>
      <c r="E34208">
        <v>7.4800930081168069</v>
      </c>
    </row>
    <row r="34209" spans="1:5" hidden="1" x14ac:dyDescent="0.3">
      <c r="A34209" s="1">
        <v>37793</v>
      </c>
      <c r="B34209" t="s">
        <v>37792</v>
      </c>
      <c r="C34209">
        <v>11</v>
      </c>
      <c r="D34209">
        <v>16</v>
      </c>
      <c r="E34209">
        <v>7.4800930081168069</v>
      </c>
    </row>
    <row r="34210" spans="1:5" hidden="1" x14ac:dyDescent="0.3">
      <c r="A34210" s="1">
        <v>37981</v>
      </c>
      <c r="B34210" t="s">
        <v>37980</v>
      </c>
      <c r="C34210">
        <v>11</v>
      </c>
      <c r="D34210">
        <v>16</v>
      </c>
      <c r="E34210">
        <v>7.4800930081168069</v>
      </c>
    </row>
    <row r="34211" spans="1:5" hidden="1" x14ac:dyDescent="0.3">
      <c r="A34211" s="1">
        <v>38333</v>
      </c>
      <c r="B34211" t="s">
        <v>38332</v>
      </c>
      <c r="C34211">
        <v>11</v>
      </c>
      <c r="D34211">
        <v>16</v>
      </c>
      <c r="E34211">
        <v>7.4800930081168069</v>
      </c>
    </row>
    <row r="34212" spans="1:5" hidden="1" x14ac:dyDescent="0.3">
      <c r="A34212" s="1">
        <v>39563</v>
      </c>
      <c r="B34212" t="s">
        <v>39562</v>
      </c>
      <c r="C34212">
        <v>11</v>
      </c>
      <c r="D34212">
        <v>16</v>
      </c>
      <c r="E34212">
        <v>7.4800930081168069</v>
      </c>
    </row>
    <row r="34213" spans="1:5" hidden="1" x14ac:dyDescent="0.3">
      <c r="A34213" s="1">
        <v>40111</v>
      </c>
      <c r="B34213" t="s">
        <v>40110</v>
      </c>
      <c r="C34213">
        <v>11</v>
      </c>
      <c r="D34213">
        <v>16</v>
      </c>
      <c r="E34213">
        <v>7.4800930081168069</v>
      </c>
    </row>
    <row r="34214" spans="1:5" hidden="1" x14ac:dyDescent="0.3">
      <c r="A34214" s="1">
        <v>41315</v>
      </c>
      <c r="B34214" t="s">
        <v>41314</v>
      </c>
      <c r="C34214">
        <v>11</v>
      </c>
      <c r="D34214">
        <v>16</v>
      </c>
      <c r="E34214">
        <v>7.4800930081168069</v>
      </c>
    </row>
    <row r="34215" spans="1:5" hidden="1" x14ac:dyDescent="0.3">
      <c r="A34215" s="1">
        <v>42667</v>
      </c>
      <c r="B34215" t="s">
        <v>42666</v>
      </c>
      <c r="C34215">
        <v>11</v>
      </c>
      <c r="D34215">
        <v>16</v>
      </c>
      <c r="E34215">
        <v>7.4800930081168069</v>
      </c>
    </row>
    <row r="34216" spans="1:5" hidden="1" x14ac:dyDescent="0.3">
      <c r="A34216" s="1">
        <v>42758</v>
      </c>
      <c r="B34216" t="s">
        <v>42757</v>
      </c>
      <c r="C34216">
        <v>11</v>
      </c>
      <c r="D34216">
        <v>16</v>
      </c>
      <c r="E34216">
        <v>7.4800930081168069</v>
      </c>
    </row>
    <row r="34217" spans="1:5" hidden="1" x14ac:dyDescent="0.3">
      <c r="A34217" s="1">
        <v>43020</v>
      </c>
      <c r="B34217" t="s">
        <v>43019</v>
      </c>
      <c r="C34217">
        <v>11</v>
      </c>
      <c r="D34217">
        <v>16</v>
      </c>
      <c r="E34217">
        <v>7.4800930081168069</v>
      </c>
    </row>
    <row r="34218" spans="1:5" hidden="1" x14ac:dyDescent="0.3">
      <c r="A34218" s="1">
        <v>43370</v>
      </c>
      <c r="B34218" t="s">
        <v>43369</v>
      </c>
      <c r="C34218">
        <v>11</v>
      </c>
      <c r="D34218">
        <v>16</v>
      </c>
      <c r="E34218">
        <v>7.4800930081168069</v>
      </c>
    </row>
    <row r="34219" spans="1:5" hidden="1" x14ac:dyDescent="0.3">
      <c r="A34219" s="1">
        <v>43504</v>
      </c>
      <c r="B34219" t="s">
        <v>43503</v>
      </c>
      <c r="C34219">
        <v>11</v>
      </c>
      <c r="D34219">
        <v>16</v>
      </c>
      <c r="E34219">
        <v>7.4800930081168069</v>
      </c>
    </row>
    <row r="34220" spans="1:5" hidden="1" x14ac:dyDescent="0.3">
      <c r="A34220" s="1">
        <v>43571</v>
      </c>
      <c r="B34220" t="s">
        <v>43570</v>
      </c>
      <c r="C34220">
        <v>11</v>
      </c>
      <c r="D34220">
        <v>16</v>
      </c>
      <c r="E34220">
        <v>7.4800930081168069</v>
      </c>
    </row>
    <row r="34221" spans="1:5" hidden="1" x14ac:dyDescent="0.3">
      <c r="A34221" s="1">
        <v>43641</v>
      </c>
      <c r="B34221" t="s">
        <v>43640</v>
      </c>
      <c r="C34221">
        <v>11</v>
      </c>
      <c r="D34221">
        <v>16</v>
      </c>
      <c r="E34221">
        <v>7.4800930081168069</v>
      </c>
    </row>
    <row r="34222" spans="1:5" hidden="1" x14ac:dyDescent="0.3">
      <c r="A34222" s="1">
        <v>43693</v>
      </c>
      <c r="B34222" t="s">
        <v>43692</v>
      </c>
      <c r="C34222">
        <v>11</v>
      </c>
      <c r="D34222">
        <v>16</v>
      </c>
      <c r="E34222">
        <v>7.4800930081168069</v>
      </c>
    </row>
    <row r="34223" spans="1:5" hidden="1" x14ac:dyDescent="0.3">
      <c r="A34223" s="1">
        <v>44484</v>
      </c>
      <c r="B34223" t="s">
        <v>44483</v>
      </c>
      <c r="C34223">
        <v>11</v>
      </c>
      <c r="D34223">
        <v>16</v>
      </c>
      <c r="E34223">
        <v>7.4800930081168069</v>
      </c>
    </row>
    <row r="34224" spans="1:5" hidden="1" x14ac:dyDescent="0.3">
      <c r="A34224" s="1">
        <v>44893</v>
      </c>
      <c r="B34224" t="s">
        <v>44892</v>
      </c>
      <c r="C34224">
        <v>11</v>
      </c>
      <c r="D34224">
        <v>16</v>
      </c>
      <c r="E34224">
        <v>7.4800930081168069</v>
      </c>
    </row>
    <row r="34225" spans="1:5" hidden="1" x14ac:dyDescent="0.3">
      <c r="A34225" s="1">
        <v>45027</v>
      </c>
      <c r="B34225" t="s">
        <v>45026</v>
      </c>
      <c r="C34225">
        <v>11</v>
      </c>
      <c r="D34225">
        <v>16</v>
      </c>
      <c r="E34225">
        <v>7.4800930081168069</v>
      </c>
    </row>
    <row r="34226" spans="1:5" hidden="1" x14ac:dyDescent="0.3">
      <c r="A34226" s="1">
        <v>45954</v>
      </c>
      <c r="B34226" t="s">
        <v>45953</v>
      </c>
      <c r="C34226">
        <v>11</v>
      </c>
      <c r="D34226">
        <v>16</v>
      </c>
      <c r="E34226">
        <v>7.4800930081168069</v>
      </c>
    </row>
    <row r="34227" spans="1:5" hidden="1" x14ac:dyDescent="0.3">
      <c r="A34227" s="1">
        <v>46205</v>
      </c>
      <c r="B34227" t="s">
        <v>46204</v>
      </c>
      <c r="C34227">
        <v>11</v>
      </c>
      <c r="D34227">
        <v>16</v>
      </c>
      <c r="E34227">
        <v>7.4800930081168069</v>
      </c>
    </row>
    <row r="34228" spans="1:5" hidden="1" x14ac:dyDescent="0.3">
      <c r="A34228" s="1">
        <v>46303</v>
      </c>
      <c r="B34228" t="s">
        <v>46302</v>
      </c>
      <c r="C34228">
        <v>11</v>
      </c>
      <c r="D34228">
        <v>16</v>
      </c>
      <c r="E34228">
        <v>7.4800930081168069</v>
      </c>
    </row>
    <row r="34229" spans="1:5" hidden="1" x14ac:dyDescent="0.3">
      <c r="A34229" s="1">
        <v>46602</v>
      </c>
      <c r="B34229" t="s">
        <v>46601</v>
      </c>
      <c r="C34229">
        <v>11</v>
      </c>
      <c r="D34229">
        <v>16</v>
      </c>
      <c r="E34229">
        <v>7.4800930081168069</v>
      </c>
    </row>
    <row r="34230" spans="1:5" hidden="1" x14ac:dyDescent="0.3">
      <c r="A34230" s="1">
        <v>48148</v>
      </c>
      <c r="B34230" t="s">
        <v>48147</v>
      </c>
      <c r="C34230">
        <v>11</v>
      </c>
      <c r="D34230">
        <v>16</v>
      </c>
      <c r="E34230">
        <v>7.4800930081168069</v>
      </c>
    </row>
    <row r="34231" spans="1:5" hidden="1" x14ac:dyDescent="0.3">
      <c r="A34231" s="1">
        <v>48893</v>
      </c>
      <c r="B34231" t="s">
        <v>48892</v>
      </c>
      <c r="C34231">
        <v>11</v>
      </c>
      <c r="D34231">
        <v>16</v>
      </c>
      <c r="E34231">
        <v>7.4800930081168069</v>
      </c>
    </row>
    <row r="34232" spans="1:5" hidden="1" x14ac:dyDescent="0.3">
      <c r="A34232" s="1">
        <v>49209</v>
      </c>
      <c r="B34232" t="s">
        <v>49208</v>
      </c>
      <c r="C34232">
        <v>11</v>
      </c>
      <c r="D34232">
        <v>16</v>
      </c>
      <c r="E34232">
        <v>7.4800930081168069</v>
      </c>
    </row>
    <row r="34233" spans="1:5" hidden="1" x14ac:dyDescent="0.3">
      <c r="A34233" s="1">
        <v>49450</v>
      </c>
      <c r="B34233" t="s">
        <v>49449</v>
      </c>
      <c r="C34233">
        <v>11</v>
      </c>
      <c r="D34233">
        <v>16</v>
      </c>
      <c r="E34233">
        <v>7.4800930081168069</v>
      </c>
    </row>
    <row r="34234" spans="1:5" hidden="1" x14ac:dyDescent="0.3">
      <c r="A34234" s="1">
        <v>49738</v>
      </c>
      <c r="B34234" t="s">
        <v>49737</v>
      </c>
      <c r="C34234">
        <v>11</v>
      </c>
      <c r="D34234">
        <v>16</v>
      </c>
      <c r="E34234">
        <v>7.4800930081168069</v>
      </c>
    </row>
    <row r="34235" spans="1:5" hidden="1" x14ac:dyDescent="0.3">
      <c r="A34235" s="1">
        <v>49776</v>
      </c>
      <c r="B34235" t="s">
        <v>49775</v>
      </c>
      <c r="C34235">
        <v>11</v>
      </c>
      <c r="D34235">
        <v>16</v>
      </c>
      <c r="E34235">
        <v>7.4800930081168069</v>
      </c>
    </row>
    <row r="34236" spans="1:5" hidden="1" x14ac:dyDescent="0.3">
      <c r="A34236" s="1">
        <v>50628</v>
      </c>
      <c r="B34236" t="s">
        <v>50627</v>
      </c>
      <c r="C34236">
        <v>11</v>
      </c>
      <c r="D34236">
        <v>16</v>
      </c>
      <c r="E34236">
        <v>7.4800930081168069</v>
      </c>
    </row>
    <row r="34237" spans="1:5" hidden="1" x14ac:dyDescent="0.3">
      <c r="A34237" s="1">
        <v>51885</v>
      </c>
      <c r="B34237" t="s">
        <v>51884</v>
      </c>
      <c r="C34237">
        <v>11</v>
      </c>
      <c r="D34237">
        <v>16</v>
      </c>
      <c r="E34237">
        <v>7.4800930081168069</v>
      </c>
    </row>
    <row r="34238" spans="1:5" hidden="1" x14ac:dyDescent="0.3">
      <c r="A34238" s="1">
        <v>52655</v>
      </c>
      <c r="B34238" t="s">
        <v>52654</v>
      </c>
      <c r="C34238">
        <v>11</v>
      </c>
      <c r="D34238">
        <v>16</v>
      </c>
      <c r="E34238">
        <v>7.4800930081168069</v>
      </c>
    </row>
    <row r="34239" spans="1:5" hidden="1" x14ac:dyDescent="0.3">
      <c r="A34239" s="1">
        <v>52799</v>
      </c>
      <c r="B34239" t="s">
        <v>52798</v>
      </c>
      <c r="C34239">
        <v>11</v>
      </c>
      <c r="D34239">
        <v>16</v>
      </c>
      <c r="E34239">
        <v>7.4800930081168069</v>
      </c>
    </row>
    <row r="34240" spans="1:5" hidden="1" x14ac:dyDescent="0.3">
      <c r="A34240" s="1">
        <v>53218</v>
      </c>
      <c r="B34240" t="s">
        <v>53217</v>
      </c>
      <c r="C34240">
        <v>11</v>
      </c>
      <c r="D34240">
        <v>16</v>
      </c>
      <c r="E34240">
        <v>7.4800930081168069</v>
      </c>
    </row>
    <row r="34241" spans="1:5" hidden="1" x14ac:dyDescent="0.3">
      <c r="A34241" s="1">
        <v>55411</v>
      </c>
      <c r="B34241" t="s">
        <v>55410</v>
      </c>
      <c r="C34241">
        <v>11</v>
      </c>
      <c r="D34241">
        <v>16</v>
      </c>
      <c r="E34241">
        <v>7.4800930081168069</v>
      </c>
    </row>
    <row r="34242" spans="1:5" hidden="1" x14ac:dyDescent="0.3">
      <c r="A34242" s="1">
        <v>56553</v>
      </c>
      <c r="B34242" t="s">
        <v>56552</v>
      </c>
      <c r="C34242">
        <v>11</v>
      </c>
      <c r="D34242">
        <v>16</v>
      </c>
      <c r="E34242">
        <v>7.4800930081168069</v>
      </c>
    </row>
    <row r="34243" spans="1:5" hidden="1" x14ac:dyDescent="0.3">
      <c r="A34243" s="1">
        <v>56725</v>
      </c>
      <c r="B34243" t="s">
        <v>56724</v>
      </c>
      <c r="C34243">
        <v>11</v>
      </c>
      <c r="D34243">
        <v>16</v>
      </c>
      <c r="E34243">
        <v>7.4800930081168069</v>
      </c>
    </row>
    <row r="34244" spans="1:5" hidden="1" x14ac:dyDescent="0.3">
      <c r="A34244" s="1">
        <v>57431</v>
      </c>
      <c r="B34244" t="s">
        <v>57430</v>
      </c>
      <c r="C34244">
        <v>11</v>
      </c>
      <c r="D34244">
        <v>16</v>
      </c>
      <c r="E34244">
        <v>7.4800930081168069</v>
      </c>
    </row>
    <row r="34245" spans="1:5" hidden="1" x14ac:dyDescent="0.3">
      <c r="A34245" s="1">
        <v>57701</v>
      </c>
      <c r="B34245" t="s">
        <v>57700</v>
      </c>
      <c r="C34245">
        <v>11</v>
      </c>
      <c r="D34245">
        <v>16</v>
      </c>
      <c r="E34245">
        <v>7.4800930081168069</v>
      </c>
    </row>
    <row r="34246" spans="1:5" hidden="1" x14ac:dyDescent="0.3">
      <c r="A34246" s="1">
        <v>57763</v>
      </c>
      <c r="B34246" t="s">
        <v>57762</v>
      </c>
      <c r="C34246">
        <v>11</v>
      </c>
      <c r="D34246">
        <v>16</v>
      </c>
      <c r="E34246">
        <v>7.4800930081168069</v>
      </c>
    </row>
    <row r="34247" spans="1:5" hidden="1" x14ac:dyDescent="0.3">
      <c r="A34247" s="1">
        <v>57857</v>
      </c>
      <c r="B34247" t="s">
        <v>57856</v>
      </c>
      <c r="C34247">
        <v>11</v>
      </c>
      <c r="D34247">
        <v>16</v>
      </c>
      <c r="E34247">
        <v>7.4800930081168069</v>
      </c>
    </row>
    <row r="34248" spans="1:5" hidden="1" x14ac:dyDescent="0.3">
      <c r="A34248" s="1">
        <v>57913</v>
      </c>
      <c r="B34248" t="s">
        <v>57912</v>
      </c>
      <c r="C34248">
        <v>11</v>
      </c>
      <c r="D34248">
        <v>16</v>
      </c>
      <c r="E34248">
        <v>7.4800930081168069</v>
      </c>
    </row>
    <row r="34249" spans="1:5" hidden="1" x14ac:dyDescent="0.3">
      <c r="A34249" s="1">
        <v>58731</v>
      </c>
      <c r="B34249" t="s">
        <v>58730</v>
      </c>
      <c r="C34249">
        <v>11</v>
      </c>
      <c r="D34249">
        <v>16</v>
      </c>
      <c r="E34249">
        <v>7.4800930081168069</v>
      </c>
    </row>
    <row r="34250" spans="1:5" hidden="1" x14ac:dyDescent="0.3">
      <c r="A34250" s="1">
        <v>59335</v>
      </c>
      <c r="B34250" t="s">
        <v>59334</v>
      </c>
      <c r="C34250">
        <v>11</v>
      </c>
      <c r="D34250">
        <v>16</v>
      </c>
      <c r="E34250">
        <v>7.4800930081168069</v>
      </c>
    </row>
    <row r="34251" spans="1:5" hidden="1" x14ac:dyDescent="0.3">
      <c r="A34251" s="1">
        <v>59466</v>
      </c>
      <c r="B34251" t="s">
        <v>59465</v>
      </c>
      <c r="C34251">
        <v>11</v>
      </c>
      <c r="D34251">
        <v>16</v>
      </c>
      <c r="E34251">
        <v>7.4800930081168069</v>
      </c>
    </row>
    <row r="34252" spans="1:5" hidden="1" x14ac:dyDescent="0.3">
      <c r="A34252" s="1">
        <v>59592</v>
      </c>
      <c r="B34252" t="s">
        <v>59591</v>
      </c>
      <c r="C34252">
        <v>11</v>
      </c>
      <c r="D34252">
        <v>16</v>
      </c>
      <c r="E34252">
        <v>7.4800930081168069</v>
      </c>
    </row>
    <row r="34253" spans="1:5" hidden="1" x14ac:dyDescent="0.3">
      <c r="A34253" s="1">
        <v>59659</v>
      </c>
      <c r="B34253" t="s">
        <v>59658</v>
      </c>
      <c r="C34253">
        <v>11</v>
      </c>
      <c r="D34253">
        <v>16</v>
      </c>
      <c r="E34253">
        <v>7.4800930081168069</v>
      </c>
    </row>
    <row r="34254" spans="1:5" hidden="1" x14ac:dyDescent="0.3">
      <c r="A34254" s="1">
        <v>61782</v>
      </c>
      <c r="B34254" t="s">
        <v>61781</v>
      </c>
      <c r="C34254">
        <v>11</v>
      </c>
      <c r="D34254">
        <v>16</v>
      </c>
      <c r="E34254">
        <v>7.4800930081168069</v>
      </c>
    </row>
    <row r="34255" spans="1:5" hidden="1" x14ac:dyDescent="0.3">
      <c r="A34255" s="1">
        <v>62470</v>
      </c>
      <c r="B34255" t="s">
        <v>62469</v>
      </c>
      <c r="C34255">
        <v>11</v>
      </c>
      <c r="D34255">
        <v>16</v>
      </c>
      <c r="E34255">
        <v>7.4800930081168069</v>
      </c>
    </row>
    <row r="34256" spans="1:5" hidden="1" x14ac:dyDescent="0.3">
      <c r="A34256" s="1">
        <v>62611</v>
      </c>
      <c r="B34256" t="s">
        <v>62610</v>
      </c>
      <c r="C34256">
        <v>11</v>
      </c>
      <c r="D34256">
        <v>16</v>
      </c>
      <c r="E34256">
        <v>7.4800930081168069</v>
      </c>
    </row>
    <row r="34257" spans="1:5" hidden="1" x14ac:dyDescent="0.3">
      <c r="A34257" s="1">
        <v>62924</v>
      </c>
      <c r="B34257" t="s">
        <v>62923</v>
      </c>
      <c r="C34257">
        <v>11</v>
      </c>
      <c r="D34257">
        <v>16</v>
      </c>
      <c r="E34257">
        <v>7.4800930081168069</v>
      </c>
    </row>
    <row r="34258" spans="1:5" hidden="1" x14ac:dyDescent="0.3">
      <c r="A34258" s="1">
        <v>63598</v>
      </c>
      <c r="B34258" t="s">
        <v>63597</v>
      </c>
      <c r="C34258">
        <v>11</v>
      </c>
      <c r="D34258">
        <v>16</v>
      </c>
      <c r="E34258">
        <v>7.4800930081168069</v>
      </c>
    </row>
    <row r="34259" spans="1:5" hidden="1" x14ac:dyDescent="0.3">
      <c r="A34259" s="1">
        <v>64464</v>
      </c>
      <c r="B34259" t="s">
        <v>64463</v>
      </c>
      <c r="C34259">
        <v>11</v>
      </c>
      <c r="D34259">
        <v>16</v>
      </c>
      <c r="E34259">
        <v>7.4800930081168069</v>
      </c>
    </row>
    <row r="34260" spans="1:5" hidden="1" x14ac:dyDescent="0.3">
      <c r="A34260" s="1">
        <v>64466</v>
      </c>
      <c r="B34260" t="s">
        <v>64465</v>
      </c>
      <c r="C34260">
        <v>11</v>
      </c>
      <c r="D34260">
        <v>16</v>
      </c>
      <c r="E34260">
        <v>7.4800930081168069</v>
      </c>
    </row>
    <row r="34261" spans="1:5" hidden="1" x14ac:dyDescent="0.3">
      <c r="A34261" s="1">
        <v>64855</v>
      </c>
      <c r="B34261" t="s">
        <v>64854</v>
      </c>
      <c r="C34261">
        <v>11</v>
      </c>
      <c r="D34261">
        <v>16</v>
      </c>
      <c r="E34261">
        <v>7.4800930081168069</v>
      </c>
    </row>
    <row r="34262" spans="1:5" hidden="1" x14ac:dyDescent="0.3">
      <c r="A34262" s="1">
        <v>65052</v>
      </c>
      <c r="B34262" t="s">
        <v>65051</v>
      </c>
      <c r="C34262">
        <v>11</v>
      </c>
      <c r="D34262">
        <v>16</v>
      </c>
      <c r="E34262">
        <v>7.4800930081168069</v>
      </c>
    </row>
    <row r="34263" spans="1:5" hidden="1" x14ac:dyDescent="0.3">
      <c r="A34263" s="1">
        <v>65271</v>
      </c>
      <c r="B34263" t="s">
        <v>65270</v>
      </c>
      <c r="C34263">
        <v>11</v>
      </c>
      <c r="D34263">
        <v>16</v>
      </c>
      <c r="E34263">
        <v>7.4800930081168069</v>
      </c>
    </row>
    <row r="34264" spans="1:5" hidden="1" x14ac:dyDescent="0.3">
      <c r="A34264" s="1">
        <v>65555</v>
      </c>
      <c r="B34264" t="s">
        <v>65554</v>
      </c>
      <c r="C34264">
        <v>11</v>
      </c>
      <c r="D34264">
        <v>16</v>
      </c>
      <c r="E34264">
        <v>7.4800930081168069</v>
      </c>
    </row>
    <row r="34265" spans="1:5" hidden="1" x14ac:dyDescent="0.3">
      <c r="A34265" s="1">
        <v>18190</v>
      </c>
      <c r="B34265" t="s">
        <v>18189</v>
      </c>
      <c r="C34265">
        <v>135</v>
      </c>
      <c r="D34265">
        <v>176</v>
      </c>
      <c r="E34265">
        <v>7.4800815923323194</v>
      </c>
    </row>
    <row r="34266" spans="1:5" hidden="1" x14ac:dyDescent="0.3">
      <c r="A34266" s="1">
        <v>13311</v>
      </c>
      <c r="B34266" t="s">
        <v>13310</v>
      </c>
      <c r="C34266">
        <v>104</v>
      </c>
      <c r="D34266">
        <v>124</v>
      </c>
      <c r="E34266">
        <v>7.4800365480377344</v>
      </c>
    </row>
    <row r="34267" spans="1:5" hidden="1" x14ac:dyDescent="0.3">
      <c r="A34267" s="1">
        <v>7621</v>
      </c>
      <c r="B34267" t="s">
        <v>7620</v>
      </c>
      <c r="C34267">
        <v>73</v>
      </c>
      <c r="D34267">
        <v>81</v>
      </c>
      <c r="E34267">
        <v>7.4799157709902433</v>
      </c>
    </row>
    <row r="34268" spans="1:5" hidden="1" x14ac:dyDescent="0.3">
      <c r="A34268" s="1">
        <v>10735</v>
      </c>
      <c r="B34268" t="s">
        <v>10734</v>
      </c>
      <c r="C34268">
        <v>73</v>
      </c>
      <c r="D34268">
        <v>81</v>
      </c>
      <c r="E34268">
        <v>7.4799157709902433</v>
      </c>
    </row>
    <row r="34269" spans="1:5" hidden="1" x14ac:dyDescent="0.3">
      <c r="A34269" s="1">
        <v>46325</v>
      </c>
      <c r="B34269" t="s">
        <v>46324</v>
      </c>
      <c r="C34269">
        <v>73</v>
      </c>
      <c r="D34269">
        <v>81</v>
      </c>
      <c r="E34269">
        <v>7.4799157709902433</v>
      </c>
    </row>
    <row r="34270" spans="1:5" hidden="1" x14ac:dyDescent="0.3">
      <c r="A34270" s="1">
        <v>9827</v>
      </c>
      <c r="B34270" t="s">
        <v>9826</v>
      </c>
      <c r="C34270">
        <v>98</v>
      </c>
      <c r="D34270">
        <v>115</v>
      </c>
      <c r="E34270">
        <v>7.4798970154633118</v>
      </c>
    </row>
    <row r="34271" spans="1:5" hidden="1" x14ac:dyDescent="0.3">
      <c r="A34271" s="1">
        <v>11708</v>
      </c>
      <c r="B34271" t="s">
        <v>11707</v>
      </c>
      <c r="C34271">
        <v>98</v>
      </c>
      <c r="D34271">
        <v>115</v>
      </c>
      <c r="E34271">
        <v>7.4798970154633118</v>
      </c>
    </row>
    <row r="34272" spans="1:5" hidden="1" x14ac:dyDescent="0.3">
      <c r="A34272" s="1">
        <v>18405</v>
      </c>
      <c r="B34272" t="s">
        <v>18404</v>
      </c>
      <c r="C34272">
        <v>98</v>
      </c>
      <c r="D34272">
        <v>115</v>
      </c>
      <c r="E34272">
        <v>7.4798970154633118</v>
      </c>
    </row>
    <row r="34273" spans="1:5" hidden="1" x14ac:dyDescent="0.3">
      <c r="A34273" s="1">
        <v>24943</v>
      </c>
      <c r="B34273" t="s">
        <v>24942</v>
      </c>
      <c r="C34273">
        <v>86</v>
      </c>
      <c r="D34273">
        <v>98</v>
      </c>
      <c r="E34273">
        <v>7.4798033522992498</v>
      </c>
    </row>
    <row r="34274" spans="1:5" hidden="1" x14ac:dyDescent="0.3">
      <c r="A34274" s="1">
        <v>30114</v>
      </c>
      <c r="B34274" t="s">
        <v>30113</v>
      </c>
      <c r="C34274">
        <v>86</v>
      </c>
      <c r="D34274">
        <v>98</v>
      </c>
      <c r="E34274">
        <v>7.4798033522992498</v>
      </c>
    </row>
    <row r="34275" spans="1:5" hidden="1" x14ac:dyDescent="0.3">
      <c r="A34275" s="1">
        <v>30264</v>
      </c>
      <c r="B34275" t="s">
        <v>30263</v>
      </c>
      <c r="C34275">
        <v>86</v>
      </c>
      <c r="D34275">
        <v>98</v>
      </c>
      <c r="E34275">
        <v>7.4798033522992498</v>
      </c>
    </row>
    <row r="34276" spans="1:5" hidden="1" x14ac:dyDescent="0.3">
      <c r="A34276" s="1">
        <v>9417</v>
      </c>
      <c r="B34276" t="s">
        <v>9416</v>
      </c>
      <c r="C34276">
        <v>142</v>
      </c>
      <c r="D34276">
        <v>189</v>
      </c>
      <c r="E34276">
        <v>7.4794781541142727</v>
      </c>
    </row>
    <row r="34277" spans="1:5" hidden="1" x14ac:dyDescent="0.3">
      <c r="A34277" s="1">
        <v>5183</v>
      </c>
      <c r="B34277" t="s">
        <v>5182</v>
      </c>
      <c r="C34277">
        <v>64</v>
      </c>
      <c r="D34277">
        <v>70</v>
      </c>
      <c r="E34277">
        <v>7.4794769981274021</v>
      </c>
    </row>
    <row r="34278" spans="1:5" hidden="1" x14ac:dyDescent="0.3">
      <c r="A34278" s="1">
        <v>15554</v>
      </c>
      <c r="B34278" t="s">
        <v>15553</v>
      </c>
      <c r="C34278">
        <v>64</v>
      </c>
      <c r="D34278">
        <v>70</v>
      </c>
      <c r="E34278">
        <v>7.4794769981274021</v>
      </c>
    </row>
    <row r="34279" spans="1:5" hidden="1" x14ac:dyDescent="0.3">
      <c r="A34279" s="1">
        <v>16928</v>
      </c>
      <c r="B34279" t="s">
        <v>16927</v>
      </c>
      <c r="C34279">
        <v>64</v>
      </c>
      <c r="D34279">
        <v>70</v>
      </c>
      <c r="E34279">
        <v>7.4794769981274021</v>
      </c>
    </row>
    <row r="34280" spans="1:5" hidden="1" x14ac:dyDescent="0.3">
      <c r="A34280" s="1">
        <v>25691</v>
      </c>
      <c r="B34280" t="s">
        <v>25690</v>
      </c>
      <c r="C34280">
        <v>64</v>
      </c>
      <c r="D34280">
        <v>70</v>
      </c>
      <c r="E34280">
        <v>7.4794769981274021</v>
      </c>
    </row>
    <row r="34281" spans="1:5" hidden="1" x14ac:dyDescent="0.3">
      <c r="A34281" s="1">
        <v>27865</v>
      </c>
      <c r="B34281" t="s">
        <v>27864</v>
      </c>
      <c r="C34281">
        <v>64</v>
      </c>
      <c r="D34281">
        <v>70</v>
      </c>
      <c r="E34281">
        <v>7.4794769981274021</v>
      </c>
    </row>
    <row r="34282" spans="1:5" hidden="1" x14ac:dyDescent="0.3">
      <c r="A34282" s="1">
        <v>33441</v>
      </c>
      <c r="B34282" t="s">
        <v>33440</v>
      </c>
      <c r="C34282">
        <v>64</v>
      </c>
      <c r="D34282">
        <v>70</v>
      </c>
      <c r="E34282">
        <v>7.4794769981274021</v>
      </c>
    </row>
    <row r="34283" spans="1:5" hidden="1" x14ac:dyDescent="0.3">
      <c r="A34283" s="1">
        <v>34925</v>
      </c>
      <c r="B34283" t="s">
        <v>34924</v>
      </c>
      <c r="C34283">
        <v>64</v>
      </c>
      <c r="D34283">
        <v>70</v>
      </c>
      <c r="E34283">
        <v>7.4794769981274021</v>
      </c>
    </row>
    <row r="34284" spans="1:5" hidden="1" x14ac:dyDescent="0.3">
      <c r="A34284" s="1">
        <v>37867</v>
      </c>
      <c r="B34284" t="s">
        <v>37866</v>
      </c>
      <c r="C34284">
        <v>64</v>
      </c>
      <c r="D34284">
        <v>70</v>
      </c>
      <c r="E34284">
        <v>7.4794769981274021</v>
      </c>
    </row>
    <row r="34285" spans="1:5" hidden="1" x14ac:dyDescent="0.3">
      <c r="A34285" s="1">
        <v>42006</v>
      </c>
      <c r="B34285" t="s">
        <v>42005</v>
      </c>
      <c r="C34285">
        <v>64</v>
      </c>
      <c r="D34285">
        <v>70</v>
      </c>
      <c r="E34285">
        <v>7.4794769981274021</v>
      </c>
    </row>
    <row r="34286" spans="1:5" hidden="1" x14ac:dyDescent="0.3">
      <c r="A34286" s="1">
        <v>48328</v>
      </c>
      <c r="B34286" t="s">
        <v>48327</v>
      </c>
      <c r="C34286">
        <v>64</v>
      </c>
      <c r="D34286">
        <v>70</v>
      </c>
      <c r="E34286">
        <v>7.4794769981274021</v>
      </c>
    </row>
    <row r="34287" spans="1:5" hidden="1" x14ac:dyDescent="0.3">
      <c r="A34287" s="1">
        <v>50124</v>
      </c>
      <c r="B34287" t="s">
        <v>50123</v>
      </c>
      <c r="C34287">
        <v>64</v>
      </c>
      <c r="D34287">
        <v>70</v>
      </c>
      <c r="E34287">
        <v>7.4794769981274021</v>
      </c>
    </row>
    <row r="34288" spans="1:5" hidden="1" x14ac:dyDescent="0.3">
      <c r="A34288" s="1">
        <v>2978</v>
      </c>
      <c r="B34288" t="s">
        <v>2977</v>
      </c>
      <c r="C34288">
        <v>48</v>
      </c>
      <c r="D34288">
        <v>52</v>
      </c>
      <c r="E34288">
        <v>7.4794340334240861</v>
      </c>
    </row>
    <row r="34289" spans="1:5" hidden="1" x14ac:dyDescent="0.3">
      <c r="A34289" s="1">
        <v>21469</v>
      </c>
      <c r="B34289" t="s">
        <v>21468</v>
      </c>
      <c r="C34289">
        <v>48</v>
      </c>
      <c r="D34289">
        <v>52</v>
      </c>
      <c r="E34289">
        <v>7.4794340334240861</v>
      </c>
    </row>
    <row r="34290" spans="1:5" hidden="1" x14ac:dyDescent="0.3">
      <c r="A34290" s="1">
        <v>22540</v>
      </c>
      <c r="B34290" t="s">
        <v>22539</v>
      </c>
      <c r="C34290">
        <v>48</v>
      </c>
      <c r="D34290">
        <v>52</v>
      </c>
      <c r="E34290">
        <v>7.4794340334240861</v>
      </c>
    </row>
    <row r="34291" spans="1:5" hidden="1" x14ac:dyDescent="0.3">
      <c r="A34291" s="1">
        <v>23332</v>
      </c>
      <c r="B34291" t="s">
        <v>23331</v>
      </c>
      <c r="C34291">
        <v>48</v>
      </c>
      <c r="D34291">
        <v>52</v>
      </c>
      <c r="E34291">
        <v>7.4794340334240861</v>
      </c>
    </row>
    <row r="34292" spans="1:5" hidden="1" x14ac:dyDescent="0.3">
      <c r="A34292" s="1">
        <v>25616</v>
      </c>
      <c r="B34292" t="s">
        <v>25615</v>
      </c>
      <c r="C34292">
        <v>48</v>
      </c>
      <c r="D34292">
        <v>52</v>
      </c>
      <c r="E34292">
        <v>7.4794340334240861</v>
      </c>
    </row>
    <row r="34293" spans="1:5" hidden="1" x14ac:dyDescent="0.3">
      <c r="A34293" s="1">
        <v>28741</v>
      </c>
      <c r="B34293" t="s">
        <v>28740</v>
      </c>
      <c r="C34293">
        <v>48</v>
      </c>
      <c r="D34293">
        <v>52</v>
      </c>
      <c r="E34293">
        <v>7.4794340334240861</v>
      </c>
    </row>
    <row r="34294" spans="1:5" hidden="1" x14ac:dyDescent="0.3">
      <c r="A34294" s="1">
        <v>32559</v>
      </c>
      <c r="B34294" t="s">
        <v>32558</v>
      </c>
      <c r="C34294">
        <v>48</v>
      </c>
      <c r="D34294">
        <v>52</v>
      </c>
      <c r="E34294">
        <v>7.4794340334240861</v>
      </c>
    </row>
    <row r="34295" spans="1:5" hidden="1" x14ac:dyDescent="0.3">
      <c r="A34295" s="1">
        <v>32740</v>
      </c>
      <c r="B34295" t="s">
        <v>32739</v>
      </c>
      <c r="C34295">
        <v>48</v>
      </c>
      <c r="D34295">
        <v>52</v>
      </c>
      <c r="E34295">
        <v>7.4794340334240861</v>
      </c>
    </row>
    <row r="34296" spans="1:5" hidden="1" x14ac:dyDescent="0.3">
      <c r="A34296" s="1">
        <v>35507</v>
      </c>
      <c r="B34296" t="s">
        <v>35506</v>
      </c>
      <c r="C34296">
        <v>48</v>
      </c>
      <c r="D34296">
        <v>52</v>
      </c>
      <c r="E34296">
        <v>7.4794340334240861</v>
      </c>
    </row>
    <row r="34297" spans="1:5" hidden="1" x14ac:dyDescent="0.3">
      <c r="A34297" s="1">
        <v>35755</v>
      </c>
      <c r="B34297" t="s">
        <v>35754</v>
      </c>
      <c r="C34297">
        <v>48</v>
      </c>
      <c r="D34297">
        <v>52</v>
      </c>
      <c r="E34297">
        <v>7.4794340334240861</v>
      </c>
    </row>
    <row r="34298" spans="1:5" hidden="1" x14ac:dyDescent="0.3">
      <c r="A34298" s="1">
        <v>37972</v>
      </c>
      <c r="B34298" t="s">
        <v>37971</v>
      </c>
      <c r="C34298">
        <v>48</v>
      </c>
      <c r="D34298">
        <v>52</v>
      </c>
      <c r="E34298">
        <v>7.4794340334240861</v>
      </c>
    </row>
    <row r="34299" spans="1:5" hidden="1" x14ac:dyDescent="0.3">
      <c r="A34299" s="1">
        <v>39999</v>
      </c>
      <c r="B34299" t="s">
        <v>39998</v>
      </c>
      <c r="C34299">
        <v>48</v>
      </c>
      <c r="D34299">
        <v>52</v>
      </c>
      <c r="E34299">
        <v>7.4794340334240861</v>
      </c>
    </row>
    <row r="34300" spans="1:5" hidden="1" x14ac:dyDescent="0.3">
      <c r="A34300" s="1">
        <v>44978</v>
      </c>
      <c r="B34300" t="s">
        <v>44977</v>
      </c>
      <c r="C34300">
        <v>48</v>
      </c>
      <c r="D34300">
        <v>52</v>
      </c>
      <c r="E34300">
        <v>7.4794340334240861</v>
      </c>
    </row>
    <row r="34301" spans="1:5" hidden="1" x14ac:dyDescent="0.3">
      <c r="A34301" s="1">
        <v>47112</v>
      </c>
      <c r="B34301" t="s">
        <v>47111</v>
      </c>
      <c r="C34301">
        <v>48</v>
      </c>
      <c r="D34301">
        <v>52</v>
      </c>
      <c r="E34301">
        <v>7.4794340334240861</v>
      </c>
    </row>
    <row r="34302" spans="1:5" hidden="1" x14ac:dyDescent="0.3">
      <c r="A34302" s="1">
        <v>47113</v>
      </c>
      <c r="B34302" t="s">
        <v>47112</v>
      </c>
      <c r="C34302">
        <v>48</v>
      </c>
      <c r="D34302">
        <v>52</v>
      </c>
      <c r="E34302">
        <v>7.4794340334240861</v>
      </c>
    </row>
    <row r="34303" spans="1:5" hidden="1" x14ac:dyDescent="0.3">
      <c r="A34303" s="1">
        <v>51197</v>
      </c>
      <c r="B34303" t="s">
        <v>51196</v>
      </c>
      <c r="C34303">
        <v>48</v>
      </c>
      <c r="D34303">
        <v>52</v>
      </c>
      <c r="E34303">
        <v>7.4794340334240861</v>
      </c>
    </row>
    <row r="34304" spans="1:5" hidden="1" x14ac:dyDescent="0.3">
      <c r="A34304" s="1">
        <v>51870</v>
      </c>
      <c r="B34304" t="s">
        <v>51869</v>
      </c>
      <c r="C34304">
        <v>48</v>
      </c>
      <c r="D34304">
        <v>52</v>
      </c>
      <c r="E34304">
        <v>7.4794340334240861</v>
      </c>
    </row>
    <row r="34305" spans="1:5" hidden="1" x14ac:dyDescent="0.3">
      <c r="A34305" s="1">
        <v>5108</v>
      </c>
      <c r="B34305" t="s">
        <v>5107</v>
      </c>
      <c r="C34305">
        <v>69</v>
      </c>
      <c r="D34305">
        <v>76</v>
      </c>
      <c r="E34305">
        <v>7.479255962333025</v>
      </c>
    </row>
    <row r="34306" spans="1:5" hidden="1" x14ac:dyDescent="0.3">
      <c r="A34306" s="1">
        <v>7082</v>
      </c>
      <c r="B34306" t="s">
        <v>7081</v>
      </c>
      <c r="C34306">
        <v>69</v>
      </c>
      <c r="D34306">
        <v>76</v>
      </c>
      <c r="E34306">
        <v>7.479255962333025</v>
      </c>
    </row>
    <row r="34307" spans="1:5" hidden="1" x14ac:dyDescent="0.3">
      <c r="A34307" s="1">
        <v>23613</v>
      </c>
      <c r="B34307" t="s">
        <v>23612</v>
      </c>
      <c r="C34307">
        <v>69</v>
      </c>
      <c r="D34307">
        <v>76</v>
      </c>
      <c r="E34307">
        <v>7.479255962333025</v>
      </c>
    </row>
    <row r="34308" spans="1:5" hidden="1" x14ac:dyDescent="0.3">
      <c r="A34308" s="1">
        <v>31057</v>
      </c>
      <c r="B34308" t="s">
        <v>31056</v>
      </c>
      <c r="C34308">
        <v>69</v>
      </c>
      <c r="D34308">
        <v>76</v>
      </c>
      <c r="E34308">
        <v>7.479255962333025</v>
      </c>
    </row>
    <row r="34309" spans="1:5" hidden="1" x14ac:dyDescent="0.3">
      <c r="A34309" s="1">
        <v>43945</v>
      </c>
      <c r="B34309" t="s">
        <v>43944</v>
      </c>
      <c r="C34309">
        <v>69</v>
      </c>
      <c r="D34309">
        <v>76</v>
      </c>
      <c r="E34309">
        <v>7.479255962333025</v>
      </c>
    </row>
    <row r="34310" spans="1:5" hidden="1" x14ac:dyDescent="0.3">
      <c r="A34310" s="1">
        <v>49618</v>
      </c>
      <c r="B34310" t="s">
        <v>49617</v>
      </c>
      <c r="C34310">
        <v>69</v>
      </c>
      <c r="D34310">
        <v>76</v>
      </c>
      <c r="E34310">
        <v>7.479255962333025</v>
      </c>
    </row>
    <row r="34311" spans="1:5" hidden="1" x14ac:dyDescent="0.3">
      <c r="A34311" s="1">
        <v>7455</v>
      </c>
      <c r="B34311" t="s">
        <v>7454</v>
      </c>
      <c r="C34311">
        <v>311</v>
      </c>
      <c r="D34311">
        <v>709</v>
      </c>
      <c r="E34311">
        <v>7.479183920075049</v>
      </c>
    </row>
    <row r="34312" spans="1:5" hidden="1" x14ac:dyDescent="0.3">
      <c r="A34312" s="1">
        <v>25461</v>
      </c>
      <c r="B34312" t="s">
        <v>25460</v>
      </c>
      <c r="C34312">
        <v>96</v>
      </c>
      <c r="D34312">
        <v>112</v>
      </c>
      <c r="E34312">
        <v>7.4791472908738363</v>
      </c>
    </row>
    <row r="34313" spans="1:5" hidden="1" x14ac:dyDescent="0.3">
      <c r="A34313" s="1">
        <v>33577</v>
      </c>
      <c r="B34313" t="s">
        <v>33576</v>
      </c>
      <c r="C34313">
        <v>96</v>
      </c>
      <c r="D34313">
        <v>112</v>
      </c>
      <c r="E34313">
        <v>7.4791472908738363</v>
      </c>
    </row>
    <row r="34314" spans="1:5" hidden="1" x14ac:dyDescent="0.3">
      <c r="A34314" s="1">
        <v>38336</v>
      </c>
      <c r="B34314" t="s">
        <v>38335</v>
      </c>
      <c r="C34314">
        <v>96</v>
      </c>
      <c r="D34314">
        <v>112</v>
      </c>
      <c r="E34314">
        <v>7.4791472908738363</v>
      </c>
    </row>
    <row r="34315" spans="1:5" hidden="1" x14ac:dyDescent="0.3">
      <c r="A34315" s="1">
        <v>6431</v>
      </c>
      <c r="B34315" t="s">
        <v>6430</v>
      </c>
      <c r="C34315">
        <v>134</v>
      </c>
      <c r="D34315">
        <v>174</v>
      </c>
      <c r="E34315">
        <v>7.479105808890834</v>
      </c>
    </row>
    <row r="34316" spans="1:5" hidden="1" x14ac:dyDescent="0.3">
      <c r="A34316" s="1">
        <v>13866</v>
      </c>
      <c r="B34316" t="s">
        <v>13865</v>
      </c>
      <c r="C34316">
        <v>134</v>
      </c>
      <c r="D34316">
        <v>174</v>
      </c>
      <c r="E34316">
        <v>7.479105808890834</v>
      </c>
    </row>
    <row r="34317" spans="1:5" hidden="1" x14ac:dyDescent="0.3">
      <c r="A34317" s="1">
        <v>8696</v>
      </c>
      <c r="B34317" t="s">
        <v>8695</v>
      </c>
      <c r="C34317">
        <v>125</v>
      </c>
      <c r="D34317">
        <v>158</v>
      </c>
      <c r="E34317">
        <v>7.4790025229101742</v>
      </c>
    </row>
    <row r="34318" spans="1:5" hidden="1" x14ac:dyDescent="0.3">
      <c r="A34318" s="1">
        <v>27516</v>
      </c>
      <c r="B34318" t="s">
        <v>27515</v>
      </c>
      <c r="C34318">
        <v>125</v>
      </c>
      <c r="D34318">
        <v>158</v>
      </c>
      <c r="E34318">
        <v>7.4790025229101742</v>
      </c>
    </row>
    <row r="34319" spans="1:5" hidden="1" x14ac:dyDescent="0.3">
      <c r="A34319" s="1">
        <v>23133</v>
      </c>
      <c r="B34319" t="s">
        <v>23132</v>
      </c>
      <c r="C34319">
        <v>58</v>
      </c>
      <c r="D34319">
        <v>63</v>
      </c>
      <c r="E34319">
        <v>7.4788625034852734</v>
      </c>
    </row>
    <row r="34320" spans="1:5" hidden="1" x14ac:dyDescent="0.3">
      <c r="A34320" s="1">
        <v>26838</v>
      </c>
      <c r="B34320" t="s">
        <v>26837</v>
      </c>
      <c r="C34320">
        <v>58</v>
      </c>
      <c r="D34320">
        <v>63</v>
      </c>
      <c r="E34320">
        <v>7.4788625034852734</v>
      </c>
    </row>
    <row r="34321" spans="1:5" hidden="1" x14ac:dyDescent="0.3">
      <c r="A34321" s="1">
        <v>28736</v>
      </c>
      <c r="B34321" t="s">
        <v>28735</v>
      </c>
      <c r="C34321">
        <v>58</v>
      </c>
      <c r="D34321">
        <v>63</v>
      </c>
      <c r="E34321">
        <v>7.4788625034852734</v>
      </c>
    </row>
    <row r="34322" spans="1:5" hidden="1" x14ac:dyDescent="0.3">
      <c r="A34322" s="1">
        <v>30278</v>
      </c>
      <c r="B34322" t="s">
        <v>30277</v>
      </c>
      <c r="C34322">
        <v>58</v>
      </c>
      <c r="D34322">
        <v>63</v>
      </c>
      <c r="E34322">
        <v>7.4788625034852734</v>
      </c>
    </row>
    <row r="34323" spans="1:5" hidden="1" x14ac:dyDescent="0.3">
      <c r="A34323" s="1">
        <v>31335</v>
      </c>
      <c r="B34323" t="s">
        <v>31334</v>
      </c>
      <c r="C34323">
        <v>58</v>
      </c>
      <c r="D34323">
        <v>63</v>
      </c>
      <c r="E34323">
        <v>7.4788625034852734</v>
      </c>
    </row>
    <row r="34324" spans="1:5" hidden="1" x14ac:dyDescent="0.3">
      <c r="A34324" s="1">
        <v>31474</v>
      </c>
      <c r="B34324" t="s">
        <v>31473</v>
      </c>
      <c r="C34324">
        <v>58</v>
      </c>
      <c r="D34324">
        <v>63</v>
      </c>
      <c r="E34324">
        <v>7.4788625034852734</v>
      </c>
    </row>
    <row r="34325" spans="1:5" hidden="1" x14ac:dyDescent="0.3">
      <c r="A34325" s="1">
        <v>37898</v>
      </c>
      <c r="B34325" t="s">
        <v>37897</v>
      </c>
      <c r="C34325">
        <v>58</v>
      </c>
      <c r="D34325">
        <v>63</v>
      </c>
      <c r="E34325">
        <v>7.4788625034852734</v>
      </c>
    </row>
    <row r="34326" spans="1:5" hidden="1" x14ac:dyDescent="0.3">
      <c r="A34326" s="1">
        <v>42858</v>
      </c>
      <c r="B34326" t="s">
        <v>42857</v>
      </c>
      <c r="C34326">
        <v>58</v>
      </c>
      <c r="D34326">
        <v>63</v>
      </c>
      <c r="E34326">
        <v>7.4788625034852734</v>
      </c>
    </row>
    <row r="34327" spans="1:5" hidden="1" x14ac:dyDescent="0.3">
      <c r="A34327" s="1">
        <v>50032</v>
      </c>
      <c r="B34327" t="s">
        <v>50031</v>
      </c>
      <c r="C34327">
        <v>58</v>
      </c>
      <c r="D34327">
        <v>63</v>
      </c>
      <c r="E34327">
        <v>7.4788625034852734</v>
      </c>
    </row>
    <row r="34328" spans="1:5" hidden="1" x14ac:dyDescent="0.3">
      <c r="A34328" s="1">
        <v>54486</v>
      </c>
      <c r="B34328" t="s">
        <v>54485</v>
      </c>
      <c r="C34328">
        <v>58</v>
      </c>
      <c r="D34328">
        <v>63</v>
      </c>
      <c r="E34328">
        <v>7.4788625034852734</v>
      </c>
    </row>
    <row r="34329" spans="1:5" hidden="1" x14ac:dyDescent="0.3">
      <c r="A34329" s="1">
        <v>14367</v>
      </c>
      <c r="B34329" t="s">
        <v>14366</v>
      </c>
      <c r="C34329">
        <v>77</v>
      </c>
      <c r="D34329">
        <v>86</v>
      </c>
      <c r="E34329">
        <v>7.4788299252860213</v>
      </c>
    </row>
    <row r="34330" spans="1:5" hidden="1" x14ac:dyDescent="0.3">
      <c r="A34330" s="1">
        <v>22424</v>
      </c>
      <c r="B34330" t="s">
        <v>22423</v>
      </c>
      <c r="C34330">
        <v>77</v>
      </c>
      <c r="D34330">
        <v>86</v>
      </c>
      <c r="E34330">
        <v>7.4788299252860213</v>
      </c>
    </row>
    <row r="34331" spans="1:5" hidden="1" x14ac:dyDescent="0.3">
      <c r="A34331" s="1">
        <v>28732</v>
      </c>
      <c r="B34331" t="s">
        <v>28731</v>
      </c>
      <c r="C34331">
        <v>77</v>
      </c>
      <c r="D34331">
        <v>86</v>
      </c>
      <c r="E34331">
        <v>7.4788299252860213</v>
      </c>
    </row>
    <row r="34332" spans="1:5" hidden="1" x14ac:dyDescent="0.3">
      <c r="A34332" s="1">
        <v>34295</v>
      </c>
      <c r="B34332" t="s">
        <v>34294</v>
      </c>
      <c r="C34332">
        <v>77</v>
      </c>
      <c r="D34332">
        <v>86</v>
      </c>
      <c r="E34332">
        <v>7.4788299252860213</v>
      </c>
    </row>
    <row r="34333" spans="1:5" hidden="1" x14ac:dyDescent="0.3">
      <c r="A34333" s="1">
        <v>34574</v>
      </c>
      <c r="B34333" t="s">
        <v>34573</v>
      </c>
      <c r="C34333">
        <v>77</v>
      </c>
      <c r="D34333">
        <v>86</v>
      </c>
      <c r="E34333">
        <v>7.4788299252860213</v>
      </c>
    </row>
    <row r="34334" spans="1:5" hidden="1" x14ac:dyDescent="0.3">
      <c r="A34334" s="1">
        <v>741</v>
      </c>
      <c r="B34334" t="s">
        <v>740</v>
      </c>
      <c r="C34334">
        <v>25</v>
      </c>
      <c r="D34334">
        <v>29</v>
      </c>
      <c r="E34334">
        <v>7.4786462973529773</v>
      </c>
    </row>
    <row r="34335" spans="1:5" hidden="1" x14ac:dyDescent="0.3">
      <c r="A34335" s="1">
        <v>1302</v>
      </c>
      <c r="B34335" t="s">
        <v>1301</v>
      </c>
      <c r="C34335">
        <v>25</v>
      </c>
      <c r="D34335">
        <v>29</v>
      </c>
      <c r="E34335">
        <v>7.4786462973529773</v>
      </c>
    </row>
    <row r="34336" spans="1:5" hidden="1" x14ac:dyDescent="0.3">
      <c r="A34336" s="1">
        <v>2514</v>
      </c>
      <c r="B34336" t="s">
        <v>2513</v>
      </c>
      <c r="C34336">
        <v>25</v>
      </c>
      <c r="D34336">
        <v>29</v>
      </c>
      <c r="E34336">
        <v>7.4786462973529773</v>
      </c>
    </row>
    <row r="34337" spans="1:5" hidden="1" x14ac:dyDescent="0.3">
      <c r="A34337" s="1">
        <v>6625</v>
      </c>
      <c r="B34337" t="s">
        <v>6624</v>
      </c>
      <c r="C34337">
        <v>25</v>
      </c>
      <c r="D34337">
        <v>29</v>
      </c>
      <c r="E34337">
        <v>7.4786462973529773</v>
      </c>
    </row>
    <row r="34338" spans="1:5" hidden="1" x14ac:dyDescent="0.3">
      <c r="A34338" s="1">
        <v>11268</v>
      </c>
      <c r="B34338" t="s">
        <v>11267</v>
      </c>
      <c r="C34338">
        <v>25</v>
      </c>
      <c r="D34338">
        <v>29</v>
      </c>
      <c r="E34338">
        <v>7.4786462973529773</v>
      </c>
    </row>
    <row r="34339" spans="1:5" hidden="1" x14ac:dyDescent="0.3">
      <c r="A34339" s="1">
        <v>15382</v>
      </c>
      <c r="B34339" t="s">
        <v>15381</v>
      </c>
      <c r="C34339">
        <v>25</v>
      </c>
      <c r="D34339">
        <v>29</v>
      </c>
      <c r="E34339">
        <v>7.4786462973529773</v>
      </c>
    </row>
    <row r="34340" spans="1:5" hidden="1" x14ac:dyDescent="0.3">
      <c r="A34340" s="1">
        <v>18891</v>
      </c>
      <c r="B34340" t="s">
        <v>18890</v>
      </c>
      <c r="C34340">
        <v>25</v>
      </c>
      <c r="D34340">
        <v>29</v>
      </c>
      <c r="E34340">
        <v>7.4786462973529773</v>
      </c>
    </row>
    <row r="34341" spans="1:5" hidden="1" x14ac:dyDescent="0.3">
      <c r="A34341" s="1">
        <v>19259</v>
      </c>
      <c r="B34341" t="s">
        <v>19258</v>
      </c>
      <c r="C34341">
        <v>25</v>
      </c>
      <c r="D34341">
        <v>29</v>
      </c>
      <c r="E34341">
        <v>7.4786462973529773</v>
      </c>
    </row>
    <row r="34342" spans="1:5" hidden="1" x14ac:dyDescent="0.3">
      <c r="A34342" s="1">
        <v>19642</v>
      </c>
      <c r="B34342" t="s">
        <v>19641</v>
      </c>
      <c r="C34342">
        <v>25</v>
      </c>
      <c r="D34342">
        <v>29</v>
      </c>
      <c r="E34342">
        <v>7.4786462973529773</v>
      </c>
    </row>
    <row r="34343" spans="1:5" hidden="1" x14ac:dyDescent="0.3">
      <c r="A34343" s="1">
        <v>20123</v>
      </c>
      <c r="B34343" t="s">
        <v>20122</v>
      </c>
      <c r="C34343">
        <v>25</v>
      </c>
      <c r="D34343">
        <v>29</v>
      </c>
      <c r="E34343">
        <v>7.4786462973529773</v>
      </c>
    </row>
    <row r="34344" spans="1:5" hidden="1" x14ac:dyDescent="0.3">
      <c r="A34344" s="1">
        <v>22122</v>
      </c>
      <c r="B34344" t="s">
        <v>22121</v>
      </c>
      <c r="C34344">
        <v>25</v>
      </c>
      <c r="D34344">
        <v>29</v>
      </c>
      <c r="E34344">
        <v>7.4786462973529773</v>
      </c>
    </row>
    <row r="34345" spans="1:5" hidden="1" x14ac:dyDescent="0.3">
      <c r="A34345" s="1">
        <v>22475</v>
      </c>
      <c r="B34345" t="s">
        <v>22474</v>
      </c>
      <c r="C34345">
        <v>25</v>
      </c>
      <c r="D34345">
        <v>29</v>
      </c>
      <c r="E34345">
        <v>7.4786462973529773</v>
      </c>
    </row>
    <row r="34346" spans="1:5" hidden="1" x14ac:dyDescent="0.3">
      <c r="A34346" s="1">
        <v>23091</v>
      </c>
      <c r="B34346" t="s">
        <v>23090</v>
      </c>
      <c r="C34346">
        <v>25</v>
      </c>
      <c r="D34346">
        <v>29</v>
      </c>
      <c r="E34346">
        <v>7.4786462973529773</v>
      </c>
    </row>
    <row r="34347" spans="1:5" hidden="1" x14ac:dyDescent="0.3">
      <c r="A34347" s="1">
        <v>26492</v>
      </c>
      <c r="B34347" t="s">
        <v>26491</v>
      </c>
      <c r="C34347">
        <v>25</v>
      </c>
      <c r="D34347">
        <v>29</v>
      </c>
      <c r="E34347">
        <v>7.4786462973529773</v>
      </c>
    </row>
    <row r="34348" spans="1:5" hidden="1" x14ac:dyDescent="0.3">
      <c r="A34348" s="1">
        <v>27530</v>
      </c>
      <c r="B34348" t="s">
        <v>27529</v>
      </c>
      <c r="C34348">
        <v>25</v>
      </c>
      <c r="D34348">
        <v>29</v>
      </c>
      <c r="E34348">
        <v>7.4786462973529773</v>
      </c>
    </row>
    <row r="34349" spans="1:5" hidden="1" x14ac:dyDescent="0.3">
      <c r="A34349" s="1">
        <v>27840</v>
      </c>
      <c r="B34349" t="s">
        <v>27839</v>
      </c>
      <c r="C34349">
        <v>25</v>
      </c>
      <c r="D34349">
        <v>29</v>
      </c>
      <c r="E34349">
        <v>7.4786462973529773</v>
      </c>
    </row>
    <row r="34350" spans="1:5" hidden="1" x14ac:dyDescent="0.3">
      <c r="A34350" s="1">
        <v>29455</v>
      </c>
      <c r="B34350" t="s">
        <v>29454</v>
      </c>
      <c r="C34350">
        <v>25</v>
      </c>
      <c r="D34350">
        <v>29</v>
      </c>
      <c r="E34350">
        <v>7.4786462973529773</v>
      </c>
    </row>
    <row r="34351" spans="1:5" hidden="1" x14ac:dyDescent="0.3">
      <c r="A34351" s="1">
        <v>30052</v>
      </c>
      <c r="B34351" t="s">
        <v>30051</v>
      </c>
      <c r="C34351">
        <v>25</v>
      </c>
      <c r="D34351">
        <v>29</v>
      </c>
      <c r="E34351">
        <v>7.4786462973529773</v>
      </c>
    </row>
    <row r="34352" spans="1:5" hidden="1" x14ac:dyDescent="0.3">
      <c r="A34352" s="1">
        <v>30416</v>
      </c>
      <c r="B34352" t="s">
        <v>30415</v>
      </c>
      <c r="C34352">
        <v>25</v>
      </c>
      <c r="D34352">
        <v>29</v>
      </c>
      <c r="E34352">
        <v>7.4786462973529773</v>
      </c>
    </row>
    <row r="34353" spans="1:5" hidden="1" x14ac:dyDescent="0.3">
      <c r="A34353" s="1">
        <v>31492</v>
      </c>
      <c r="B34353" t="s">
        <v>31491</v>
      </c>
      <c r="C34353">
        <v>25</v>
      </c>
      <c r="D34353">
        <v>29</v>
      </c>
      <c r="E34353">
        <v>7.4786462973529773</v>
      </c>
    </row>
    <row r="34354" spans="1:5" hidden="1" x14ac:dyDescent="0.3">
      <c r="A34354" s="1">
        <v>32948</v>
      </c>
      <c r="B34354" t="s">
        <v>32947</v>
      </c>
      <c r="C34354">
        <v>25</v>
      </c>
      <c r="D34354">
        <v>29</v>
      </c>
      <c r="E34354">
        <v>7.4786462973529773</v>
      </c>
    </row>
    <row r="34355" spans="1:5" hidden="1" x14ac:dyDescent="0.3">
      <c r="A34355" s="1">
        <v>34960</v>
      </c>
      <c r="B34355" t="s">
        <v>34959</v>
      </c>
      <c r="C34355">
        <v>25</v>
      </c>
      <c r="D34355">
        <v>29</v>
      </c>
      <c r="E34355">
        <v>7.4786462973529773</v>
      </c>
    </row>
    <row r="34356" spans="1:5" hidden="1" x14ac:dyDescent="0.3">
      <c r="A34356" s="1">
        <v>35281</v>
      </c>
      <c r="B34356" t="s">
        <v>35280</v>
      </c>
      <c r="C34356">
        <v>25</v>
      </c>
      <c r="D34356">
        <v>29</v>
      </c>
      <c r="E34356">
        <v>7.4786462973529773</v>
      </c>
    </row>
    <row r="34357" spans="1:5" hidden="1" x14ac:dyDescent="0.3">
      <c r="A34357" s="1">
        <v>35541</v>
      </c>
      <c r="B34357" t="s">
        <v>35540</v>
      </c>
      <c r="C34357">
        <v>25</v>
      </c>
      <c r="D34357">
        <v>29</v>
      </c>
      <c r="E34357">
        <v>7.4786462973529773</v>
      </c>
    </row>
    <row r="34358" spans="1:5" hidden="1" x14ac:dyDescent="0.3">
      <c r="A34358" s="1">
        <v>36826</v>
      </c>
      <c r="B34358" t="s">
        <v>36825</v>
      </c>
      <c r="C34358">
        <v>25</v>
      </c>
      <c r="D34358">
        <v>29</v>
      </c>
      <c r="E34358">
        <v>7.4786462973529773</v>
      </c>
    </row>
    <row r="34359" spans="1:5" hidden="1" x14ac:dyDescent="0.3">
      <c r="A34359" s="1">
        <v>37037</v>
      </c>
      <c r="B34359" t="s">
        <v>37036</v>
      </c>
      <c r="C34359">
        <v>25</v>
      </c>
      <c r="D34359">
        <v>29</v>
      </c>
      <c r="E34359">
        <v>7.4786462973529773</v>
      </c>
    </row>
    <row r="34360" spans="1:5" hidden="1" x14ac:dyDescent="0.3">
      <c r="A34360" s="1">
        <v>37462</v>
      </c>
      <c r="B34360" t="s">
        <v>37461</v>
      </c>
      <c r="C34360">
        <v>25</v>
      </c>
      <c r="D34360">
        <v>29</v>
      </c>
      <c r="E34360">
        <v>7.4786462973529773</v>
      </c>
    </row>
    <row r="34361" spans="1:5" hidden="1" x14ac:dyDescent="0.3">
      <c r="A34361" s="1">
        <v>38437</v>
      </c>
      <c r="B34361" t="s">
        <v>38436</v>
      </c>
      <c r="C34361">
        <v>25</v>
      </c>
      <c r="D34361">
        <v>29</v>
      </c>
      <c r="E34361">
        <v>7.4786462973529773</v>
      </c>
    </row>
    <row r="34362" spans="1:5" hidden="1" x14ac:dyDescent="0.3">
      <c r="A34362" s="1">
        <v>39475</v>
      </c>
      <c r="B34362" t="s">
        <v>39474</v>
      </c>
      <c r="C34362">
        <v>25</v>
      </c>
      <c r="D34362">
        <v>29</v>
      </c>
      <c r="E34362">
        <v>7.4786462973529773</v>
      </c>
    </row>
    <row r="34363" spans="1:5" hidden="1" x14ac:dyDescent="0.3">
      <c r="A34363" s="1">
        <v>41787</v>
      </c>
      <c r="B34363" t="s">
        <v>41786</v>
      </c>
      <c r="C34363">
        <v>25</v>
      </c>
      <c r="D34363">
        <v>29</v>
      </c>
      <c r="E34363">
        <v>7.4786462973529773</v>
      </c>
    </row>
    <row r="34364" spans="1:5" hidden="1" x14ac:dyDescent="0.3">
      <c r="A34364" s="1">
        <v>43085</v>
      </c>
      <c r="B34364" t="s">
        <v>43084</v>
      </c>
      <c r="C34364">
        <v>25</v>
      </c>
      <c r="D34364">
        <v>29</v>
      </c>
      <c r="E34364">
        <v>7.4786462973529773</v>
      </c>
    </row>
    <row r="34365" spans="1:5" hidden="1" x14ac:dyDescent="0.3">
      <c r="A34365" s="1">
        <v>43240</v>
      </c>
      <c r="B34365" t="s">
        <v>43239</v>
      </c>
      <c r="C34365">
        <v>25</v>
      </c>
      <c r="D34365">
        <v>29</v>
      </c>
      <c r="E34365">
        <v>7.4786462973529773</v>
      </c>
    </row>
    <row r="34366" spans="1:5" hidden="1" x14ac:dyDescent="0.3">
      <c r="A34366" s="1">
        <v>43875</v>
      </c>
      <c r="B34366" t="s">
        <v>43874</v>
      </c>
      <c r="C34366">
        <v>25</v>
      </c>
      <c r="D34366">
        <v>29</v>
      </c>
      <c r="E34366">
        <v>7.4786462973529773</v>
      </c>
    </row>
    <row r="34367" spans="1:5" hidden="1" x14ac:dyDescent="0.3">
      <c r="A34367" s="1">
        <v>44129</v>
      </c>
      <c r="B34367" t="s">
        <v>44128</v>
      </c>
      <c r="C34367">
        <v>25</v>
      </c>
      <c r="D34367">
        <v>29</v>
      </c>
      <c r="E34367">
        <v>7.4786462973529773</v>
      </c>
    </row>
    <row r="34368" spans="1:5" hidden="1" x14ac:dyDescent="0.3">
      <c r="A34368" s="1">
        <v>47221</v>
      </c>
      <c r="B34368" t="s">
        <v>47220</v>
      </c>
      <c r="C34368">
        <v>25</v>
      </c>
      <c r="D34368">
        <v>29</v>
      </c>
      <c r="E34368">
        <v>7.4786462973529773</v>
      </c>
    </row>
    <row r="34369" spans="1:5" hidden="1" x14ac:dyDescent="0.3">
      <c r="A34369" s="1">
        <v>48249</v>
      </c>
      <c r="B34369" t="s">
        <v>48248</v>
      </c>
      <c r="C34369">
        <v>25</v>
      </c>
      <c r="D34369">
        <v>29</v>
      </c>
      <c r="E34369">
        <v>7.4786462973529773</v>
      </c>
    </row>
    <row r="34370" spans="1:5" hidden="1" x14ac:dyDescent="0.3">
      <c r="A34370" s="1">
        <v>50873</v>
      </c>
      <c r="B34370" t="s">
        <v>50872</v>
      </c>
      <c r="C34370">
        <v>25</v>
      </c>
      <c r="D34370">
        <v>29</v>
      </c>
      <c r="E34370">
        <v>7.4786462973529773</v>
      </c>
    </row>
    <row r="34371" spans="1:5" hidden="1" x14ac:dyDescent="0.3">
      <c r="A34371" s="1">
        <v>51774</v>
      </c>
      <c r="B34371" t="s">
        <v>51773</v>
      </c>
      <c r="C34371">
        <v>25</v>
      </c>
      <c r="D34371">
        <v>29</v>
      </c>
      <c r="E34371">
        <v>7.4786462973529773</v>
      </c>
    </row>
    <row r="34372" spans="1:5" hidden="1" x14ac:dyDescent="0.3">
      <c r="A34372" s="1">
        <v>53424</v>
      </c>
      <c r="B34372" t="s">
        <v>53423</v>
      </c>
      <c r="C34372">
        <v>25</v>
      </c>
      <c r="D34372">
        <v>29</v>
      </c>
      <c r="E34372">
        <v>7.4786462973529773</v>
      </c>
    </row>
    <row r="34373" spans="1:5" hidden="1" x14ac:dyDescent="0.3">
      <c r="A34373" s="1">
        <v>54767</v>
      </c>
      <c r="B34373" t="s">
        <v>54766</v>
      </c>
      <c r="C34373">
        <v>25</v>
      </c>
      <c r="D34373">
        <v>29</v>
      </c>
      <c r="E34373">
        <v>7.4786462973529773</v>
      </c>
    </row>
    <row r="34374" spans="1:5" hidden="1" x14ac:dyDescent="0.3">
      <c r="A34374" s="1">
        <v>56036</v>
      </c>
      <c r="B34374" t="s">
        <v>56035</v>
      </c>
      <c r="C34374">
        <v>25</v>
      </c>
      <c r="D34374">
        <v>29</v>
      </c>
      <c r="E34374">
        <v>7.4786462973529773</v>
      </c>
    </row>
    <row r="34375" spans="1:5" hidden="1" x14ac:dyDescent="0.3">
      <c r="A34375" s="1">
        <v>56597</v>
      </c>
      <c r="B34375" t="s">
        <v>56596</v>
      </c>
      <c r="C34375">
        <v>25</v>
      </c>
      <c r="D34375">
        <v>29</v>
      </c>
      <c r="E34375">
        <v>7.4786462973529773</v>
      </c>
    </row>
    <row r="34376" spans="1:5" hidden="1" x14ac:dyDescent="0.3">
      <c r="A34376" s="1">
        <v>56619</v>
      </c>
      <c r="B34376" t="s">
        <v>56618</v>
      </c>
      <c r="C34376">
        <v>25</v>
      </c>
      <c r="D34376">
        <v>29</v>
      </c>
      <c r="E34376">
        <v>7.4786462973529773</v>
      </c>
    </row>
    <row r="34377" spans="1:5" hidden="1" x14ac:dyDescent="0.3">
      <c r="A34377" s="1">
        <v>57583</v>
      </c>
      <c r="B34377" t="s">
        <v>57582</v>
      </c>
      <c r="C34377">
        <v>25</v>
      </c>
      <c r="D34377">
        <v>29</v>
      </c>
      <c r="E34377">
        <v>7.4786462973529773</v>
      </c>
    </row>
    <row r="34378" spans="1:5" hidden="1" x14ac:dyDescent="0.3">
      <c r="A34378" s="1">
        <v>57840</v>
      </c>
      <c r="B34378" t="s">
        <v>57839</v>
      </c>
      <c r="C34378">
        <v>25</v>
      </c>
      <c r="D34378">
        <v>29</v>
      </c>
      <c r="E34378">
        <v>7.4786462973529773</v>
      </c>
    </row>
    <row r="34379" spans="1:5" hidden="1" x14ac:dyDescent="0.3">
      <c r="A34379" s="1">
        <v>58811</v>
      </c>
      <c r="B34379" t="s">
        <v>58810</v>
      </c>
      <c r="C34379">
        <v>25</v>
      </c>
      <c r="D34379">
        <v>29</v>
      </c>
      <c r="E34379">
        <v>7.4786462973529773</v>
      </c>
    </row>
    <row r="34380" spans="1:5" hidden="1" x14ac:dyDescent="0.3">
      <c r="A34380" s="1">
        <v>59041</v>
      </c>
      <c r="B34380" t="s">
        <v>59040</v>
      </c>
      <c r="C34380">
        <v>25</v>
      </c>
      <c r="D34380">
        <v>29</v>
      </c>
      <c r="E34380">
        <v>7.4786462973529773</v>
      </c>
    </row>
    <row r="34381" spans="1:5" hidden="1" x14ac:dyDescent="0.3">
      <c r="A34381" s="1">
        <v>60430</v>
      </c>
      <c r="B34381" t="s">
        <v>60429</v>
      </c>
      <c r="C34381">
        <v>25</v>
      </c>
      <c r="D34381">
        <v>29</v>
      </c>
      <c r="E34381">
        <v>7.4786462973529773</v>
      </c>
    </row>
    <row r="34382" spans="1:5" hidden="1" x14ac:dyDescent="0.3">
      <c r="A34382" s="1">
        <v>4142</v>
      </c>
      <c r="B34382" t="s">
        <v>4141</v>
      </c>
      <c r="C34382">
        <v>288</v>
      </c>
      <c r="D34382">
        <v>610</v>
      </c>
      <c r="E34382">
        <v>7.4786271374519426</v>
      </c>
    </row>
    <row r="34383" spans="1:5" hidden="1" x14ac:dyDescent="0.3">
      <c r="A34383" s="1">
        <v>22740</v>
      </c>
      <c r="B34383" t="s">
        <v>22739</v>
      </c>
      <c r="C34383">
        <v>108</v>
      </c>
      <c r="D34383">
        <v>130</v>
      </c>
      <c r="E34383">
        <v>7.4786200597453583</v>
      </c>
    </row>
    <row r="34384" spans="1:5" hidden="1" x14ac:dyDescent="0.3">
      <c r="A34384" s="1">
        <v>25284</v>
      </c>
      <c r="B34384" t="s">
        <v>25283</v>
      </c>
      <c r="C34384">
        <v>108</v>
      </c>
      <c r="D34384">
        <v>130</v>
      </c>
      <c r="E34384">
        <v>7.4786200597453583</v>
      </c>
    </row>
    <row r="34385" spans="1:5" hidden="1" x14ac:dyDescent="0.3">
      <c r="A34385" s="1">
        <v>7685</v>
      </c>
      <c r="B34385" t="s">
        <v>7684</v>
      </c>
      <c r="C34385">
        <v>89</v>
      </c>
      <c r="D34385">
        <v>102</v>
      </c>
      <c r="E34385">
        <v>7.4784459521986761</v>
      </c>
    </row>
    <row r="34386" spans="1:5" hidden="1" x14ac:dyDescent="0.3">
      <c r="A34386" s="1">
        <v>34531</v>
      </c>
      <c r="B34386" t="s">
        <v>34530</v>
      </c>
      <c r="C34386">
        <v>89</v>
      </c>
      <c r="D34386">
        <v>102</v>
      </c>
      <c r="E34386">
        <v>7.4784459521986761</v>
      </c>
    </row>
    <row r="34387" spans="1:5" hidden="1" x14ac:dyDescent="0.3">
      <c r="A34387" s="1">
        <v>7166</v>
      </c>
      <c r="B34387" t="s">
        <v>7165</v>
      </c>
      <c r="C34387">
        <v>211</v>
      </c>
      <c r="D34387">
        <v>349</v>
      </c>
      <c r="E34387">
        <v>7.4781855771820442</v>
      </c>
    </row>
    <row r="34388" spans="1:5" hidden="1" x14ac:dyDescent="0.3">
      <c r="A34388" s="1">
        <v>40692</v>
      </c>
      <c r="B34388" t="s">
        <v>40691</v>
      </c>
      <c r="C34388">
        <v>94</v>
      </c>
      <c r="D34388">
        <v>109</v>
      </c>
      <c r="E34388">
        <v>7.4779972840756477</v>
      </c>
    </row>
    <row r="34389" spans="1:5" hidden="1" x14ac:dyDescent="0.3">
      <c r="A34389" s="1">
        <v>42594</v>
      </c>
      <c r="B34389" t="s">
        <v>42593</v>
      </c>
      <c r="C34389">
        <v>94</v>
      </c>
      <c r="D34389">
        <v>109</v>
      </c>
      <c r="E34389">
        <v>7.4779972840756477</v>
      </c>
    </row>
    <row r="34390" spans="1:5" hidden="1" x14ac:dyDescent="0.3">
      <c r="A34390" s="1">
        <v>6297</v>
      </c>
      <c r="B34390" t="s">
        <v>6296</v>
      </c>
      <c r="C34390">
        <v>121</v>
      </c>
      <c r="D34390">
        <v>151</v>
      </c>
      <c r="E34390">
        <v>7.4778889336040537</v>
      </c>
    </row>
    <row r="34391" spans="1:5" hidden="1" x14ac:dyDescent="0.3">
      <c r="A34391" s="1">
        <v>7259</v>
      </c>
      <c r="B34391" t="s">
        <v>7258</v>
      </c>
      <c r="C34391">
        <v>121</v>
      </c>
      <c r="D34391">
        <v>151</v>
      </c>
      <c r="E34391">
        <v>7.4778889336040537</v>
      </c>
    </row>
    <row r="34392" spans="1:5" hidden="1" x14ac:dyDescent="0.3">
      <c r="A34392" s="1">
        <v>27950</v>
      </c>
      <c r="B34392" t="s">
        <v>27949</v>
      </c>
      <c r="C34392">
        <v>49</v>
      </c>
      <c r="D34392">
        <v>53</v>
      </c>
      <c r="E34392">
        <v>7.4778197705200444</v>
      </c>
    </row>
    <row r="34393" spans="1:5" hidden="1" x14ac:dyDescent="0.3">
      <c r="A34393" s="1">
        <v>33094</v>
      </c>
      <c r="B34393" t="s">
        <v>33093</v>
      </c>
      <c r="C34393">
        <v>49</v>
      </c>
      <c r="D34393">
        <v>53</v>
      </c>
      <c r="E34393">
        <v>7.4778197705200444</v>
      </c>
    </row>
    <row r="34394" spans="1:5" hidden="1" x14ac:dyDescent="0.3">
      <c r="A34394" s="1">
        <v>35392</v>
      </c>
      <c r="B34394" t="s">
        <v>35391</v>
      </c>
      <c r="C34394">
        <v>49</v>
      </c>
      <c r="D34394">
        <v>53</v>
      </c>
      <c r="E34394">
        <v>7.4778197705200444</v>
      </c>
    </row>
    <row r="34395" spans="1:5" hidden="1" x14ac:dyDescent="0.3">
      <c r="A34395" s="1">
        <v>35686</v>
      </c>
      <c r="B34395" t="s">
        <v>35685</v>
      </c>
      <c r="C34395">
        <v>49</v>
      </c>
      <c r="D34395">
        <v>53</v>
      </c>
      <c r="E34395">
        <v>7.4778197705200444</v>
      </c>
    </row>
    <row r="34396" spans="1:5" hidden="1" x14ac:dyDescent="0.3">
      <c r="A34396" s="1">
        <v>39882</v>
      </c>
      <c r="B34396" t="s">
        <v>39881</v>
      </c>
      <c r="C34396">
        <v>49</v>
      </c>
      <c r="D34396">
        <v>53</v>
      </c>
      <c r="E34396">
        <v>7.4778197705200444</v>
      </c>
    </row>
    <row r="34397" spans="1:5" hidden="1" x14ac:dyDescent="0.3">
      <c r="A34397" s="1">
        <v>40417</v>
      </c>
      <c r="B34397" t="s">
        <v>40416</v>
      </c>
      <c r="C34397">
        <v>49</v>
      </c>
      <c r="D34397">
        <v>53</v>
      </c>
      <c r="E34397">
        <v>7.4778197705200444</v>
      </c>
    </row>
    <row r="34398" spans="1:5" hidden="1" x14ac:dyDescent="0.3">
      <c r="A34398" s="1">
        <v>40563</v>
      </c>
      <c r="B34398" t="s">
        <v>40562</v>
      </c>
      <c r="C34398">
        <v>49</v>
      </c>
      <c r="D34398">
        <v>53</v>
      </c>
      <c r="E34398">
        <v>7.4778197705200444</v>
      </c>
    </row>
    <row r="34399" spans="1:5" hidden="1" x14ac:dyDescent="0.3">
      <c r="A34399" s="1">
        <v>45228</v>
      </c>
      <c r="B34399" t="s">
        <v>45227</v>
      </c>
      <c r="C34399">
        <v>49</v>
      </c>
      <c r="D34399">
        <v>53</v>
      </c>
      <c r="E34399">
        <v>7.4778197705200444</v>
      </c>
    </row>
    <row r="34400" spans="1:5" hidden="1" x14ac:dyDescent="0.3">
      <c r="A34400" s="1">
        <v>45687</v>
      </c>
      <c r="B34400" t="s">
        <v>45686</v>
      </c>
      <c r="C34400">
        <v>49</v>
      </c>
      <c r="D34400">
        <v>53</v>
      </c>
      <c r="E34400">
        <v>7.4778197705200444</v>
      </c>
    </row>
    <row r="34401" spans="1:5" hidden="1" x14ac:dyDescent="0.3">
      <c r="A34401" s="1">
        <v>56564</v>
      </c>
      <c r="B34401" t="s">
        <v>56563</v>
      </c>
      <c r="C34401">
        <v>49</v>
      </c>
      <c r="D34401">
        <v>53</v>
      </c>
      <c r="E34401">
        <v>7.4778197705200444</v>
      </c>
    </row>
    <row r="34402" spans="1:5" hidden="1" x14ac:dyDescent="0.3">
      <c r="A34402" s="1">
        <v>4361</v>
      </c>
      <c r="B34402" t="s">
        <v>4360</v>
      </c>
      <c r="C34402">
        <v>128</v>
      </c>
      <c r="D34402">
        <v>163</v>
      </c>
      <c r="E34402">
        <v>7.4775537734292188</v>
      </c>
    </row>
    <row r="34403" spans="1:5" hidden="1" x14ac:dyDescent="0.3">
      <c r="A34403" s="1">
        <v>5173</v>
      </c>
      <c r="B34403" t="s">
        <v>5172</v>
      </c>
      <c r="C34403">
        <v>110</v>
      </c>
      <c r="D34403">
        <v>133</v>
      </c>
      <c r="E34403">
        <v>7.4775226044746974</v>
      </c>
    </row>
    <row r="34404" spans="1:5" hidden="1" x14ac:dyDescent="0.3">
      <c r="A34404" s="1">
        <v>8051</v>
      </c>
      <c r="B34404" t="s">
        <v>8050</v>
      </c>
      <c r="C34404">
        <v>110</v>
      </c>
      <c r="D34404">
        <v>133</v>
      </c>
      <c r="E34404">
        <v>7.4775226044746974</v>
      </c>
    </row>
    <row r="34405" spans="1:5" hidden="1" x14ac:dyDescent="0.3">
      <c r="A34405" s="1">
        <v>12047</v>
      </c>
      <c r="B34405" t="s">
        <v>12046</v>
      </c>
      <c r="C34405">
        <v>110</v>
      </c>
      <c r="D34405">
        <v>133</v>
      </c>
      <c r="E34405">
        <v>7.4775226044746974</v>
      </c>
    </row>
    <row r="34406" spans="1:5" hidden="1" x14ac:dyDescent="0.3">
      <c r="A34406" s="1">
        <v>2128</v>
      </c>
      <c r="B34406" t="s">
        <v>2127</v>
      </c>
      <c r="C34406">
        <v>168</v>
      </c>
      <c r="D34406">
        <v>242</v>
      </c>
      <c r="E34406">
        <v>7.4774545498356728</v>
      </c>
    </row>
    <row r="34407" spans="1:5" hidden="1" x14ac:dyDescent="0.3">
      <c r="A34407" s="1">
        <v>28493</v>
      </c>
      <c r="B34407" t="s">
        <v>28492</v>
      </c>
      <c r="C34407">
        <v>65</v>
      </c>
      <c r="D34407">
        <v>71</v>
      </c>
      <c r="E34407">
        <v>7.4764732174766912</v>
      </c>
    </row>
    <row r="34408" spans="1:5" hidden="1" x14ac:dyDescent="0.3">
      <c r="A34408" s="1">
        <v>33220</v>
      </c>
      <c r="B34408" t="s">
        <v>33219</v>
      </c>
      <c r="C34408">
        <v>65</v>
      </c>
      <c r="D34408">
        <v>71</v>
      </c>
      <c r="E34408">
        <v>7.4764732174766912</v>
      </c>
    </row>
    <row r="34409" spans="1:5" hidden="1" x14ac:dyDescent="0.3">
      <c r="A34409" s="1">
        <v>33407</v>
      </c>
      <c r="B34409" t="s">
        <v>33406</v>
      </c>
      <c r="C34409">
        <v>65</v>
      </c>
      <c r="D34409">
        <v>71</v>
      </c>
      <c r="E34409">
        <v>7.4764732174766912</v>
      </c>
    </row>
    <row r="34410" spans="1:5" hidden="1" x14ac:dyDescent="0.3">
      <c r="A34410" s="1">
        <v>37980</v>
      </c>
      <c r="B34410" t="s">
        <v>37979</v>
      </c>
      <c r="C34410">
        <v>65</v>
      </c>
      <c r="D34410">
        <v>71</v>
      </c>
      <c r="E34410">
        <v>7.4764732174766912</v>
      </c>
    </row>
    <row r="34411" spans="1:5" hidden="1" x14ac:dyDescent="0.3">
      <c r="A34411" s="1">
        <v>43037</v>
      </c>
      <c r="B34411" t="s">
        <v>43036</v>
      </c>
      <c r="C34411">
        <v>65</v>
      </c>
      <c r="D34411">
        <v>71</v>
      </c>
      <c r="E34411">
        <v>7.4764732174766912</v>
      </c>
    </row>
    <row r="34412" spans="1:5" hidden="1" x14ac:dyDescent="0.3">
      <c r="A34412" s="1">
        <v>46257</v>
      </c>
      <c r="B34412" t="s">
        <v>46256</v>
      </c>
      <c r="C34412">
        <v>65</v>
      </c>
      <c r="D34412">
        <v>71</v>
      </c>
      <c r="E34412">
        <v>7.4764732174766912</v>
      </c>
    </row>
    <row r="34413" spans="1:5" hidden="1" x14ac:dyDescent="0.3">
      <c r="A34413" s="1">
        <v>3407</v>
      </c>
      <c r="B34413" t="s">
        <v>3406</v>
      </c>
      <c r="C34413">
        <v>84</v>
      </c>
      <c r="D34413">
        <v>95</v>
      </c>
      <c r="E34413">
        <v>7.4764691795657914</v>
      </c>
    </row>
    <row r="34414" spans="1:5" hidden="1" x14ac:dyDescent="0.3">
      <c r="A34414" s="1">
        <v>20598</v>
      </c>
      <c r="B34414" t="s">
        <v>20597</v>
      </c>
      <c r="C34414">
        <v>84</v>
      </c>
      <c r="D34414">
        <v>95</v>
      </c>
      <c r="E34414">
        <v>7.4764691795657914</v>
      </c>
    </row>
    <row r="34415" spans="1:5" hidden="1" x14ac:dyDescent="0.3">
      <c r="A34415" s="1">
        <v>29689</v>
      </c>
      <c r="B34415" t="s">
        <v>29688</v>
      </c>
      <c r="C34415">
        <v>84</v>
      </c>
      <c r="D34415">
        <v>95</v>
      </c>
      <c r="E34415">
        <v>7.4764691795657914</v>
      </c>
    </row>
    <row r="34416" spans="1:5" hidden="1" x14ac:dyDescent="0.3">
      <c r="A34416" s="1">
        <v>903</v>
      </c>
      <c r="B34416" t="s">
        <v>902</v>
      </c>
      <c r="C34416">
        <v>253</v>
      </c>
      <c r="D34416">
        <v>478</v>
      </c>
      <c r="E34416">
        <v>7.4764466927637354</v>
      </c>
    </row>
    <row r="34417" spans="1:5" hidden="1" x14ac:dyDescent="0.3">
      <c r="A34417" s="1">
        <v>17204</v>
      </c>
      <c r="B34417" t="s">
        <v>17203</v>
      </c>
      <c r="C34417">
        <v>92</v>
      </c>
      <c r="D34417">
        <v>106</v>
      </c>
      <c r="E34417">
        <v>7.4764133082468174</v>
      </c>
    </row>
    <row r="34418" spans="1:5" hidden="1" x14ac:dyDescent="0.3">
      <c r="A34418" s="1">
        <v>8602</v>
      </c>
      <c r="B34418" t="s">
        <v>8601</v>
      </c>
      <c r="C34418">
        <v>74</v>
      </c>
      <c r="D34418">
        <v>82</v>
      </c>
      <c r="E34418">
        <v>7.4764029171594384</v>
      </c>
    </row>
    <row r="34419" spans="1:5" hidden="1" x14ac:dyDescent="0.3">
      <c r="A34419" s="1">
        <v>10941</v>
      </c>
      <c r="B34419" t="s">
        <v>10940</v>
      </c>
      <c r="C34419">
        <v>74</v>
      </c>
      <c r="D34419">
        <v>82</v>
      </c>
      <c r="E34419">
        <v>7.4764029171594384</v>
      </c>
    </row>
    <row r="34420" spans="1:5" hidden="1" x14ac:dyDescent="0.3">
      <c r="A34420" s="1">
        <v>11325</v>
      </c>
      <c r="B34420" t="s">
        <v>11324</v>
      </c>
      <c r="C34420">
        <v>74</v>
      </c>
      <c r="D34420">
        <v>82</v>
      </c>
      <c r="E34420">
        <v>7.4764029171594384</v>
      </c>
    </row>
    <row r="34421" spans="1:5" hidden="1" x14ac:dyDescent="0.3">
      <c r="A34421" s="1">
        <v>11881</v>
      </c>
      <c r="B34421" t="s">
        <v>11880</v>
      </c>
      <c r="C34421">
        <v>74</v>
      </c>
      <c r="D34421">
        <v>82</v>
      </c>
      <c r="E34421">
        <v>7.4764029171594384</v>
      </c>
    </row>
    <row r="34422" spans="1:5" hidden="1" x14ac:dyDescent="0.3">
      <c r="A34422" s="1">
        <v>18086</v>
      </c>
      <c r="B34422" t="s">
        <v>18085</v>
      </c>
      <c r="C34422">
        <v>74</v>
      </c>
      <c r="D34422">
        <v>82</v>
      </c>
      <c r="E34422">
        <v>7.4764029171594384</v>
      </c>
    </row>
    <row r="34423" spans="1:5" hidden="1" x14ac:dyDescent="0.3">
      <c r="A34423" s="1">
        <v>22752</v>
      </c>
      <c r="B34423" t="s">
        <v>22751</v>
      </c>
      <c r="C34423">
        <v>74</v>
      </c>
      <c r="D34423">
        <v>82</v>
      </c>
      <c r="E34423">
        <v>7.4764029171594384</v>
      </c>
    </row>
    <row r="34424" spans="1:5" hidden="1" x14ac:dyDescent="0.3">
      <c r="A34424" s="1">
        <v>26443</v>
      </c>
      <c r="B34424" t="s">
        <v>26442</v>
      </c>
      <c r="C34424">
        <v>74</v>
      </c>
      <c r="D34424">
        <v>82</v>
      </c>
      <c r="E34424">
        <v>7.4764029171594384</v>
      </c>
    </row>
    <row r="34425" spans="1:5" hidden="1" x14ac:dyDescent="0.3">
      <c r="A34425" s="1">
        <v>8299</v>
      </c>
      <c r="B34425" t="s">
        <v>8298</v>
      </c>
      <c r="C34425">
        <v>164</v>
      </c>
      <c r="D34425">
        <v>233</v>
      </c>
      <c r="E34425">
        <v>7.4763237979962476</v>
      </c>
    </row>
    <row r="34426" spans="1:5" hidden="1" x14ac:dyDescent="0.3">
      <c r="A34426" s="1">
        <v>1822</v>
      </c>
      <c r="B34426" t="s">
        <v>1821</v>
      </c>
      <c r="C34426">
        <v>59</v>
      </c>
      <c r="D34426">
        <v>64</v>
      </c>
      <c r="E34426">
        <v>7.476301931737126</v>
      </c>
    </row>
    <row r="34427" spans="1:5" hidden="1" x14ac:dyDescent="0.3">
      <c r="A34427" s="1">
        <v>7330</v>
      </c>
      <c r="B34427" t="s">
        <v>7329</v>
      </c>
      <c r="C34427">
        <v>59</v>
      </c>
      <c r="D34427">
        <v>64</v>
      </c>
      <c r="E34427">
        <v>7.476301931737126</v>
      </c>
    </row>
    <row r="34428" spans="1:5" hidden="1" x14ac:dyDescent="0.3">
      <c r="A34428" s="1">
        <v>9046</v>
      </c>
      <c r="B34428" t="s">
        <v>9045</v>
      </c>
      <c r="C34428">
        <v>59</v>
      </c>
      <c r="D34428">
        <v>64</v>
      </c>
      <c r="E34428">
        <v>7.476301931737126</v>
      </c>
    </row>
    <row r="34429" spans="1:5" hidden="1" x14ac:dyDescent="0.3">
      <c r="A34429" s="1">
        <v>21938</v>
      </c>
      <c r="B34429" t="s">
        <v>21937</v>
      </c>
      <c r="C34429">
        <v>59</v>
      </c>
      <c r="D34429">
        <v>64</v>
      </c>
      <c r="E34429">
        <v>7.476301931737126</v>
      </c>
    </row>
    <row r="34430" spans="1:5" hidden="1" x14ac:dyDescent="0.3">
      <c r="A34430" s="1">
        <v>27119</v>
      </c>
      <c r="B34430" t="s">
        <v>27118</v>
      </c>
      <c r="C34430">
        <v>59</v>
      </c>
      <c r="D34430">
        <v>64</v>
      </c>
      <c r="E34430">
        <v>7.476301931737126</v>
      </c>
    </row>
    <row r="34431" spans="1:5" hidden="1" x14ac:dyDescent="0.3">
      <c r="A34431" s="1">
        <v>28939</v>
      </c>
      <c r="B34431" t="s">
        <v>28938</v>
      </c>
      <c r="C34431">
        <v>59</v>
      </c>
      <c r="D34431">
        <v>64</v>
      </c>
      <c r="E34431">
        <v>7.476301931737126</v>
      </c>
    </row>
    <row r="34432" spans="1:5" hidden="1" x14ac:dyDescent="0.3">
      <c r="A34432" s="1">
        <v>36033</v>
      </c>
      <c r="B34432" t="s">
        <v>36032</v>
      </c>
      <c r="C34432">
        <v>59</v>
      </c>
      <c r="D34432">
        <v>64</v>
      </c>
      <c r="E34432">
        <v>7.476301931737126</v>
      </c>
    </row>
    <row r="34433" spans="1:5" hidden="1" x14ac:dyDescent="0.3">
      <c r="A34433" s="1">
        <v>36096</v>
      </c>
      <c r="B34433" t="s">
        <v>36095</v>
      </c>
      <c r="C34433">
        <v>59</v>
      </c>
      <c r="D34433">
        <v>64</v>
      </c>
      <c r="E34433">
        <v>7.476301931737126</v>
      </c>
    </row>
    <row r="34434" spans="1:5" hidden="1" x14ac:dyDescent="0.3">
      <c r="A34434" s="1">
        <v>40718</v>
      </c>
      <c r="B34434" t="s">
        <v>40717</v>
      </c>
      <c r="C34434">
        <v>59</v>
      </c>
      <c r="D34434">
        <v>64</v>
      </c>
      <c r="E34434">
        <v>7.476301931737126</v>
      </c>
    </row>
    <row r="34435" spans="1:5" hidden="1" x14ac:dyDescent="0.3">
      <c r="A34435" s="1">
        <v>43578</v>
      </c>
      <c r="B34435" t="s">
        <v>43577</v>
      </c>
      <c r="C34435">
        <v>59</v>
      </c>
      <c r="D34435">
        <v>64</v>
      </c>
      <c r="E34435">
        <v>7.476301931737126</v>
      </c>
    </row>
    <row r="34436" spans="1:5" hidden="1" x14ac:dyDescent="0.3">
      <c r="A34436" s="1">
        <v>771</v>
      </c>
      <c r="B34436" t="s">
        <v>770</v>
      </c>
      <c r="C34436">
        <v>81</v>
      </c>
      <c r="D34436">
        <v>91</v>
      </c>
      <c r="E34436">
        <v>7.4762977648885984</v>
      </c>
    </row>
    <row r="34437" spans="1:5" hidden="1" x14ac:dyDescent="0.3">
      <c r="A34437" s="1">
        <v>2520</v>
      </c>
      <c r="B34437" t="s">
        <v>2519</v>
      </c>
      <c r="C34437">
        <v>81</v>
      </c>
      <c r="D34437">
        <v>91</v>
      </c>
      <c r="E34437">
        <v>7.4762977648885984</v>
      </c>
    </row>
    <row r="34438" spans="1:5" hidden="1" x14ac:dyDescent="0.3">
      <c r="A34438" s="1">
        <v>11342</v>
      </c>
      <c r="B34438" t="s">
        <v>11341</v>
      </c>
      <c r="C34438">
        <v>81</v>
      </c>
      <c r="D34438">
        <v>91</v>
      </c>
      <c r="E34438">
        <v>7.4762977648885984</v>
      </c>
    </row>
    <row r="34439" spans="1:5" hidden="1" x14ac:dyDescent="0.3">
      <c r="A34439" s="1">
        <v>17582</v>
      </c>
      <c r="B34439" t="s">
        <v>17581</v>
      </c>
      <c r="C34439">
        <v>81</v>
      </c>
      <c r="D34439">
        <v>91</v>
      </c>
      <c r="E34439">
        <v>7.4762977648885984</v>
      </c>
    </row>
    <row r="34440" spans="1:5" hidden="1" x14ac:dyDescent="0.3">
      <c r="A34440" s="1">
        <v>17617</v>
      </c>
      <c r="B34440" t="s">
        <v>17616</v>
      </c>
      <c r="C34440">
        <v>81</v>
      </c>
      <c r="D34440">
        <v>91</v>
      </c>
      <c r="E34440">
        <v>7.4762977648885984</v>
      </c>
    </row>
    <row r="34441" spans="1:5" hidden="1" x14ac:dyDescent="0.3">
      <c r="A34441" s="1">
        <v>34644</v>
      </c>
      <c r="B34441" t="s">
        <v>34643</v>
      </c>
      <c r="C34441">
        <v>81</v>
      </c>
      <c r="D34441">
        <v>91</v>
      </c>
      <c r="E34441">
        <v>7.4762977648885984</v>
      </c>
    </row>
    <row r="34442" spans="1:5" hidden="1" x14ac:dyDescent="0.3">
      <c r="A34442" s="1">
        <v>49704</v>
      </c>
      <c r="B34442" t="s">
        <v>49703</v>
      </c>
      <c r="C34442">
        <v>81</v>
      </c>
      <c r="D34442">
        <v>91</v>
      </c>
      <c r="E34442">
        <v>7.4762977648885984</v>
      </c>
    </row>
    <row r="34443" spans="1:5" hidden="1" x14ac:dyDescent="0.3">
      <c r="A34443" s="1">
        <v>1533</v>
      </c>
      <c r="B34443" t="s">
        <v>1532</v>
      </c>
      <c r="C34443">
        <v>212</v>
      </c>
      <c r="D34443">
        <v>351</v>
      </c>
      <c r="E34443">
        <v>7.4761439665570624</v>
      </c>
    </row>
    <row r="34444" spans="1:5" hidden="1" x14ac:dyDescent="0.3">
      <c r="A34444" s="1">
        <v>470</v>
      </c>
      <c r="B34444" t="s">
        <v>469</v>
      </c>
      <c r="C34444">
        <v>50</v>
      </c>
      <c r="D34444">
        <v>54</v>
      </c>
      <c r="E34444">
        <v>7.4761286170808319</v>
      </c>
    </row>
    <row r="34445" spans="1:5" hidden="1" x14ac:dyDescent="0.3">
      <c r="A34445" s="1">
        <v>1616</v>
      </c>
      <c r="B34445" t="s">
        <v>1615</v>
      </c>
      <c r="C34445">
        <v>50</v>
      </c>
      <c r="D34445">
        <v>54</v>
      </c>
      <c r="E34445">
        <v>7.4761286170808319</v>
      </c>
    </row>
    <row r="34446" spans="1:5" hidden="1" x14ac:dyDescent="0.3">
      <c r="A34446" s="1">
        <v>10229</v>
      </c>
      <c r="B34446" t="s">
        <v>10228</v>
      </c>
      <c r="C34446">
        <v>50</v>
      </c>
      <c r="D34446">
        <v>54</v>
      </c>
      <c r="E34446">
        <v>7.4761286170808319</v>
      </c>
    </row>
    <row r="34447" spans="1:5" hidden="1" x14ac:dyDescent="0.3">
      <c r="A34447" s="1">
        <v>12188</v>
      </c>
      <c r="B34447" t="s">
        <v>12187</v>
      </c>
      <c r="C34447">
        <v>50</v>
      </c>
      <c r="D34447">
        <v>54</v>
      </c>
      <c r="E34447">
        <v>7.4761286170808319</v>
      </c>
    </row>
    <row r="34448" spans="1:5" hidden="1" x14ac:dyDescent="0.3">
      <c r="A34448" s="1">
        <v>14275</v>
      </c>
      <c r="B34448" t="s">
        <v>14274</v>
      </c>
      <c r="C34448">
        <v>50</v>
      </c>
      <c r="D34448">
        <v>54</v>
      </c>
      <c r="E34448">
        <v>7.4761286170808319</v>
      </c>
    </row>
    <row r="34449" spans="1:5" hidden="1" x14ac:dyDescent="0.3">
      <c r="A34449" s="1">
        <v>20116</v>
      </c>
      <c r="B34449" t="s">
        <v>20115</v>
      </c>
      <c r="C34449">
        <v>50</v>
      </c>
      <c r="D34449">
        <v>54</v>
      </c>
      <c r="E34449">
        <v>7.4761286170808319</v>
      </c>
    </row>
    <row r="34450" spans="1:5" hidden="1" x14ac:dyDescent="0.3">
      <c r="A34450" s="1">
        <v>23069</v>
      </c>
      <c r="B34450" t="s">
        <v>23068</v>
      </c>
      <c r="C34450">
        <v>50</v>
      </c>
      <c r="D34450">
        <v>54</v>
      </c>
      <c r="E34450">
        <v>7.4761286170808319</v>
      </c>
    </row>
    <row r="34451" spans="1:5" hidden="1" x14ac:dyDescent="0.3">
      <c r="A34451" s="1">
        <v>26772</v>
      </c>
      <c r="B34451" t="s">
        <v>26771</v>
      </c>
      <c r="C34451">
        <v>50</v>
      </c>
      <c r="D34451">
        <v>54</v>
      </c>
      <c r="E34451">
        <v>7.4761286170808319</v>
      </c>
    </row>
    <row r="34452" spans="1:5" hidden="1" x14ac:dyDescent="0.3">
      <c r="A34452" s="1">
        <v>27187</v>
      </c>
      <c r="B34452" t="s">
        <v>27186</v>
      </c>
      <c r="C34452">
        <v>50</v>
      </c>
      <c r="D34452">
        <v>54</v>
      </c>
      <c r="E34452">
        <v>7.4761286170808319</v>
      </c>
    </row>
    <row r="34453" spans="1:5" hidden="1" x14ac:dyDescent="0.3">
      <c r="A34453" s="1">
        <v>37534</v>
      </c>
      <c r="B34453" t="s">
        <v>37533</v>
      </c>
      <c r="C34453">
        <v>50</v>
      </c>
      <c r="D34453">
        <v>54</v>
      </c>
      <c r="E34453">
        <v>7.4761286170808319</v>
      </c>
    </row>
    <row r="34454" spans="1:5" hidden="1" x14ac:dyDescent="0.3">
      <c r="A34454" s="1">
        <v>39179</v>
      </c>
      <c r="B34454" t="s">
        <v>39178</v>
      </c>
      <c r="C34454">
        <v>50</v>
      </c>
      <c r="D34454">
        <v>54</v>
      </c>
      <c r="E34454">
        <v>7.4761286170808319</v>
      </c>
    </row>
    <row r="34455" spans="1:5" hidden="1" x14ac:dyDescent="0.3">
      <c r="A34455" s="1">
        <v>43196</v>
      </c>
      <c r="B34455" t="s">
        <v>43195</v>
      </c>
      <c r="C34455">
        <v>50</v>
      </c>
      <c r="D34455">
        <v>54</v>
      </c>
      <c r="E34455">
        <v>7.4761286170808319</v>
      </c>
    </row>
    <row r="34456" spans="1:5" hidden="1" x14ac:dyDescent="0.3">
      <c r="A34456" s="1">
        <v>47822</v>
      </c>
      <c r="B34456" t="s">
        <v>47821</v>
      </c>
      <c r="C34456">
        <v>50</v>
      </c>
      <c r="D34456">
        <v>54</v>
      </c>
      <c r="E34456">
        <v>7.4761286170808319</v>
      </c>
    </row>
    <row r="34457" spans="1:5" hidden="1" x14ac:dyDescent="0.3">
      <c r="A34457" s="1">
        <v>51481</v>
      </c>
      <c r="B34457" t="s">
        <v>51480</v>
      </c>
      <c r="C34457">
        <v>50</v>
      </c>
      <c r="D34457">
        <v>54</v>
      </c>
      <c r="E34457">
        <v>7.4761286170808319</v>
      </c>
    </row>
    <row r="34458" spans="1:5" hidden="1" x14ac:dyDescent="0.3">
      <c r="A34458" s="1">
        <v>52720</v>
      </c>
      <c r="B34458" t="s">
        <v>52719</v>
      </c>
      <c r="C34458">
        <v>50</v>
      </c>
      <c r="D34458">
        <v>54</v>
      </c>
      <c r="E34458">
        <v>7.4761286170808319</v>
      </c>
    </row>
    <row r="34459" spans="1:5" hidden="1" x14ac:dyDescent="0.3">
      <c r="A34459" s="1">
        <v>57591</v>
      </c>
      <c r="B34459" t="s">
        <v>57590</v>
      </c>
      <c r="C34459">
        <v>50</v>
      </c>
      <c r="D34459">
        <v>54</v>
      </c>
      <c r="E34459">
        <v>7.4761286170808319</v>
      </c>
    </row>
    <row r="34460" spans="1:5" hidden="1" x14ac:dyDescent="0.3">
      <c r="A34460" s="1">
        <v>20502</v>
      </c>
      <c r="B34460" t="s">
        <v>20501</v>
      </c>
      <c r="C34460">
        <v>70</v>
      </c>
      <c r="D34460">
        <v>77</v>
      </c>
      <c r="E34460">
        <v>7.4759575734717458</v>
      </c>
    </row>
    <row r="34461" spans="1:5" hidden="1" x14ac:dyDescent="0.3">
      <c r="A34461" s="1">
        <v>24341</v>
      </c>
      <c r="B34461" t="s">
        <v>24340</v>
      </c>
      <c r="C34461">
        <v>70</v>
      </c>
      <c r="D34461">
        <v>77</v>
      </c>
      <c r="E34461">
        <v>7.4759575734717458</v>
      </c>
    </row>
    <row r="34462" spans="1:5" hidden="1" x14ac:dyDescent="0.3">
      <c r="A34462" s="1">
        <v>39219</v>
      </c>
      <c r="B34462" t="s">
        <v>39218</v>
      </c>
      <c r="C34462">
        <v>70</v>
      </c>
      <c r="D34462">
        <v>77</v>
      </c>
      <c r="E34462">
        <v>7.4759575734717458</v>
      </c>
    </row>
    <row r="34463" spans="1:5" hidden="1" x14ac:dyDescent="0.3">
      <c r="A34463" s="1">
        <v>41885</v>
      </c>
      <c r="B34463" t="s">
        <v>41884</v>
      </c>
      <c r="C34463">
        <v>70</v>
      </c>
      <c r="D34463">
        <v>77</v>
      </c>
      <c r="E34463">
        <v>7.4759575734717458</v>
      </c>
    </row>
    <row r="34464" spans="1:5" hidden="1" x14ac:dyDescent="0.3">
      <c r="A34464" s="1">
        <v>45275</v>
      </c>
      <c r="B34464" t="s">
        <v>45274</v>
      </c>
      <c r="C34464">
        <v>70</v>
      </c>
      <c r="D34464">
        <v>77</v>
      </c>
      <c r="E34464">
        <v>7.4759575734717458</v>
      </c>
    </row>
    <row r="34465" spans="1:5" hidden="1" x14ac:dyDescent="0.3">
      <c r="A34465" s="1">
        <v>48567</v>
      </c>
      <c r="B34465" t="s">
        <v>48566</v>
      </c>
      <c r="C34465">
        <v>70</v>
      </c>
      <c r="D34465">
        <v>77</v>
      </c>
      <c r="E34465">
        <v>7.4759575734717458</v>
      </c>
    </row>
    <row r="34466" spans="1:5" hidden="1" x14ac:dyDescent="0.3">
      <c r="A34466" s="1">
        <v>10258</v>
      </c>
      <c r="B34466" t="s">
        <v>10257</v>
      </c>
      <c r="C34466">
        <v>103</v>
      </c>
      <c r="D34466">
        <v>122</v>
      </c>
      <c r="E34466">
        <v>7.4759113771622498</v>
      </c>
    </row>
    <row r="34467" spans="1:5" hidden="1" x14ac:dyDescent="0.3">
      <c r="A34467" s="1">
        <v>24664</v>
      </c>
      <c r="B34467" t="s">
        <v>24663</v>
      </c>
      <c r="C34467">
        <v>103</v>
      </c>
      <c r="D34467">
        <v>122</v>
      </c>
      <c r="E34467">
        <v>7.4759113771622498</v>
      </c>
    </row>
    <row r="34468" spans="1:5" hidden="1" x14ac:dyDescent="0.3">
      <c r="A34468" s="1">
        <v>30781</v>
      </c>
      <c r="B34468" t="s">
        <v>30780</v>
      </c>
      <c r="C34468">
        <v>103</v>
      </c>
      <c r="D34468">
        <v>122</v>
      </c>
      <c r="E34468">
        <v>7.4759113771622498</v>
      </c>
    </row>
    <row r="34469" spans="1:5" hidden="1" x14ac:dyDescent="0.3">
      <c r="A34469" s="1">
        <v>36061</v>
      </c>
      <c r="B34469" t="s">
        <v>36060</v>
      </c>
      <c r="C34469">
        <v>103</v>
      </c>
      <c r="D34469">
        <v>122</v>
      </c>
      <c r="E34469">
        <v>7.4759113771622498</v>
      </c>
    </row>
    <row r="34470" spans="1:5" hidden="1" x14ac:dyDescent="0.3">
      <c r="A34470" s="1">
        <v>14803</v>
      </c>
      <c r="B34470" t="s">
        <v>14802</v>
      </c>
      <c r="C34470">
        <v>101</v>
      </c>
      <c r="D34470">
        <v>119</v>
      </c>
      <c r="E34470">
        <v>7.4759108870828186</v>
      </c>
    </row>
    <row r="34471" spans="1:5" hidden="1" x14ac:dyDescent="0.3">
      <c r="A34471" s="1">
        <v>12209</v>
      </c>
      <c r="B34471" t="s">
        <v>12208</v>
      </c>
      <c r="C34471">
        <v>286</v>
      </c>
      <c r="D34471">
        <v>600</v>
      </c>
      <c r="E34471">
        <v>7.4758789041074456</v>
      </c>
    </row>
    <row r="34472" spans="1:5" hidden="1" x14ac:dyDescent="0.3">
      <c r="A34472" s="1">
        <v>18105</v>
      </c>
      <c r="B34472" t="s">
        <v>18104</v>
      </c>
      <c r="C34472">
        <v>87</v>
      </c>
      <c r="D34472">
        <v>99</v>
      </c>
      <c r="E34472">
        <v>7.4757882223400873</v>
      </c>
    </row>
    <row r="34473" spans="1:5" hidden="1" x14ac:dyDescent="0.3">
      <c r="A34473" s="1">
        <v>57810</v>
      </c>
      <c r="B34473" t="s">
        <v>57809</v>
      </c>
      <c r="C34473">
        <v>87</v>
      </c>
      <c r="D34473">
        <v>99</v>
      </c>
      <c r="E34473">
        <v>7.4757882223400873</v>
      </c>
    </row>
    <row r="34474" spans="1:5" hidden="1" x14ac:dyDescent="0.3">
      <c r="A34474" s="1">
        <v>454</v>
      </c>
      <c r="B34474" t="s">
        <v>453</v>
      </c>
      <c r="C34474">
        <v>24</v>
      </c>
      <c r="D34474">
        <v>28</v>
      </c>
      <c r="E34474">
        <v>7.4757454869447271</v>
      </c>
    </row>
    <row r="34475" spans="1:5" hidden="1" x14ac:dyDescent="0.3">
      <c r="A34475" s="1">
        <v>2055</v>
      </c>
      <c r="B34475" t="s">
        <v>2054</v>
      </c>
      <c r="C34475">
        <v>24</v>
      </c>
      <c r="D34475">
        <v>28</v>
      </c>
      <c r="E34475">
        <v>7.4757454869447271</v>
      </c>
    </row>
    <row r="34476" spans="1:5" hidden="1" x14ac:dyDescent="0.3">
      <c r="A34476" s="1">
        <v>3659</v>
      </c>
      <c r="B34476" t="s">
        <v>3658</v>
      </c>
      <c r="C34476">
        <v>24</v>
      </c>
      <c r="D34476">
        <v>28</v>
      </c>
      <c r="E34476">
        <v>7.4757454869447271</v>
      </c>
    </row>
    <row r="34477" spans="1:5" hidden="1" x14ac:dyDescent="0.3">
      <c r="A34477" s="1">
        <v>4856</v>
      </c>
      <c r="B34477" t="s">
        <v>4855</v>
      </c>
      <c r="C34477">
        <v>24</v>
      </c>
      <c r="D34477">
        <v>28</v>
      </c>
      <c r="E34477">
        <v>7.4757454869447271</v>
      </c>
    </row>
    <row r="34478" spans="1:5" hidden="1" x14ac:dyDescent="0.3">
      <c r="A34478" s="1">
        <v>9524</v>
      </c>
      <c r="B34478" t="s">
        <v>9523</v>
      </c>
      <c r="C34478">
        <v>24</v>
      </c>
      <c r="D34478">
        <v>28</v>
      </c>
      <c r="E34478">
        <v>7.4757454869447271</v>
      </c>
    </row>
    <row r="34479" spans="1:5" hidden="1" x14ac:dyDescent="0.3">
      <c r="A34479" s="1">
        <v>11597</v>
      </c>
      <c r="B34479" t="s">
        <v>11596</v>
      </c>
      <c r="C34479">
        <v>24</v>
      </c>
      <c r="D34479">
        <v>28</v>
      </c>
      <c r="E34479">
        <v>7.4757454869447271</v>
      </c>
    </row>
    <row r="34480" spans="1:5" hidden="1" x14ac:dyDescent="0.3">
      <c r="A34480" s="1">
        <v>18434</v>
      </c>
      <c r="B34480" t="s">
        <v>18433</v>
      </c>
      <c r="C34480">
        <v>24</v>
      </c>
      <c r="D34480">
        <v>28</v>
      </c>
      <c r="E34480">
        <v>7.4757454869447271</v>
      </c>
    </row>
    <row r="34481" spans="1:5" hidden="1" x14ac:dyDescent="0.3">
      <c r="A34481" s="1">
        <v>19455</v>
      </c>
      <c r="B34481" t="s">
        <v>19454</v>
      </c>
      <c r="C34481">
        <v>24</v>
      </c>
      <c r="D34481">
        <v>28</v>
      </c>
      <c r="E34481">
        <v>7.4757454869447271</v>
      </c>
    </row>
    <row r="34482" spans="1:5" hidden="1" x14ac:dyDescent="0.3">
      <c r="A34482" s="1">
        <v>20972</v>
      </c>
      <c r="B34482" t="s">
        <v>20971</v>
      </c>
      <c r="C34482">
        <v>24</v>
      </c>
      <c r="D34482">
        <v>28</v>
      </c>
      <c r="E34482">
        <v>7.4757454869447271</v>
      </c>
    </row>
    <row r="34483" spans="1:5" hidden="1" x14ac:dyDescent="0.3">
      <c r="A34483" s="1">
        <v>21770</v>
      </c>
      <c r="B34483" t="s">
        <v>21769</v>
      </c>
      <c r="C34483">
        <v>24</v>
      </c>
      <c r="D34483">
        <v>28</v>
      </c>
      <c r="E34483">
        <v>7.4757454869447271</v>
      </c>
    </row>
    <row r="34484" spans="1:5" hidden="1" x14ac:dyDescent="0.3">
      <c r="A34484" s="1">
        <v>22562</v>
      </c>
      <c r="B34484" t="s">
        <v>22561</v>
      </c>
      <c r="C34484">
        <v>24</v>
      </c>
      <c r="D34484">
        <v>28</v>
      </c>
      <c r="E34484">
        <v>7.4757454869447271</v>
      </c>
    </row>
    <row r="34485" spans="1:5" hidden="1" x14ac:dyDescent="0.3">
      <c r="A34485" s="1">
        <v>26792</v>
      </c>
      <c r="B34485" t="s">
        <v>26791</v>
      </c>
      <c r="C34485">
        <v>24</v>
      </c>
      <c r="D34485">
        <v>28</v>
      </c>
      <c r="E34485">
        <v>7.4757454869447271</v>
      </c>
    </row>
    <row r="34486" spans="1:5" hidden="1" x14ac:dyDescent="0.3">
      <c r="A34486" s="1">
        <v>27862</v>
      </c>
      <c r="B34486" t="s">
        <v>27861</v>
      </c>
      <c r="C34486">
        <v>24</v>
      </c>
      <c r="D34486">
        <v>28</v>
      </c>
      <c r="E34486">
        <v>7.4757454869447271</v>
      </c>
    </row>
    <row r="34487" spans="1:5" hidden="1" x14ac:dyDescent="0.3">
      <c r="A34487" s="1">
        <v>28090</v>
      </c>
      <c r="B34487" t="s">
        <v>28089</v>
      </c>
      <c r="C34487">
        <v>24</v>
      </c>
      <c r="D34487">
        <v>28</v>
      </c>
      <c r="E34487">
        <v>7.4757454869447271</v>
      </c>
    </row>
    <row r="34488" spans="1:5" hidden="1" x14ac:dyDescent="0.3">
      <c r="A34488" s="1">
        <v>29292</v>
      </c>
      <c r="B34488" t="s">
        <v>29291</v>
      </c>
      <c r="C34488">
        <v>24</v>
      </c>
      <c r="D34488">
        <v>28</v>
      </c>
      <c r="E34488">
        <v>7.4757454869447271</v>
      </c>
    </row>
    <row r="34489" spans="1:5" hidden="1" x14ac:dyDescent="0.3">
      <c r="A34489" s="1">
        <v>30140</v>
      </c>
      <c r="B34489" t="s">
        <v>30139</v>
      </c>
      <c r="C34489">
        <v>24</v>
      </c>
      <c r="D34489">
        <v>28</v>
      </c>
      <c r="E34489">
        <v>7.4757454869447271</v>
      </c>
    </row>
    <row r="34490" spans="1:5" hidden="1" x14ac:dyDescent="0.3">
      <c r="A34490" s="1">
        <v>30428</v>
      </c>
      <c r="B34490" t="s">
        <v>30427</v>
      </c>
      <c r="C34490">
        <v>24</v>
      </c>
      <c r="D34490">
        <v>28</v>
      </c>
      <c r="E34490">
        <v>7.4757454869447271</v>
      </c>
    </row>
    <row r="34491" spans="1:5" hidden="1" x14ac:dyDescent="0.3">
      <c r="A34491" s="1">
        <v>32356</v>
      </c>
      <c r="B34491" t="s">
        <v>32355</v>
      </c>
      <c r="C34491">
        <v>24</v>
      </c>
      <c r="D34491">
        <v>28</v>
      </c>
      <c r="E34491">
        <v>7.4757454869447271</v>
      </c>
    </row>
    <row r="34492" spans="1:5" hidden="1" x14ac:dyDescent="0.3">
      <c r="A34492" s="1">
        <v>32557</v>
      </c>
      <c r="B34492" t="s">
        <v>32556</v>
      </c>
      <c r="C34492">
        <v>24</v>
      </c>
      <c r="D34492">
        <v>28</v>
      </c>
      <c r="E34492">
        <v>7.4757454869447271</v>
      </c>
    </row>
    <row r="34493" spans="1:5" hidden="1" x14ac:dyDescent="0.3">
      <c r="A34493" s="1">
        <v>32967</v>
      </c>
      <c r="B34493" t="s">
        <v>32966</v>
      </c>
      <c r="C34493">
        <v>24</v>
      </c>
      <c r="D34493">
        <v>28</v>
      </c>
      <c r="E34493">
        <v>7.4757454869447271</v>
      </c>
    </row>
    <row r="34494" spans="1:5" hidden="1" x14ac:dyDescent="0.3">
      <c r="A34494" s="1">
        <v>33590</v>
      </c>
      <c r="B34494" t="s">
        <v>33589</v>
      </c>
      <c r="C34494">
        <v>24</v>
      </c>
      <c r="D34494">
        <v>28</v>
      </c>
      <c r="E34494">
        <v>7.4757454869447271</v>
      </c>
    </row>
    <row r="34495" spans="1:5" hidden="1" x14ac:dyDescent="0.3">
      <c r="A34495" s="1">
        <v>33691</v>
      </c>
      <c r="B34495" t="s">
        <v>33690</v>
      </c>
      <c r="C34495">
        <v>24</v>
      </c>
      <c r="D34495">
        <v>28</v>
      </c>
      <c r="E34495">
        <v>7.4757454869447271</v>
      </c>
    </row>
    <row r="34496" spans="1:5" hidden="1" x14ac:dyDescent="0.3">
      <c r="A34496" s="1">
        <v>34502</v>
      </c>
      <c r="B34496" t="s">
        <v>34501</v>
      </c>
      <c r="C34496">
        <v>24</v>
      </c>
      <c r="D34496">
        <v>28</v>
      </c>
      <c r="E34496">
        <v>7.4757454869447271</v>
      </c>
    </row>
    <row r="34497" spans="1:5" hidden="1" x14ac:dyDescent="0.3">
      <c r="A34497" s="1">
        <v>34516</v>
      </c>
      <c r="B34497" t="s">
        <v>34515</v>
      </c>
      <c r="C34497">
        <v>24</v>
      </c>
      <c r="D34497">
        <v>28</v>
      </c>
      <c r="E34497">
        <v>7.4757454869447271</v>
      </c>
    </row>
    <row r="34498" spans="1:5" hidden="1" x14ac:dyDescent="0.3">
      <c r="A34498" s="1">
        <v>35263</v>
      </c>
      <c r="B34498" t="s">
        <v>35262</v>
      </c>
      <c r="C34498">
        <v>24</v>
      </c>
      <c r="D34498">
        <v>28</v>
      </c>
      <c r="E34498">
        <v>7.4757454869447271</v>
      </c>
    </row>
    <row r="34499" spans="1:5" hidden="1" x14ac:dyDescent="0.3">
      <c r="A34499" s="1">
        <v>35615</v>
      </c>
      <c r="B34499" t="s">
        <v>35614</v>
      </c>
      <c r="C34499">
        <v>24</v>
      </c>
      <c r="D34499">
        <v>28</v>
      </c>
      <c r="E34499">
        <v>7.4757454869447271</v>
      </c>
    </row>
    <row r="34500" spans="1:5" hidden="1" x14ac:dyDescent="0.3">
      <c r="A34500" s="1">
        <v>35667</v>
      </c>
      <c r="B34500" t="s">
        <v>35666</v>
      </c>
      <c r="C34500">
        <v>24</v>
      </c>
      <c r="D34500">
        <v>28</v>
      </c>
      <c r="E34500">
        <v>7.4757454869447271</v>
      </c>
    </row>
    <row r="34501" spans="1:5" hidden="1" x14ac:dyDescent="0.3">
      <c r="A34501" s="1">
        <v>37255</v>
      </c>
      <c r="B34501" t="s">
        <v>37254</v>
      </c>
      <c r="C34501">
        <v>24</v>
      </c>
      <c r="D34501">
        <v>28</v>
      </c>
      <c r="E34501">
        <v>7.4757454869447271</v>
      </c>
    </row>
    <row r="34502" spans="1:5" hidden="1" x14ac:dyDescent="0.3">
      <c r="A34502" s="1">
        <v>37687</v>
      </c>
      <c r="B34502" t="s">
        <v>37686</v>
      </c>
      <c r="C34502">
        <v>24</v>
      </c>
      <c r="D34502">
        <v>28</v>
      </c>
      <c r="E34502">
        <v>7.4757454869447271</v>
      </c>
    </row>
    <row r="34503" spans="1:5" hidden="1" x14ac:dyDescent="0.3">
      <c r="A34503" s="1">
        <v>39183</v>
      </c>
      <c r="B34503" t="s">
        <v>39182</v>
      </c>
      <c r="C34503">
        <v>24</v>
      </c>
      <c r="D34503">
        <v>28</v>
      </c>
      <c r="E34503">
        <v>7.4757454869447271</v>
      </c>
    </row>
    <row r="34504" spans="1:5" hidden="1" x14ac:dyDescent="0.3">
      <c r="A34504" s="1">
        <v>39719</v>
      </c>
      <c r="B34504" t="s">
        <v>39718</v>
      </c>
      <c r="C34504">
        <v>24</v>
      </c>
      <c r="D34504">
        <v>28</v>
      </c>
      <c r="E34504">
        <v>7.4757454869447271</v>
      </c>
    </row>
    <row r="34505" spans="1:5" hidden="1" x14ac:dyDescent="0.3">
      <c r="A34505" s="1">
        <v>40629</v>
      </c>
      <c r="B34505" t="s">
        <v>40628</v>
      </c>
      <c r="C34505">
        <v>24</v>
      </c>
      <c r="D34505">
        <v>28</v>
      </c>
      <c r="E34505">
        <v>7.4757454869447271</v>
      </c>
    </row>
    <row r="34506" spans="1:5" hidden="1" x14ac:dyDescent="0.3">
      <c r="A34506" s="1">
        <v>40745</v>
      </c>
      <c r="B34506" t="s">
        <v>40744</v>
      </c>
      <c r="C34506">
        <v>24</v>
      </c>
      <c r="D34506">
        <v>28</v>
      </c>
      <c r="E34506">
        <v>7.4757454869447271</v>
      </c>
    </row>
    <row r="34507" spans="1:5" hidden="1" x14ac:dyDescent="0.3">
      <c r="A34507" s="1">
        <v>41475</v>
      </c>
      <c r="B34507" t="s">
        <v>41474</v>
      </c>
      <c r="C34507">
        <v>24</v>
      </c>
      <c r="D34507">
        <v>28</v>
      </c>
      <c r="E34507">
        <v>7.4757454869447271</v>
      </c>
    </row>
    <row r="34508" spans="1:5" hidden="1" x14ac:dyDescent="0.3">
      <c r="A34508" s="1">
        <v>42010</v>
      </c>
      <c r="B34508" t="s">
        <v>42009</v>
      </c>
      <c r="C34508">
        <v>24</v>
      </c>
      <c r="D34508">
        <v>28</v>
      </c>
      <c r="E34508">
        <v>7.4757454869447271</v>
      </c>
    </row>
    <row r="34509" spans="1:5" hidden="1" x14ac:dyDescent="0.3">
      <c r="A34509" s="1">
        <v>45053</v>
      </c>
      <c r="B34509" t="s">
        <v>45052</v>
      </c>
      <c r="C34509">
        <v>24</v>
      </c>
      <c r="D34509">
        <v>28</v>
      </c>
      <c r="E34509">
        <v>7.4757454869447271</v>
      </c>
    </row>
    <row r="34510" spans="1:5" hidden="1" x14ac:dyDescent="0.3">
      <c r="A34510" s="1">
        <v>45582</v>
      </c>
      <c r="B34510" t="s">
        <v>45581</v>
      </c>
      <c r="C34510">
        <v>24</v>
      </c>
      <c r="D34510">
        <v>28</v>
      </c>
      <c r="E34510">
        <v>7.4757454869447271</v>
      </c>
    </row>
    <row r="34511" spans="1:5" hidden="1" x14ac:dyDescent="0.3">
      <c r="A34511" s="1">
        <v>45857</v>
      </c>
      <c r="B34511" t="s">
        <v>45856</v>
      </c>
      <c r="C34511">
        <v>24</v>
      </c>
      <c r="D34511">
        <v>28</v>
      </c>
      <c r="E34511">
        <v>7.4757454869447271</v>
      </c>
    </row>
    <row r="34512" spans="1:5" hidden="1" x14ac:dyDescent="0.3">
      <c r="A34512" s="1">
        <v>46891</v>
      </c>
      <c r="B34512" t="s">
        <v>46890</v>
      </c>
      <c r="C34512">
        <v>24</v>
      </c>
      <c r="D34512">
        <v>28</v>
      </c>
      <c r="E34512">
        <v>7.4757454869447271</v>
      </c>
    </row>
    <row r="34513" spans="1:5" hidden="1" x14ac:dyDescent="0.3">
      <c r="A34513" s="1">
        <v>47220</v>
      </c>
      <c r="B34513" t="s">
        <v>47219</v>
      </c>
      <c r="C34513">
        <v>24</v>
      </c>
      <c r="D34513">
        <v>28</v>
      </c>
      <c r="E34513">
        <v>7.4757454869447271</v>
      </c>
    </row>
    <row r="34514" spans="1:5" hidden="1" x14ac:dyDescent="0.3">
      <c r="A34514" s="1">
        <v>47290</v>
      </c>
      <c r="B34514" t="s">
        <v>47289</v>
      </c>
      <c r="C34514">
        <v>24</v>
      </c>
      <c r="D34514">
        <v>28</v>
      </c>
      <c r="E34514">
        <v>7.4757454869447271</v>
      </c>
    </row>
    <row r="34515" spans="1:5" hidden="1" x14ac:dyDescent="0.3">
      <c r="A34515" s="1">
        <v>48425</v>
      </c>
      <c r="B34515" t="s">
        <v>48424</v>
      </c>
      <c r="C34515">
        <v>24</v>
      </c>
      <c r="D34515">
        <v>28</v>
      </c>
      <c r="E34515">
        <v>7.4757454869447271</v>
      </c>
    </row>
    <row r="34516" spans="1:5" hidden="1" x14ac:dyDescent="0.3">
      <c r="A34516" s="1">
        <v>48614</v>
      </c>
      <c r="B34516" t="s">
        <v>48613</v>
      </c>
      <c r="C34516">
        <v>24</v>
      </c>
      <c r="D34516">
        <v>28</v>
      </c>
      <c r="E34516">
        <v>7.4757454869447271</v>
      </c>
    </row>
    <row r="34517" spans="1:5" hidden="1" x14ac:dyDescent="0.3">
      <c r="A34517" s="1">
        <v>49309</v>
      </c>
      <c r="B34517" t="s">
        <v>49308</v>
      </c>
      <c r="C34517">
        <v>24</v>
      </c>
      <c r="D34517">
        <v>28</v>
      </c>
      <c r="E34517">
        <v>7.4757454869447271</v>
      </c>
    </row>
    <row r="34518" spans="1:5" hidden="1" x14ac:dyDescent="0.3">
      <c r="A34518" s="1">
        <v>49608</v>
      </c>
      <c r="B34518" t="s">
        <v>49607</v>
      </c>
      <c r="C34518">
        <v>24</v>
      </c>
      <c r="D34518">
        <v>28</v>
      </c>
      <c r="E34518">
        <v>7.4757454869447271</v>
      </c>
    </row>
    <row r="34519" spans="1:5" hidden="1" x14ac:dyDescent="0.3">
      <c r="A34519" s="1">
        <v>51543</v>
      </c>
      <c r="B34519" t="s">
        <v>51542</v>
      </c>
      <c r="C34519">
        <v>24</v>
      </c>
      <c r="D34519">
        <v>28</v>
      </c>
      <c r="E34519">
        <v>7.4757454869447271</v>
      </c>
    </row>
    <row r="34520" spans="1:5" hidden="1" x14ac:dyDescent="0.3">
      <c r="A34520" s="1">
        <v>53331</v>
      </c>
      <c r="B34520" t="s">
        <v>53330</v>
      </c>
      <c r="C34520">
        <v>24</v>
      </c>
      <c r="D34520">
        <v>28</v>
      </c>
      <c r="E34520">
        <v>7.4757454869447271</v>
      </c>
    </row>
    <row r="34521" spans="1:5" hidden="1" x14ac:dyDescent="0.3">
      <c r="A34521" s="1">
        <v>53492</v>
      </c>
      <c r="B34521" t="s">
        <v>53491</v>
      </c>
      <c r="C34521">
        <v>24</v>
      </c>
      <c r="D34521">
        <v>28</v>
      </c>
      <c r="E34521">
        <v>7.4757454869447271</v>
      </c>
    </row>
    <row r="34522" spans="1:5" hidden="1" x14ac:dyDescent="0.3">
      <c r="A34522" s="1">
        <v>53698</v>
      </c>
      <c r="B34522" t="s">
        <v>53697</v>
      </c>
      <c r="C34522">
        <v>24</v>
      </c>
      <c r="D34522">
        <v>28</v>
      </c>
      <c r="E34522">
        <v>7.4757454869447271</v>
      </c>
    </row>
    <row r="34523" spans="1:5" hidden="1" x14ac:dyDescent="0.3">
      <c r="A34523" s="1">
        <v>54255</v>
      </c>
      <c r="B34523" t="s">
        <v>54254</v>
      </c>
      <c r="C34523">
        <v>24</v>
      </c>
      <c r="D34523">
        <v>28</v>
      </c>
      <c r="E34523">
        <v>7.4757454869447271</v>
      </c>
    </row>
    <row r="34524" spans="1:5" hidden="1" x14ac:dyDescent="0.3">
      <c r="A34524" s="1">
        <v>56019</v>
      </c>
      <c r="B34524" t="s">
        <v>56018</v>
      </c>
      <c r="C34524">
        <v>24</v>
      </c>
      <c r="D34524">
        <v>28</v>
      </c>
      <c r="E34524">
        <v>7.4757454869447271</v>
      </c>
    </row>
    <row r="34525" spans="1:5" hidden="1" x14ac:dyDescent="0.3">
      <c r="A34525" s="1">
        <v>56547</v>
      </c>
      <c r="B34525" t="s">
        <v>56546</v>
      </c>
      <c r="C34525">
        <v>24</v>
      </c>
      <c r="D34525">
        <v>28</v>
      </c>
      <c r="E34525">
        <v>7.4757454869447271</v>
      </c>
    </row>
    <row r="34526" spans="1:5" hidden="1" x14ac:dyDescent="0.3">
      <c r="A34526" s="1">
        <v>57396</v>
      </c>
      <c r="B34526" t="s">
        <v>57395</v>
      </c>
      <c r="C34526">
        <v>24</v>
      </c>
      <c r="D34526">
        <v>28</v>
      </c>
      <c r="E34526">
        <v>7.4757454869447271</v>
      </c>
    </row>
    <row r="34527" spans="1:5" hidden="1" x14ac:dyDescent="0.3">
      <c r="A34527" s="1">
        <v>58384</v>
      </c>
      <c r="B34527" t="s">
        <v>58383</v>
      </c>
      <c r="C34527">
        <v>24</v>
      </c>
      <c r="D34527">
        <v>28</v>
      </c>
      <c r="E34527">
        <v>7.4757454869447271</v>
      </c>
    </row>
    <row r="34528" spans="1:5" hidden="1" x14ac:dyDescent="0.3">
      <c r="A34528" s="1">
        <v>60047</v>
      </c>
      <c r="B34528" t="s">
        <v>60046</v>
      </c>
      <c r="C34528">
        <v>24</v>
      </c>
      <c r="D34528">
        <v>28</v>
      </c>
      <c r="E34528">
        <v>7.4757454869447271</v>
      </c>
    </row>
    <row r="34529" spans="1:5" hidden="1" x14ac:dyDescent="0.3">
      <c r="A34529" s="1">
        <v>63680</v>
      </c>
      <c r="B34529" t="s">
        <v>63679</v>
      </c>
      <c r="C34529">
        <v>24</v>
      </c>
      <c r="D34529">
        <v>28</v>
      </c>
      <c r="E34529">
        <v>7.4757454869447271</v>
      </c>
    </row>
    <row r="34530" spans="1:5" hidden="1" x14ac:dyDescent="0.3">
      <c r="A34530" s="1">
        <v>64012</v>
      </c>
      <c r="B34530" t="s">
        <v>64011</v>
      </c>
      <c r="C34530">
        <v>24</v>
      </c>
      <c r="D34530">
        <v>28</v>
      </c>
      <c r="E34530">
        <v>7.4757454869447271</v>
      </c>
    </row>
    <row r="34531" spans="1:5" hidden="1" x14ac:dyDescent="0.3">
      <c r="A34531" s="1">
        <v>65652</v>
      </c>
      <c r="B34531" t="s">
        <v>65651</v>
      </c>
      <c r="C34531">
        <v>24</v>
      </c>
      <c r="D34531">
        <v>28</v>
      </c>
      <c r="E34531">
        <v>7.4757454869447271</v>
      </c>
    </row>
    <row r="34532" spans="1:5" hidden="1" x14ac:dyDescent="0.3">
      <c r="A34532" s="1">
        <v>8477</v>
      </c>
      <c r="B34532" t="s">
        <v>8476</v>
      </c>
      <c r="C34532">
        <v>120</v>
      </c>
      <c r="D34532">
        <v>149</v>
      </c>
      <c r="E34532">
        <v>7.4757041110827416</v>
      </c>
    </row>
    <row r="34533" spans="1:5" hidden="1" x14ac:dyDescent="0.3">
      <c r="A34533" s="1">
        <v>6110</v>
      </c>
      <c r="B34533" t="s">
        <v>6109</v>
      </c>
      <c r="C34533">
        <v>105</v>
      </c>
      <c r="D34533">
        <v>125</v>
      </c>
      <c r="E34533">
        <v>7.4756008524975988</v>
      </c>
    </row>
    <row r="34534" spans="1:5" hidden="1" x14ac:dyDescent="0.3">
      <c r="A34534" s="1">
        <v>10242</v>
      </c>
      <c r="B34534" t="s">
        <v>10241</v>
      </c>
      <c r="C34534">
        <v>105</v>
      </c>
      <c r="D34534">
        <v>125</v>
      </c>
      <c r="E34534">
        <v>7.4756008524975988</v>
      </c>
    </row>
    <row r="34535" spans="1:5" hidden="1" x14ac:dyDescent="0.3">
      <c r="A34535" s="1">
        <v>12904</v>
      </c>
      <c r="B34535" t="s">
        <v>12903</v>
      </c>
      <c r="C34535">
        <v>105</v>
      </c>
      <c r="D34535">
        <v>125</v>
      </c>
      <c r="E34535">
        <v>7.4756008524975988</v>
      </c>
    </row>
    <row r="34536" spans="1:5" hidden="1" x14ac:dyDescent="0.3">
      <c r="A34536" s="1">
        <v>19154</v>
      </c>
      <c r="B34536" t="s">
        <v>19153</v>
      </c>
      <c r="C34536">
        <v>105</v>
      </c>
      <c r="D34536">
        <v>125</v>
      </c>
      <c r="E34536">
        <v>7.4756008524975988</v>
      </c>
    </row>
    <row r="34537" spans="1:5" hidden="1" x14ac:dyDescent="0.3">
      <c r="A34537" s="1">
        <v>26496</v>
      </c>
      <c r="B34537" t="s">
        <v>26495</v>
      </c>
      <c r="C34537">
        <v>105</v>
      </c>
      <c r="D34537">
        <v>125</v>
      </c>
      <c r="E34537">
        <v>7.4756008524975988</v>
      </c>
    </row>
    <row r="34538" spans="1:5" hidden="1" x14ac:dyDescent="0.3">
      <c r="A34538" s="1">
        <v>4432</v>
      </c>
      <c r="B34538" t="s">
        <v>4431</v>
      </c>
      <c r="C34538">
        <v>99</v>
      </c>
      <c r="D34538">
        <v>116</v>
      </c>
      <c r="E34538">
        <v>7.4755747086536068</v>
      </c>
    </row>
    <row r="34539" spans="1:5" hidden="1" x14ac:dyDescent="0.3">
      <c r="A34539" s="1">
        <v>3766</v>
      </c>
      <c r="B34539" t="s">
        <v>3765</v>
      </c>
      <c r="C34539">
        <v>145</v>
      </c>
      <c r="D34539">
        <v>194</v>
      </c>
      <c r="E34539">
        <v>7.475512721980456</v>
      </c>
    </row>
    <row r="34540" spans="1:5" hidden="1" x14ac:dyDescent="0.3">
      <c r="A34540" s="1">
        <v>14703</v>
      </c>
      <c r="B34540" t="s">
        <v>14702</v>
      </c>
      <c r="C34540">
        <v>117</v>
      </c>
      <c r="D34540">
        <v>144</v>
      </c>
      <c r="E34540">
        <v>7.4755082111350983</v>
      </c>
    </row>
    <row r="34541" spans="1:5" hidden="1" x14ac:dyDescent="0.3">
      <c r="A34541" s="1">
        <v>28524</v>
      </c>
      <c r="B34541" t="s">
        <v>28523</v>
      </c>
      <c r="C34541">
        <v>117</v>
      </c>
      <c r="D34541">
        <v>144</v>
      </c>
      <c r="E34541">
        <v>7.4755082111350983</v>
      </c>
    </row>
    <row r="34542" spans="1:5" hidden="1" x14ac:dyDescent="0.3">
      <c r="A34542" s="1">
        <v>29970</v>
      </c>
      <c r="B34542" t="s">
        <v>29969</v>
      </c>
      <c r="C34542">
        <v>117</v>
      </c>
      <c r="D34542">
        <v>144</v>
      </c>
      <c r="E34542">
        <v>7.4755082111350983</v>
      </c>
    </row>
    <row r="34543" spans="1:5" hidden="1" x14ac:dyDescent="0.3">
      <c r="A34543" s="1">
        <v>14819</v>
      </c>
      <c r="B34543" t="s">
        <v>14818</v>
      </c>
      <c r="C34543">
        <v>136</v>
      </c>
      <c r="D34543">
        <v>177</v>
      </c>
      <c r="E34543">
        <v>7.47534243779684</v>
      </c>
    </row>
    <row r="34544" spans="1:5" hidden="1" x14ac:dyDescent="0.3">
      <c r="A34544" s="1">
        <v>37677</v>
      </c>
      <c r="B34544" t="s">
        <v>37676</v>
      </c>
      <c r="C34544">
        <v>136</v>
      </c>
      <c r="D34544">
        <v>177</v>
      </c>
      <c r="E34544">
        <v>7.47534243779684</v>
      </c>
    </row>
    <row r="34545" spans="1:5" hidden="1" x14ac:dyDescent="0.3">
      <c r="A34545" s="1">
        <v>9492</v>
      </c>
      <c r="B34545" t="s">
        <v>9491</v>
      </c>
      <c r="C34545">
        <v>78</v>
      </c>
      <c r="D34545">
        <v>87</v>
      </c>
      <c r="E34545">
        <v>7.4751531776504621</v>
      </c>
    </row>
    <row r="34546" spans="1:5" hidden="1" x14ac:dyDescent="0.3">
      <c r="A34546" s="1">
        <v>10917</v>
      </c>
      <c r="B34546" t="s">
        <v>10916</v>
      </c>
      <c r="C34546">
        <v>78</v>
      </c>
      <c r="D34546">
        <v>87</v>
      </c>
      <c r="E34546">
        <v>7.4751531776504621</v>
      </c>
    </row>
    <row r="34547" spans="1:5" hidden="1" x14ac:dyDescent="0.3">
      <c r="A34547" s="1">
        <v>13178</v>
      </c>
      <c r="B34547" t="s">
        <v>13177</v>
      </c>
      <c r="C34547">
        <v>78</v>
      </c>
      <c r="D34547">
        <v>87</v>
      </c>
      <c r="E34547">
        <v>7.4751531776504621</v>
      </c>
    </row>
    <row r="34548" spans="1:5" hidden="1" x14ac:dyDescent="0.3">
      <c r="A34548" s="1">
        <v>27371</v>
      </c>
      <c r="B34548" t="s">
        <v>27370</v>
      </c>
      <c r="C34548">
        <v>78</v>
      </c>
      <c r="D34548">
        <v>87</v>
      </c>
      <c r="E34548">
        <v>7.4751531776504621</v>
      </c>
    </row>
    <row r="34549" spans="1:5" hidden="1" x14ac:dyDescent="0.3">
      <c r="A34549" s="1">
        <v>31012</v>
      </c>
      <c r="B34549" t="s">
        <v>31011</v>
      </c>
      <c r="C34549">
        <v>78</v>
      </c>
      <c r="D34549">
        <v>87</v>
      </c>
      <c r="E34549">
        <v>7.4751531776504621</v>
      </c>
    </row>
    <row r="34550" spans="1:5" hidden="1" x14ac:dyDescent="0.3">
      <c r="A34550" s="1">
        <v>37735</v>
      </c>
      <c r="B34550" t="s">
        <v>37734</v>
      </c>
      <c r="C34550">
        <v>78</v>
      </c>
      <c r="D34550">
        <v>87</v>
      </c>
      <c r="E34550">
        <v>7.4751531776504621</v>
      </c>
    </row>
    <row r="34551" spans="1:5" hidden="1" x14ac:dyDescent="0.3">
      <c r="A34551" s="1">
        <v>40886</v>
      </c>
      <c r="B34551" t="s">
        <v>40885</v>
      </c>
      <c r="C34551">
        <v>78</v>
      </c>
      <c r="D34551">
        <v>87</v>
      </c>
      <c r="E34551">
        <v>7.4751531776504621</v>
      </c>
    </row>
    <row r="34552" spans="1:5" hidden="1" x14ac:dyDescent="0.3">
      <c r="A34552" s="1">
        <v>45966</v>
      </c>
      <c r="B34552" t="s">
        <v>45965</v>
      </c>
      <c r="C34552">
        <v>78</v>
      </c>
      <c r="D34552">
        <v>87</v>
      </c>
      <c r="E34552">
        <v>7.4751531776504621</v>
      </c>
    </row>
    <row r="34553" spans="1:5" hidden="1" x14ac:dyDescent="0.3">
      <c r="A34553" s="1">
        <v>6063</v>
      </c>
      <c r="B34553" t="s">
        <v>6062</v>
      </c>
      <c r="C34553">
        <v>158</v>
      </c>
      <c r="D34553">
        <v>220</v>
      </c>
      <c r="E34553">
        <v>7.4750691256267174</v>
      </c>
    </row>
    <row r="34554" spans="1:5" hidden="1" x14ac:dyDescent="0.3">
      <c r="A34554" s="1">
        <v>914</v>
      </c>
      <c r="B34554" t="s">
        <v>913</v>
      </c>
      <c r="C34554">
        <v>10</v>
      </c>
      <c r="D34554">
        <v>15</v>
      </c>
      <c r="E34554">
        <v>7.4750465576830436</v>
      </c>
    </row>
    <row r="34555" spans="1:5" hidden="1" x14ac:dyDescent="0.3">
      <c r="A34555" s="1">
        <v>8038</v>
      </c>
      <c r="B34555" t="s">
        <v>8037</v>
      </c>
      <c r="C34555">
        <v>10</v>
      </c>
      <c r="D34555">
        <v>15</v>
      </c>
      <c r="E34555">
        <v>7.4750465576830436</v>
      </c>
    </row>
    <row r="34556" spans="1:5" hidden="1" x14ac:dyDescent="0.3">
      <c r="A34556" s="1">
        <v>9743</v>
      </c>
      <c r="B34556" t="s">
        <v>9742</v>
      </c>
      <c r="C34556">
        <v>10</v>
      </c>
      <c r="D34556">
        <v>15</v>
      </c>
      <c r="E34556">
        <v>7.4750465576830436</v>
      </c>
    </row>
    <row r="34557" spans="1:5" hidden="1" x14ac:dyDescent="0.3">
      <c r="A34557" s="1">
        <v>10019</v>
      </c>
      <c r="B34557" t="s">
        <v>10018</v>
      </c>
      <c r="C34557">
        <v>10</v>
      </c>
      <c r="D34557">
        <v>15</v>
      </c>
      <c r="E34557">
        <v>7.4750465576830436</v>
      </c>
    </row>
    <row r="34558" spans="1:5" hidden="1" x14ac:dyDescent="0.3">
      <c r="A34558" s="1">
        <v>10435</v>
      </c>
      <c r="B34558" t="s">
        <v>10434</v>
      </c>
      <c r="C34558">
        <v>10</v>
      </c>
      <c r="D34558">
        <v>15</v>
      </c>
      <c r="E34558">
        <v>7.4750465576830436</v>
      </c>
    </row>
    <row r="34559" spans="1:5" hidden="1" x14ac:dyDescent="0.3">
      <c r="A34559" s="1">
        <v>11927</v>
      </c>
      <c r="B34559" t="s">
        <v>11926</v>
      </c>
      <c r="C34559">
        <v>10</v>
      </c>
      <c r="D34559">
        <v>15</v>
      </c>
      <c r="E34559">
        <v>7.4750465576830436</v>
      </c>
    </row>
    <row r="34560" spans="1:5" hidden="1" x14ac:dyDescent="0.3">
      <c r="A34560" s="1">
        <v>12162</v>
      </c>
      <c r="B34560" t="s">
        <v>12161</v>
      </c>
      <c r="C34560">
        <v>10</v>
      </c>
      <c r="D34560">
        <v>15</v>
      </c>
      <c r="E34560">
        <v>7.4750465576830436</v>
      </c>
    </row>
    <row r="34561" spans="1:5" hidden="1" x14ac:dyDescent="0.3">
      <c r="A34561" s="1">
        <v>12740</v>
      </c>
      <c r="B34561" t="s">
        <v>12739</v>
      </c>
      <c r="C34561">
        <v>10</v>
      </c>
      <c r="D34561">
        <v>15</v>
      </c>
      <c r="E34561">
        <v>7.4750465576830436</v>
      </c>
    </row>
    <row r="34562" spans="1:5" hidden="1" x14ac:dyDescent="0.3">
      <c r="A34562" s="1">
        <v>16767</v>
      </c>
      <c r="B34562" t="s">
        <v>16766</v>
      </c>
      <c r="C34562">
        <v>10</v>
      </c>
      <c r="D34562">
        <v>15</v>
      </c>
      <c r="E34562">
        <v>7.4750465576830436</v>
      </c>
    </row>
    <row r="34563" spans="1:5" hidden="1" x14ac:dyDescent="0.3">
      <c r="A34563" s="1">
        <v>17801</v>
      </c>
      <c r="B34563" t="s">
        <v>17800</v>
      </c>
      <c r="C34563">
        <v>10</v>
      </c>
      <c r="D34563">
        <v>15</v>
      </c>
      <c r="E34563">
        <v>7.4750465576830436</v>
      </c>
    </row>
    <row r="34564" spans="1:5" hidden="1" x14ac:dyDescent="0.3">
      <c r="A34564" s="1">
        <v>18448</v>
      </c>
      <c r="B34564" t="s">
        <v>18447</v>
      </c>
      <c r="C34564">
        <v>10</v>
      </c>
      <c r="D34564">
        <v>15</v>
      </c>
      <c r="E34564">
        <v>7.4750465576830436</v>
      </c>
    </row>
    <row r="34565" spans="1:5" hidden="1" x14ac:dyDescent="0.3">
      <c r="A34565" s="1">
        <v>20479</v>
      </c>
      <c r="B34565" t="s">
        <v>20478</v>
      </c>
      <c r="C34565">
        <v>10</v>
      </c>
      <c r="D34565">
        <v>15</v>
      </c>
      <c r="E34565">
        <v>7.4750465576830436</v>
      </c>
    </row>
    <row r="34566" spans="1:5" hidden="1" x14ac:dyDescent="0.3">
      <c r="A34566" s="1">
        <v>20582</v>
      </c>
      <c r="B34566" t="s">
        <v>20581</v>
      </c>
      <c r="C34566">
        <v>10</v>
      </c>
      <c r="D34566">
        <v>15</v>
      </c>
      <c r="E34566">
        <v>7.4750465576830436</v>
      </c>
    </row>
    <row r="34567" spans="1:5" hidden="1" x14ac:dyDescent="0.3">
      <c r="A34567" s="1">
        <v>20759</v>
      </c>
      <c r="B34567" t="s">
        <v>20758</v>
      </c>
      <c r="C34567">
        <v>10</v>
      </c>
      <c r="D34567">
        <v>15</v>
      </c>
      <c r="E34567">
        <v>7.4750465576830436</v>
      </c>
    </row>
    <row r="34568" spans="1:5" hidden="1" x14ac:dyDescent="0.3">
      <c r="A34568" s="1">
        <v>20844</v>
      </c>
      <c r="B34568" t="s">
        <v>20843</v>
      </c>
      <c r="C34568">
        <v>10</v>
      </c>
      <c r="D34568">
        <v>15</v>
      </c>
      <c r="E34568">
        <v>7.4750465576830436</v>
      </c>
    </row>
    <row r="34569" spans="1:5" hidden="1" x14ac:dyDescent="0.3">
      <c r="A34569" s="1">
        <v>21820</v>
      </c>
      <c r="B34569" t="s">
        <v>21819</v>
      </c>
      <c r="C34569">
        <v>10</v>
      </c>
      <c r="D34569">
        <v>15</v>
      </c>
      <c r="E34569">
        <v>7.4750465576830436</v>
      </c>
    </row>
    <row r="34570" spans="1:5" hidden="1" x14ac:dyDescent="0.3">
      <c r="A34570" s="1">
        <v>22159</v>
      </c>
      <c r="B34570" t="s">
        <v>22158</v>
      </c>
      <c r="C34570">
        <v>10</v>
      </c>
      <c r="D34570">
        <v>15</v>
      </c>
      <c r="E34570">
        <v>7.4750465576830436</v>
      </c>
    </row>
    <row r="34571" spans="1:5" hidden="1" x14ac:dyDescent="0.3">
      <c r="A34571" s="1">
        <v>22565</v>
      </c>
      <c r="B34571" t="s">
        <v>22564</v>
      </c>
      <c r="C34571">
        <v>10</v>
      </c>
      <c r="D34571">
        <v>15</v>
      </c>
      <c r="E34571">
        <v>7.4750465576830436</v>
      </c>
    </row>
    <row r="34572" spans="1:5" hidden="1" x14ac:dyDescent="0.3">
      <c r="A34572" s="1">
        <v>23253</v>
      </c>
      <c r="B34572" t="s">
        <v>23252</v>
      </c>
      <c r="C34572">
        <v>10</v>
      </c>
      <c r="D34572">
        <v>15</v>
      </c>
      <c r="E34572">
        <v>7.4750465576830436</v>
      </c>
    </row>
    <row r="34573" spans="1:5" hidden="1" x14ac:dyDescent="0.3">
      <c r="A34573" s="1">
        <v>23807</v>
      </c>
      <c r="B34573" t="s">
        <v>23806</v>
      </c>
      <c r="C34573">
        <v>10</v>
      </c>
      <c r="D34573">
        <v>15</v>
      </c>
      <c r="E34573">
        <v>7.4750465576830436</v>
      </c>
    </row>
    <row r="34574" spans="1:5" hidden="1" x14ac:dyDescent="0.3">
      <c r="A34574" s="1">
        <v>25025</v>
      </c>
      <c r="B34574" t="s">
        <v>25024</v>
      </c>
      <c r="C34574">
        <v>10</v>
      </c>
      <c r="D34574">
        <v>15</v>
      </c>
      <c r="E34574">
        <v>7.4750465576830436</v>
      </c>
    </row>
    <row r="34575" spans="1:5" hidden="1" x14ac:dyDescent="0.3">
      <c r="A34575" s="1">
        <v>25660</v>
      </c>
      <c r="B34575" t="s">
        <v>25659</v>
      </c>
      <c r="C34575">
        <v>10</v>
      </c>
      <c r="D34575">
        <v>15</v>
      </c>
      <c r="E34575">
        <v>7.4750465576830436</v>
      </c>
    </row>
    <row r="34576" spans="1:5" hidden="1" x14ac:dyDescent="0.3">
      <c r="A34576" s="1">
        <v>25685</v>
      </c>
      <c r="B34576" t="s">
        <v>25684</v>
      </c>
      <c r="C34576">
        <v>10</v>
      </c>
      <c r="D34576">
        <v>15</v>
      </c>
      <c r="E34576">
        <v>7.4750465576830436</v>
      </c>
    </row>
    <row r="34577" spans="1:5" hidden="1" x14ac:dyDescent="0.3">
      <c r="A34577" s="1">
        <v>25774</v>
      </c>
      <c r="B34577" t="s">
        <v>25773</v>
      </c>
      <c r="C34577">
        <v>10</v>
      </c>
      <c r="D34577">
        <v>15</v>
      </c>
      <c r="E34577">
        <v>7.4750465576830436</v>
      </c>
    </row>
    <row r="34578" spans="1:5" hidden="1" x14ac:dyDescent="0.3">
      <c r="A34578" s="1">
        <v>28248</v>
      </c>
      <c r="B34578" t="s">
        <v>28247</v>
      </c>
      <c r="C34578">
        <v>10</v>
      </c>
      <c r="D34578">
        <v>15</v>
      </c>
      <c r="E34578">
        <v>7.4750465576830436</v>
      </c>
    </row>
    <row r="34579" spans="1:5" hidden="1" x14ac:dyDescent="0.3">
      <c r="A34579" s="1">
        <v>28270</v>
      </c>
      <c r="B34579" t="s">
        <v>28269</v>
      </c>
      <c r="C34579">
        <v>10</v>
      </c>
      <c r="D34579">
        <v>15</v>
      </c>
      <c r="E34579">
        <v>7.4750465576830436</v>
      </c>
    </row>
    <row r="34580" spans="1:5" hidden="1" x14ac:dyDescent="0.3">
      <c r="A34580" s="1">
        <v>28277</v>
      </c>
      <c r="B34580" t="s">
        <v>28276</v>
      </c>
      <c r="C34580">
        <v>10</v>
      </c>
      <c r="D34580">
        <v>15</v>
      </c>
      <c r="E34580">
        <v>7.4750465576830436</v>
      </c>
    </row>
    <row r="34581" spans="1:5" hidden="1" x14ac:dyDescent="0.3">
      <c r="A34581" s="1">
        <v>28534</v>
      </c>
      <c r="B34581" t="s">
        <v>28533</v>
      </c>
      <c r="C34581">
        <v>10</v>
      </c>
      <c r="D34581">
        <v>15</v>
      </c>
      <c r="E34581">
        <v>7.4750465576830436</v>
      </c>
    </row>
    <row r="34582" spans="1:5" hidden="1" x14ac:dyDescent="0.3">
      <c r="A34582" s="1">
        <v>28722</v>
      </c>
      <c r="B34582" t="s">
        <v>28721</v>
      </c>
      <c r="C34582">
        <v>10</v>
      </c>
      <c r="D34582">
        <v>15</v>
      </c>
      <c r="E34582">
        <v>7.4750465576830436</v>
      </c>
    </row>
    <row r="34583" spans="1:5" hidden="1" x14ac:dyDescent="0.3">
      <c r="A34583" s="1">
        <v>28846</v>
      </c>
      <c r="B34583" t="s">
        <v>28845</v>
      </c>
      <c r="C34583">
        <v>10</v>
      </c>
      <c r="D34583">
        <v>15</v>
      </c>
      <c r="E34583">
        <v>7.4750465576830436</v>
      </c>
    </row>
    <row r="34584" spans="1:5" hidden="1" x14ac:dyDescent="0.3">
      <c r="A34584" s="1">
        <v>29058</v>
      </c>
      <c r="B34584" t="s">
        <v>29057</v>
      </c>
      <c r="C34584">
        <v>10</v>
      </c>
      <c r="D34584">
        <v>15</v>
      </c>
      <c r="E34584">
        <v>7.4750465576830436</v>
      </c>
    </row>
    <row r="34585" spans="1:5" hidden="1" x14ac:dyDescent="0.3">
      <c r="A34585" s="1">
        <v>29368</v>
      </c>
      <c r="B34585" t="s">
        <v>29367</v>
      </c>
      <c r="C34585">
        <v>10</v>
      </c>
      <c r="D34585">
        <v>15</v>
      </c>
      <c r="E34585">
        <v>7.4750465576830436</v>
      </c>
    </row>
    <row r="34586" spans="1:5" hidden="1" x14ac:dyDescent="0.3">
      <c r="A34586" s="1">
        <v>30187</v>
      </c>
      <c r="B34586" t="s">
        <v>30186</v>
      </c>
      <c r="C34586">
        <v>10</v>
      </c>
      <c r="D34586">
        <v>15</v>
      </c>
      <c r="E34586">
        <v>7.4750465576830436</v>
      </c>
    </row>
    <row r="34587" spans="1:5" hidden="1" x14ac:dyDescent="0.3">
      <c r="A34587" s="1">
        <v>30425</v>
      </c>
      <c r="B34587" t="s">
        <v>30424</v>
      </c>
      <c r="C34587">
        <v>10</v>
      </c>
      <c r="D34587">
        <v>15</v>
      </c>
      <c r="E34587">
        <v>7.4750465576830436</v>
      </c>
    </row>
    <row r="34588" spans="1:5" hidden="1" x14ac:dyDescent="0.3">
      <c r="A34588" s="1">
        <v>30621</v>
      </c>
      <c r="B34588" t="s">
        <v>30620</v>
      </c>
      <c r="C34588">
        <v>10</v>
      </c>
      <c r="D34588">
        <v>15</v>
      </c>
      <c r="E34588">
        <v>7.4750465576830436</v>
      </c>
    </row>
    <row r="34589" spans="1:5" hidden="1" x14ac:dyDescent="0.3">
      <c r="A34589" s="1">
        <v>30762</v>
      </c>
      <c r="B34589" t="s">
        <v>30761</v>
      </c>
      <c r="C34589">
        <v>10</v>
      </c>
      <c r="D34589">
        <v>15</v>
      </c>
      <c r="E34589">
        <v>7.4750465576830436</v>
      </c>
    </row>
    <row r="34590" spans="1:5" hidden="1" x14ac:dyDescent="0.3">
      <c r="A34590" s="1">
        <v>31778</v>
      </c>
      <c r="B34590" t="s">
        <v>31777</v>
      </c>
      <c r="C34590">
        <v>10</v>
      </c>
      <c r="D34590">
        <v>15</v>
      </c>
      <c r="E34590">
        <v>7.4750465576830436</v>
      </c>
    </row>
    <row r="34591" spans="1:5" hidden="1" x14ac:dyDescent="0.3">
      <c r="A34591" s="1">
        <v>31888</v>
      </c>
      <c r="B34591" t="s">
        <v>31887</v>
      </c>
      <c r="C34591">
        <v>10</v>
      </c>
      <c r="D34591">
        <v>15</v>
      </c>
      <c r="E34591">
        <v>7.4750465576830436</v>
      </c>
    </row>
    <row r="34592" spans="1:5" hidden="1" x14ac:dyDescent="0.3">
      <c r="A34592" s="1">
        <v>32103</v>
      </c>
      <c r="B34592" t="s">
        <v>32102</v>
      </c>
      <c r="C34592">
        <v>10</v>
      </c>
      <c r="D34592">
        <v>15</v>
      </c>
      <c r="E34592">
        <v>7.4750465576830436</v>
      </c>
    </row>
    <row r="34593" spans="1:5" hidden="1" x14ac:dyDescent="0.3">
      <c r="A34593" s="1">
        <v>33029</v>
      </c>
      <c r="B34593" t="s">
        <v>33028</v>
      </c>
      <c r="C34593">
        <v>10</v>
      </c>
      <c r="D34593">
        <v>15</v>
      </c>
      <c r="E34593">
        <v>7.4750465576830436</v>
      </c>
    </row>
    <row r="34594" spans="1:5" hidden="1" x14ac:dyDescent="0.3">
      <c r="A34594" s="1">
        <v>33280</v>
      </c>
      <c r="B34594" t="s">
        <v>33279</v>
      </c>
      <c r="C34594">
        <v>10</v>
      </c>
      <c r="D34594">
        <v>15</v>
      </c>
      <c r="E34594">
        <v>7.4750465576830436</v>
      </c>
    </row>
    <row r="34595" spans="1:5" hidden="1" x14ac:dyDescent="0.3">
      <c r="A34595" s="1">
        <v>33373</v>
      </c>
      <c r="B34595" t="s">
        <v>33372</v>
      </c>
      <c r="C34595">
        <v>10</v>
      </c>
      <c r="D34595">
        <v>15</v>
      </c>
      <c r="E34595">
        <v>7.4750465576830436</v>
      </c>
    </row>
    <row r="34596" spans="1:5" hidden="1" x14ac:dyDescent="0.3">
      <c r="A34596" s="1">
        <v>33964</v>
      </c>
      <c r="B34596" t="s">
        <v>33963</v>
      </c>
      <c r="C34596">
        <v>10</v>
      </c>
      <c r="D34596">
        <v>15</v>
      </c>
      <c r="E34596">
        <v>7.4750465576830436</v>
      </c>
    </row>
    <row r="34597" spans="1:5" hidden="1" x14ac:dyDescent="0.3">
      <c r="A34597" s="1">
        <v>34708</v>
      </c>
      <c r="B34597" t="s">
        <v>34707</v>
      </c>
      <c r="C34597">
        <v>10</v>
      </c>
      <c r="D34597">
        <v>15</v>
      </c>
      <c r="E34597">
        <v>7.4750465576830436</v>
      </c>
    </row>
    <row r="34598" spans="1:5" hidden="1" x14ac:dyDescent="0.3">
      <c r="A34598" s="1">
        <v>34837</v>
      </c>
      <c r="B34598" t="s">
        <v>34836</v>
      </c>
      <c r="C34598">
        <v>10</v>
      </c>
      <c r="D34598">
        <v>15</v>
      </c>
      <c r="E34598">
        <v>7.4750465576830436</v>
      </c>
    </row>
    <row r="34599" spans="1:5" hidden="1" x14ac:dyDescent="0.3">
      <c r="A34599" s="1">
        <v>34986</v>
      </c>
      <c r="B34599" t="s">
        <v>34985</v>
      </c>
      <c r="C34599">
        <v>10</v>
      </c>
      <c r="D34599">
        <v>15</v>
      </c>
      <c r="E34599">
        <v>7.4750465576830436</v>
      </c>
    </row>
    <row r="34600" spans="1:5" hidden="1" x14ac:dyDescent="0.3">
      <c r="A34600" s="1">
        <v>34997</v>
      </c>
      <c r="B34600" t="s">
        <v>34996</v>
      </c>
      <c r="C34600">
        <v>10</v>
      </c>
      <c r="D34600">
        <v>15</v>
      </c>
      <c r="E34600">
        <v>7.4750465576830436</v>
      </c>
    </row>
    <row r="34601" spans="1:5" hidden="1" x14ac:dyDescent="0.3">
      <c r="A34601" s="1">
        <v>35058</v>
      </c>
      <c r="B34601" t="s">
        <v>35057</v>
      </c>
      <c r="C34601">
        <v>10</v>
      </c>
      <c r="D34601">
        <v>15</v>
      </c>
      <c r="E34601">
        <v>7.4750465576830436</v>
      </c>
    </row>
    <row r="34602" spans="1:5" hidden="1" x14ac:dyDescent="0.3">
      <c r="A34602" s="1">
        <v>35069</v>
      </c>
      <c r="B34602" t="s">
        <v>35068</v>
      </c>
      <c r="C34602">
        <v>10</v>
      </c>
      <c r="D34602">
        <v>15</v>
      </c>
      <c r="E34602">
        <v>7.4750465576830436</v>
      </c>
    </row>
    <row r="34603" spans="1:5" hidden="1" x14ac:dyDescent="0.3">
      <c r="A34603" s="1">
        <v>36021</v>
      </c>
      <c r="B34603" t="s">
        <v>36020</v>
      </c>
      <c r="C34603">
        <v>10</v>
      </c>
      <c r="D34603">
        <v>15</v>
      </c>
      <c r="E34603">
        <v>7.4750465576830436</v>
      </c>
    </row>
    <row r="34604" spans="1:5" hidden="1" x14ac:dyDescent="0.3">
      <c r="A34604" s="1">
        <v>36857</v>
      </c>
      <c r="B34604" t="s">
        <v>36856</v>
      </c>
      <c r="C34604">
        <v>10</v>
      </c>
      <c r="D34604">
        <v>15</v>
      </c>
      <c r="E34604">
        <v>7.4750465576830436</v>
      </c>
    </row>
    <row r="34605" spans="1:5" hidden="1" x14ac:dyDescent="0.3">
      <c r="A34605" s="1">
        <v>36936</v>
      </c>
      <c r="B34605" t="s">
        <v>36935</v>
      </c>
      <c r="C34605">
        <v>10</v>
      </c>
      <c r="D34605">
        <v>15</v>
      </c>
      <c r="E34605">
        <v>7.4750465576830436</v>
      </c>
    </row>
    <row r="34606" spans="1:5" hidden="1" x14ac:dyDescent="0.3">
      <c r="A34606" s="1">
        <v>37171</v>
      </c>
      <c r="B34606" t="s">
        <v>37170</v>
      </c>
      <c r="C34606">
        <v>10</v>
      </c>
      <c r="D34606">
        <v>15</v>
      </c>
      <c r="E34606">
        <v>7.4750465576830436</v>
      </c>
    </row>
    <row r="34607" spans="1:5" hidden="1" x14ac:dyDescent="0.3">
      <c r="A34607" s="1">
        <v>37358</v>
      </c>
      <c r="B34607" t="s">
        <v>37357</v>
      </c>
      <c r="C34607">
        <v>10</v>
      </c>
      <c r="D34607">
        <v>15</v>
      </c>
      <c r="E34607">
        <v>7.4750465576830436</v>
      </c>
    </row>
    <row r="34608" spans="1:5" hidden="1" x14ac:dyDescent="0.3">
      <c r="A34608" s="1">
        <v>37728</v>
      </c>
      <c r="B34608" t="s">
        <v>37727</v>
      </c>
      <c r="C34608">
        <v>10</v>
      </c>
      <c r="D34608">
        <v>15</v>
      </c>
      <c r="E34608">
        <v>7.4750465576830436</v>
      </c>
    </row>
    <row r="34609" spans="1:5" hidden="1" x14ac:dyDescent="0.3">
      <c r="A34609" s="1">
        <v>37892</v>
      </c>
      <c r="B34609" t="s">
        <v>37891</v>
      </c>
      <c r="C34609">
        <v>10</v>
      </c>
      <c r="D34609">
        <v>15</v>
      </c>
      <c r="E34609">
        <v>7.4750465576830436</v>
      </c>
    </row>
    <row r="34610" spans="1:5" hidden="1" x14ac:dyDescent="0.3">
      <c r="A34610" s="1">
        <v>38263</v>
      </c>
      <c r="B34610" t="s">
        <v>38262</v>
      </c>
      <c r="C34610">
        <v>10</v>
      </c>
      <c r="D34610">
        <v>15</v>
      </c>
      <c r="E34610">
        <v>7.4750465576830436</v>
      </c>
    </row>
    <row r="34611" spans="1:5" hidden="1" x14ac:dyDescent="0.3">
      <c r="A34611" s="1">
        <v>38501</v>
      </c>
      <c r="B34611" t="s">
        <v>38500</v>
      </c>
      <c r="C34611">
        <v>10</v>
      </c>
      <c r="D34611">
        <v>15</v>
      </c>
      <c r="E34611">
        <v>7.4750465576830436</v>
      </c>
    </row>
    <row r="34612" spans="1:5" hidden="1" x14ac:dyDescent="0.3">
      <c r="A34612" s="1">
        <v>38554</v>
      </c>
      <c r="B34612" t="s">
        <v>38553</v>
      </c>
      <c r="C34612">
        <v>10</v>
      </c>
      <c r="D34612">
        <v>15</v>
      </c>
      <c r="E34612">
        <v>7.4750465576830436</v>
      </c>
    </row>
    <row r="34613" spans="1:5" hidden="1" x14ac:dyDescent="0.3">
      <c r="A34613" s="1">
        <v>38619</v>
      </c>
      <c r="B34613" t="s">
        <v>38618</v>
      </c>
      <c r="C34613">
        <v>10</v>
      </c>
      <c r="D34613">
        <v>15</v>
      </c>
      <c r="E34613">
        <v>7.4750465576830436</v>
      </c>
    </row>
    <row r="34614" spans="1:5" hidden="1" x14ac:dyDescent="0.3">
      <c r="A34614" s="1">
        <v>39559</v>
      </c>
      <c r="B34614" t="s">
        <v>39558</v>
      </c>
      <c r="C34614">
        <v>10</v>
      </c>
      <c r="D34614">
        <v>15</v>
      </c>
      <c r="E34614">
        <v>7.4750465576830436</v>
      </c>
    </row>
    <row r="34615" spans="1:5" hidden="1" x14ac:dyDescent="0.3">
      <c r="A34615" s="1">
        <v>39615</v>
      </c>
      <c r="B34615" t="s">
        <v>39614</v>
      </c>
      <c r="C34615">
        <v>10</v>
      </c>
      <c r="D34615">
        <v>15</v>
      </c>
      <c r="E34615">
        <v>7.4750465576830436</v>
      </c>
    </row>
    <row r="34616" spans="1:5" hidden="1" x14ac:dyDescent="0.3">
      <c r="A34616" s="1">
        <v>39691</v>
      </c>
      <c r="B34616" t="s">
        <v>39690</v>
      </c>
      <c r="C34616">
        <v>10</v>
      </c>
      <c r="D34616">
        <v>15</v>
      </c>
      <c r="E34616">
        <v>7.4750465576830436</v>
      </c>
    </row>
    <row r="34617" spans="1:5" hidden="1" x14ac:dyDescent="0.3">
      <c r="A34617" s="1">
        <v>40170</v>
      </c>
      <c r="B34617" t="s">
        <v>40169</v>
      </c>
      <c r="C34617">
        <v>10</v>
      </c>
      <c r="D34617">
        <v>15</v>
      </c>
      <c r="E34617">
        <v>7.4750465576830436</v>
      </c>
    </row>
    <row r="34618" spans="1:5" hidden="1" x14ac:dyDescent="0.3">
      <c r="A34618" s="1">
        <v>40595</v>
      </c>
      <c r="B34618" t="s">
        <v>40594</v>
      </c>
      <c r="C34618">
        <v>10</v>
      </c>
      <c r="D34618">
        <v>15</v>
      </c>
      <c r="E34618">
        <v>7.4750465576830436</v>
      </c>
    </row>
    <row r="34619" spans="1:5" hidden="1" x14ac:dyDescent="0.3">
      <c r="A34619" s="1">
        <v>40773</v>
      </c>
      <c r="B34619" t="s">
        <v>40772</v>
      </c>
      <c r="C34619">
        <v>10</v>
      </c>
      <c r="D34619">
        <v>15</v>
      </c>
      <c r="E34619">
        <v>7.4750465576830436</v>
      </c>
    </row>
    <row r="34620" spans="1:5" hidden="1" x14ac:dyDescent="0.3">
      <c r="A34620" s="1">
        <v>40774</v>
      </c>
      <c r="B34620" t="s">
        <v>40773</v>
      </c>
      <c r="C34620">
        <v>10</v>
      </c>
      <c r="D34620">
        <v>15</v>
      </c>
      <c r="E34620">
        <v>7.4750465576830436</v>
      </c>
    </row>
    <row r="34621" spans="1:5" hidden="1" x14ac:dyDescent="0.3">
      <c r="A34621" s="1">
        <v>41011</v>
      </c>
      <c r="B34621" t="s">
        <v>41010</v>
      </c>
      <c r="C34621">
        <v>10</v>
      </c>
      <c r="D34621">
        <v>15</v>
      </c>
      <c r="E34621">
        <v>7.4750465576830436</v>
      </c>
    </row>
    <row r="34622" spans="1:5" hidden="1" x14ac:dyDescent="0.3">
      <c r="A34622" s="1">
        <v>41316</v>
      </c>
      <c r="B34622" t="s">
        <v>41315</v>
      </c>
      <c r="C34622">
        <v>10</v>
      </c>
      <c r="D34622">
        <v>15</v>
      </c>
      <c r="E34622">
        <v>7.4750465576830436</v>
      </c>
    </row>
    <row r="34623" spans="1:5" hidden="1" x14ac:dyDescent="0.3">
      <c r="A34623" s="1">
        <v>41647</v>
      </c>
      <c r="B34623" t="s">
        <v>41646</v>
      </c>
      <c r="C34623">
        <v>10</v>
      </c>
      <c r="D34623">
        <v>15</v>
      </c>
      <c r="E34623">
        <v>7.4750465576830436</v>
      </c>
    </row>
    <row r="34624" spans="1:5" hidden="1" x14ac:dyDescent="0.3">
      <c r="A34624" s="1">
        <v>41673</v>
      </c>
      <c r="B34624" t="s">
        <v>41672</v>
      </c>
      <c r="C34624">
        <v>10</v>
      </c>
      <c r="D34624">
        <v>15</v>
      </c>
      <c r="E34624">
        <v>7.4750465576830436</v>
      </c>
    </row>
    <row r="34625" spans="1:5" hidden="1" x14ac:dyDescent="0.3">
      <c r="A34625" s="1">
        <v>41932</v>
      </c>
      <c r="B34625" t="s">
        <v>41931</v>
      </c>
      <c r="C34625">
        <v>10</v>
      </c>
      <c r="D34625">
        <v>15</v>
      </c>
      <c r="E34625">
        <v>7.4750465576830436</v>
      </c>
    </row>
    <row r="34626" spans="1:5" hidden="1" x14ac:dyDescent="0.3">
      <c r="A34626" s="1">
        <v>42037</v>
      </c>
      <c r="B34626" t="s">
        <v>42036</v>
      </c>
      <c r="C34626">
        <v>10</v>
      </c>
      <c r="D34626">
        <v>15</v>
      </c>
      <c r="E34626">
        <v>7.4750465576830436</v>
      </c>
    </row>
    <row r="34627" spans="1:5" hidden="1" x14ac:dyDescent="0.3">
      <c r="A34627" s="1">
        <v>42575</v>
      </c>
      <c r="B34627" t="s">
        <v>42574</v>
      </c>
      <c r="C34627">
        <v>10</v>
      </c>
      <c r="D34627">
        <v>15</v>
      </c>
      <c r="E34627">
        <v>7.4750465576830436</v>
      </c>
    </row>
    <row r="34628" spans="1:5" hidden="1" x14ac:dyDescent="0.3">
      <c r="A34628" s="1">
        <v>43634</v>
      </c>
      <c r="B34628" t="s">
        <v>43633</v>
      </c>
      <c r="C34628">
        <v>10</v>
      </c>
      <c r="D34628">
        <v>15</v>
      </c>
      <c r="E34628">
        <v>7.4750465576830436</v>
      </c>
    </row>
    <row r="34629" spans="1:5" hidden="1" x14ac:dyDescent="0.3">
      <c r="A34629" s="1">
        <v>45724</v>
      </c>
      <c r="B34629" t="s">
        <v>45723</v>
      </c>
      <c r="C34629">
        <v>10</v>
      </c>
      <c r="D34629">
        <v>15</v>
      </c>
      <c r="E34629">
        <v>7.4750465576830436</v>
      </c>
    </row>
    <row r="34630" spans="1:5" hidden="1" x14ac:dyDescent="0.3">
      <c r="A34630" s="1">
        <v>45922</v>
      </c>
      <c r="B34630" t="s">
        <v>45921</v>
      </c>
      <c r="C34630">
        <v>10</v>
      </c>
      <c r="D34630">
        <v>15</v>
      </c>
      <c r="E34630">
        <v>7.4750465576830436</v>
      </c>
    </row>
    <row r="34631" spans="1:5" hidden="1" x14ac:dyDescent="0.3">
      <c r="A34631" s="1">
        <v>46395</v>
      </c>
      <c r="B34631" t="s">
        <v>46394</v>
      </c>
      <c r="C34631">
        <v>10</v>
      </c>
      <c r="D34631">
        <v>15</v>
      </c>
      <c r="E34631">
        <v>7.4750465576830436</v>
      </c>
    </row>
    <row r="34632" spans="1:5" hidden="1" x14ac:dyDescent="0.3">
      <c r="A34632" s="1">
        <v>46996</v>
      </c>
      <c r="B34632" t="s">
        <v>46995</v>
      </c>
      <c r="C34632">
        <v>10</v>
      </c>
      <c r="D34632">
        <v>15</v>
      </c>
      <c r="E34632">
        <v>7.4750465576830436</v>
      </c>
    </row>
    <row r="34633" spans="1:5" hidden="1" x14ac:dyDescent="0.3">
      <c r="A34633" s="1">
        <v>48845</v>
      </c>
      <c r="B34633" t="s">
        <v>48844</v>
      </c>
      <c r="C34633">
        <v>10</v>
      </c>
      <c r="D34633">
        <v>15</v>
      </c>
      <c r="E34633">
        <v>7.4750465576830436</v>
      </c>
    </row>
    <row r="34634" spans="1:5" hidden="1" x14ac:dyDescent="0.3">
      <c r="A34634" s="1">
        <v>49641</v>
      </c>
      <c r="B34634" t="s">
        <v>49640</v>
      </c>
      <c r="C34634">
        <v>10</v>
      </c>
      <c r="D34634">
        <v>15</v>
      </c>
      <c r="E34634">
        <v>7.4750465576830436</v>
      </c>
    </row>
    <row r="34635" spans="1:5" hidden="1" x14ac:dyDescent="0.3">
      <c r="A34635" s="1">
        <v>49644</v>
      </c>
      <c r="B34635" t="s">
        <v>49643</v>
      </c>
      <c r="C34635">
        <v>10</v>
      </c>
      <c r="D34635">
        <v>15</v>
      </c>
      <c r="E34635">
        <v>7.4750465576830436</v>
      </c>
    </row>
    <row r="34636" spans="1:5" hidden="1" x14ac:dyDescent="0.3">
      <c r="A34636" s="1">
        <v>49735</v>
      </c>
      <c r="B34636" t="s">
        <v>49734</v>
      </c>
      <c r="C34636">
        <v>10</v>
      </c>
      <c r="D34636">
        <v>15</v>
      </c>
      <c r="E34636">
        <v>7.4750465576830436</v>
      </c>
    </row>
    <row r="34637" spans="1:5" hidden="1" x14ac:dyDescent="0.3">
      <c r="A34637" s="1">
        <v>49832</v>
      </c>
      <c r="B34637" t="s">
        <v>49831</v>
      </c>
      <c r="C34637">
        <v>10</v>
      </c>
      <c r="D34637">
        <v>15</v>
      </c>
      <c r="E34637">
        <v>7.4750465576830436</v>
      </c>
    </row>
    <row r="34638" spans="1:5" hidden="1" x14ac:dyDescent="0.3">
      <c r="A34638" s="1">
        <v>50186</v>
      </c>
      <c r="B34638" t="s">
        <v>50185</v>
      </c>
      <c r="C34638">
        <v>10</v>
      </c>
      <c r="D34638">
        <v>15</v>
      </c>
      <c r="E34638">
        <v>7.4750465576830436</v>
      </c>
    </row>
    <row r="34639" spans="1:5" hidden="1" x14ac:dyDescent="0.3">
      <c r="A34639" s="1">
        <v>50201</v>
      </c>
      <c r="B34639" t="s">
        <v>50200</v>
      </c>
      <c r="C34639">
        <v>10</v>
      </c>
      <c r="D34639">
        <v>15</v>
      </c>
      <c r="E34639">
        <v>7.4750465576830436</v>
      </c>
    </row>
    <row r="34640" spans="1:5" hidden="1" x14ac:dyDescent="0.3">
      <c r="A34640" s="1">
        <v>50922</v>
      </c>
      <c r="B34640" t="s">
        <v>50921</v>
      </c>
      <c r="C34640">
        <v>10</v>
      </c>
      <c r="D34640">
        <v>15</v>
      </c>
      <c r="E34640">
        <v>7.4750465576830436</v>
      </c>
    </row>
    <row r="34641" spans="1:5" hidden="1" x14ac:dyDescent="0.3">
      <c r="A34641" s="1">
        <v>51050</v>
      </c>
      <c r="B34641" t="s">
        <v>51049</v>
      </c>
      <c r="C34641">
        <v>10</v>
      </c>
      <c r="D34641">
        <v>15</v>
      </c>
      <c r="E34641">
        <v>7.4750465576830436</v>
      </c>
    </row>
    <row r="34642" spans="1:5" hidden="1" x14ac:dyDescent="0.3">
      <c r="A34642" s="1">
        <v>51216</v>
      </c>
      <c r="B34642" t="s">
        <v>51215</v>
      </c>
      <c r="C34642">
        <v>10</v>
      </c>
      <c r="D34642">
        <v>15</v>
      </c>
      <c r="E34642">
        <v>7.4750465576830436</v>
      </c>
    </row>
    <row r="34643" spans="1:5" hidden="1" x14ac:dyDescent="0.3">
      <c r="A34643" s="1">
        <v>51421</v>
      </c>
      <c r="B34643" t="s">
        <v>51420</v>
      </c>
      <c r="C34643">
        <v>10</v>
      </c>
      <c r="D34643">
        <v>15</v>
      </c>
      <c r="E34643">
        <v>7.4750465576830436</v>
      </c>
    </row>
    <row r="34644" spans="1:5" hidden="1" x14ac:dyDescent="0.3">
      <c r="A34644" s="1">
        <v>51582</v>
      </c>
      <c r="B34644" t="s">
        <v>51581</v>
      </c>
      <c r="C34644">
        <v>10</v>
      </c>
      <c r="D34644">
        <v>15</v>
      </c>
      <c r="E34644">
        <v>7.4750465576830436</v>
      </c>
    </row>
    <row r="34645" spans="1:5" hidden="1" x14ac:dyDescent="0.3">
      <c r="A34645" s="1">
        <v>52300</v>
      </c>
      <c r="B34645" t="s">
        <v>52299</v>
      </c>
      <c r="C34645">
        <v>10</v>
      </c>
      <c r="D34645">
        <v>15</v>
      </c>
      <c r="E34645">
        <v>7.4750465576830436</v>
      </c>
    </row>
    <row r="34646" spans="1:5" hidden="1" x14ac:dyDescent="0.3">
      <c r="A34646" s="1">
        <v>52676</v>
      </c>
      <c r="B34646" t="s">
        <v>52675</v>
      </c>
      <c r="C34646">
        <v>10</v>
      </c>
      <c r="D34646">
        <v>15</v>
      </c>
      <c r="E34646">
        <v>7.4750465576830436</v>
      </c>
    </row>
    <row r="34647" spans="1:5" hidden="1" x14ac:dyDescent="0.3">
      <c r="A34647" s="1">
        <v>52887</v>
      </c>
      <c r="B34647" t="s">
        <v>52886</v>
      </c>
      <c r="C34647">
        <v>10</v>
      </c>
      <c r="D34647">
        <v>15</v>
      </c>
      <c r="E34647">
        <v>7.4750465576830436</v>
      </c>
    </row>
    <row r="34648" spans="1:5" hidden="1" x14ac:dyDescent="0.3">
      <c r="A34648" s="1">
        <v>52981</v>
      </c>
      <c r="B34648" t="s">
        <v>52980</v>
      </c>
      <c r="C34648">
        <v>10</v>
      </c>
      <c r="D34648">
        <v>15</v>
      </c>
      <c r="E34648">
        <v>7.4750465576830436</v>
      </c>
    </row>
    <row r="34649" spans="1:5" hidden="1" x14ac:dyDescent="0.3">
      <c r="A34649" s="1">
        <v>53681</v>
      </c>
      <c r="B34649" t="s">
        <v>53680</v>
      </c>
      <c r="C34649">
        <v>10</v>
      </c>
      <c r="D34649">
        <v>15</v>
      </c>
      <c r="E34649">
        <v>7.4750465576830436</v>
      </c>
    </row>
    <row r="34650" spans="1:5" hidden="1" x14ac:dyDescent="0.3">
      <c r="A34650" s="1">
        <v>54379</v>
      </c>
      <c r="B34650" t="s">
        <v>54378</v>
      </c>
      <c r="C34650">
        <v>10</v>
      </c>
      <c r="D34650">
        <v>15</v>
      </c>
      <c r="E34650">
        <v>7.4750465576830436</v>
      </c>
    </row>
    <row r="34651" spans="1:5" hidden="1" x14ac:dyDescent="0.3">
      <c r="A34651" s="1">
        <v>54386</v>
      </c>
      <c r="B34651" t="s">
        <v>54385</v>
      </c>
      <c r="C34651">
        <v>10</v>
      </c>
      <c r="D34651">
        <v>15</v>
      </c>
      <c r="E34651">
        <v>7.4750465576830436</v>
      </c>
    </row>
    <row r="34652" spans="1:5" hidden="1" x14ac:dyDescent="0.3">
      <c r="A34652" s="1">
        <v>55148</v>
      </c>
      <c r="B34652" t="s">
        <v>55147</v>
      </c>
      <c r="C34652">
        <v>10</v>
      </c>
      <c r="D34652">
        <v>15</v>
      </c>
      <c r="E34652">
        <v>7.4750465576830436</v>
      </c>
    </row>
    <row r="34653" spans="1:5" hidden="1" x14ac:dyDescent="0.3">
      <c r="A34653" s="1">
        <v>55609</v>
      </c>
      <c r="B34653" t="s">
        <v>55608</v>
      </c>
      <c r="C34653">
        <v>10</v>
      </c>
      <c r="D34653">
        <v>15</v>
      </c>
      <c r="E34653">
        <v>7.4750465576830436</v>
      </c>
    </row>
    <row r="34654" spans="1:5" hidden="1" x14ac:dyDescent="0.3">
      <c r="A34654" s="1">
        <v>55807</v>
      </c>
      <c r="B34654" t="s">
        <v>55806</v>
      </c>
      <c r="C34654">
        <v>10</v>
      </c>
      <c r="D34654">
        <v>15</v>
      </c>
      <c r="E34654">
        <v>7.4750465576830436</v>
      </c>
    </row>
    <row r="34655" spans="1:5" hidden="1" x14ac:dyDescent="0.3">
      <c r="A34655" s="1">
        <v>56281</v>
      </c>
      <c r="B34655" t="s">
        <v>56280</v>
      </c>
      <c r="C34655">
        <v>10</v>
      </c>
      <c r="D34655">
        <v>15</v>
      </c>
      <c r="E34655">
        <v>7.4750465576830436</v>
      </c>
    </row>
    <row r="34656" spans="1:5" hidden="1" x14ac:dyDescent="0.3">
      <c r="A34656" s="1">
        <v>56536</v>
      </c>
      <c r="B34656" t="s">
        <v>56535</v>
      </c>
      <c r="C34656">
        <v>10</v>
      </c>
      <c r="D34656">
        <v>15</v>
      </c>
      <c r="E34656">
        <v>7.4750465576830436</v>
      </c>
    </row>
    <row r="34657" spans="1:5" hidden="1" x14ac:dyDescent="0.3">
      <c r="A34657" s="1">
        <v>56792</v>
      </c>
      <c r="B34657" t="s">
        <v>56791</v>
      </c>
      <c r="C34657">
        <v>10</v>
      </c>
      <c r="D34657">
        <v>15</v>
      </c>
      <c r="E34657">
        <v>7.4750465576830436</v>
      </c>
    </row>
    <row r="34658" spans="1:5" hidden="1" x14ac:dyDescent="0.3">
      <c r="A34658" s="1">
        <v>56853</v>
      </c>
      <c r="B34658" t="s">
        <v>56852</v>
      </c>
      <c r="C34658">
        <v>10</v>
      </c>
      <c r="D34658">
        <v>15</v>
      </c>
      <c r="E34658">
        <v>7.4750465576830436</v>
      </c>
    </row>
    <row r="34659" spans="1:5" hidden="1" x14ac:dyDescent="0.3">
      <c r="A34659" s="1">
        <v>57312</v>
      </c>
      <c r="B34659" t="s">
        <v>57311</v>
      </c>
      <c r="C34659">
        <v>10</v>
      </c>
      <c r="D34659">
        <v>15</v>
      </c>
      <c r="E34659">
        <v>7.4750465576830436</v>
      </c>
    </row>
    <row r="34660" spans="1:5" hidden="1" x14ac:dyDescent="0.3">
      <c r="A34660" s="1">
        <v>58312</v>
      </c>
      <c r="B34660" t="s">
        <v>58311</v>
      </c>
      <c r="C34660">
        <v>10</v>
      </c>
      <c r="D34660">
        <v>15</v>
      </c>
      <c r="E34660">
        <v>7.4750465576830436</v>
      </c>
    </row>
    <row r="34661" spans="1:5" hidden="1" x14ac:dyDescent="0.3">
      <c r="A34661" s="1">
        <v>58474</v>
      </c>
      <c r="B34661" t="s">
        <v>58473</v>
      </c>
      <c r="C34661">
        <v>10</v>
      </c>
      <c r="D34661">
        <v>15</v>
      </c>
      <c r="E34661">
        <v>7.4750465576830436</v>
      </c>
    </row>
    <row r="34662" spans="1:5" hidden="1" x14ac:dyDescent="0.3">
      <c r="A34662" s="1">
        <v>59199</v>
      </c>
      <c r="B34662" t="s">
        <v>59198</v>
      </c>
      <c r="C34662">
        <v>10</v>
      </c>
      <c r="D34662">
        <v>15</v>
      </c>
      <c r="E34662">
        <v>7.4750465576830436</v>
      </c>
    </row>
    <row r="34663" spans="1:5" hidden="1" x14ac:dyDescent="0.3">
      <c r="A34663" s="1">
        <v>59469</v>
      </c>
      <c r="B34663" t="s">
        <v>59468</v>
      </c>
      <c r="C34663">
        <v>10</v>
      </c>
      <c r="D34663">
        <v>15</v>
      </c>
      <c r="E34663">
        <v>7.4750465576830436</v>
      </c>
    </row>
    <row r="34664" spans="1:5" hidden="1" x14ac:dyDescent="0.3">
      <c r="A34664" s="1">
        <v>59518</v>
      </c>
      <c r="B34664" t="s">
        <v>59517</v>
      </c>
      <c r="C34664">
        <v>10</v>
      </c>
      <c r="D34664">
        <v>15</v>
      </c>
      <c r="E34664">
        <v>7.4750465576830436</v>
      </c>
    </row>
    <row r="34665" spans="1:5" hidden="1" x14ac:dyDescent="0.3">
      <c r="A34665" s="1">
        <v>59611</v>
      </c>
      <c r="B34665" t="s">
        <v>59610</v>
      </c>
      <c r="C34665">
        <v>10</v>
      </c>
      <c r="D34665">
        <v>15</v>
      </c>
      <c r="E34665">
        <v>7.4750465576830436</v>
      </c>
    </row>
    <row r="34666" spans="1:5" hidden="1" x14ac:dyDescent="0.3">
      <c r="A34666" s="1">
        <v>60824</v>
      </c>
      <c r="B34666" t="s">
        <v>60823</v>
      </c>
      <c r="C34666">
        <v>10</v>
      </c>
      <c r="D34666">
        <v>15</v>
      </c>
      <c r="E34666">
        <v>7.4750465576830436</v>
      </c>
    </row>
    <row r="34667" spans="1:5" hidden="1" x14ac:dyDescent="0.3">
      <c r="A34667" s="1">
        <v>61170</v>
      </c>
      <c r="B34667" t="s">
        <v>61169</v>
      </c>
      <c r="C34667">
        <v>10</v>
      </c>
      <c r="D34667">
        <v>15</v>
      </c>
      <c r="E34667">
        <v>7.4750465576830436</v>
      </c>
    </row>
    <row r="34668" spans="1:5" hidden="1" x14ac:dyDescent="0.3">
      <c r="A34668" s="1">
        <v>61248</v>
      </c>
      <c r="B34668" t="s">
        <v>61247</v>
      </c>
      <c r="C34668">
        <v>10</v>
      </c>
      <c r="D34668">
        <v>15</v>
      </c>
      <c r="E34668">
        <v>7.4750465576830436</v>
      </c>
    </row>
    <row r="34669" spans="1:5" hidden="1" x14ac:dyDescent="0.3">
      <c r="A34669" s="1">
        <v>61517</v>
      </c>
      <c r="B34669" t="s">
        <v>61516</v>
      </c>
      <c r="C34669">
        <v>10</v>
      </c>
      <c r="D34669">
        <v>15</v>
      </c>
      <c r="E34669">
        <v>7.4750465576830436</v>
      </c>
    </row>
    <row r="34670" spans="1:5" hidden="1" x14ac:dyDescent="0.3">
      <c r="A34670" s="1">
        <v>61990</v>
      </c>
      <c r="B34670" t="s">
        <v>61989</v>
      </c>
      <c r="C34670">
        <v>10</v>
      </c>
      <c r="D34670">
        <v>15</v>
      </c>
      <c r="E34670">
        <v>7.4750465576830436</v>
      </c>
    </row>
    <row r="34671" spans="1:5" hidden="1" x14ac:dyDescent="0.3">
      <c r="A34671" s="1">
        <v>62457</v>
      </c>
      <c r="B34671" t="s">
        <v>62456</v>
      </c>
      <c r="C34671">
        <v>10</v>
      </c>
      <c r="D34671">
        <v>15</v>
      </c>
      <c r="E34671">
        <v>7.4750465576830436</v>
      </c>
    </row>
    <row r="34672" spans="1:5" hidden="1" x14ac:dyDescent="0.3">
      <c r="A34672" s="1">
        <v>63378</v>
      </c>
      <c r="B34672" t="s">
        <v>63377</v>
      </c>
      <c r="C34672">
        <v>10</v>
      </c>
      <c r="D34672">
        <v>15</v>
      </c>
      <c r="E34672">
        <v>7.4750465576830436</v>
      </c>
    </row>
    <row r="34673" spans="1:5" hidden="1" x14ac:dyDescent="0.3">
      <c r="A34673" s="1">
        <v>65883</v>
      </c>
      <c r="B34673" t="s">
        <v>65882</v>
      </c>
      <c r="C34673">
        <v>10</v>
      </c>
      <c r="D34673">
        <v>15</v>
      </c>
      <c r="E34673">
        <v>7.4750465576830436</v>
      </c>
    </row>
    <row r="34674" spans="1:5" hidden="1" x14ac:dyDescent="0.3">
      <c r="A34674" s="1">
        <v>65946</v>
      </c>
      <c r="B34674" t="s">
        <v>65945</v>
      </c>
      <c r="C34674">
        <v>10</v>
      </c>
      <c r="D34674">
        <v>15</v>
      </c>
      <c r="E34674">
        <v>7.4750465576830436</v>
      </c>
    </row>
    <row r="34675" spans="1:5" hidden="1" x14ac:dyDescent="0.3">
      <c r="A34675" s="1">
        <v>67065</v>
      </c>
      <c r="B34675" t="s">
        <v>67064</v>
      </c>
      <c r="C34675">
        <v>10</v>
      </c>
      <c r="D34675">
        <v>15</v>
      </c>
      <c r="E34675">
        <v>7.4750465576830436</v>
      </c>
    </row>
    <row r="34676" spans="1:5" hidden="1" x14ac:dyDescent="0.3">
      <c r="A34676" s="1">
        <v>67333</v>
      </c>
      <c r="B34676" t="s">
        <v>67332</v>
      </c>
      <c r="C34676">
        <v>10</v>
      </c>
      <c r="D34676">
        <v>15</v>
      </c>
      <c r="E34676">
        <v>7.4750465576830436</v>
      </c>
    </row>
    <row r="34677" spans="1:5" hidden="1" x14ac:dyDescent="0.3">
      <c r="A34677" s="1">
        <v>68198</v>
      </c>
      <c r="B34677" t="s">
        <v>68197</v>
      </c>
      <c r="C34677">
        <v>10</v>
      </c>
      <c r="D34677">
        <v>15</v>
      </c>
      <c r="E34677">
        <v>7.4750465576830436</v>
      </c>
    </row>
    <row r="34678" spans="1:5" hidden="1" x14ac:dyDescent="0.3">
      <c r="A34678" s="1">
        <v>68512</v>
      </c>
      <c r="B34678" t="s">
        <v>68511</v>
      </c>
      <c r="C34678">
        <v>10</v>
      </c>
      <c r="D34678">
        <v>15</v>
      </c>
      <c r="E34678">
        <v>7.4750465576830436</v>
      </c>
    </row>
    <row r="34679" spans="1:5" hidden="1" x14ac:dyDescent="0.3">
      <c r="A34679" s="1">
        <v>1021</v>
      </c>
      <c r="B34679" t="s">
        <v>1020</v>
      </c>
      <c r="C34679">
        <v>178</v>
      </c>
      <c r="D34679">
        <v>264</v>
      </c>
      <c r="E34679">
        <v>7.4750396475783294</v>
      </c>
    </row>
    <row r="34680" spans="1:5" hidden="1" x14ac:dyDescent="0.3">
      <c r="A34680" s="1">
        <v>3497</v>
      </c>
      <c r="B34680" t="s">
        <v>3496</v>
      </c>
      <c r="C34680">
        <v>107</v>
      </c>
      <c r="D34680">
        <v>128</v>
      </c>
      <c r="E34680">
        <v>7.4750018516465726</v>
      </c>
    </row>
    <row r="34681" spans="1:5" hidden="1" x14ac:dyDescent="0.3">
      <c r="A34681" s="1">
        <v>10539</v>
      </c>
      <c r="B34681" t="s">
        <v>10538</v>
      </c>
      <c r="C34681">
        <v>107</v>
      </c>
      <c r="D34681">
        <v>128</v>
      </c>
      <c r="E34681">
        <v>7.4750018516465726</v>
      </c>
    </row>
    <row r="34682" spans="1:5" hidden="1" x14ac:dyDescent="0.3">
      <c r="A34682" s="1">
        <v>22333</v>
      </c>
      <c r="B34682" t="s">
        <v>22332</v>
      </c>
      <c r="C34682">
        <v>107</v>
      </c>
      <c r="D34682">
        <v>128</v>
      </c>
      <c r="E34682">
        <v>7.4750018516465726</v>
      </c>
    </row>
    <row r="34683" spans="1:5" hidden="1" x14ac:dyDescent="0.3">
      <c r="A34683" s="1">
        <v>28353</v>
      </c>
      <c r="B34683" t="s">
        <v>28352</v>
      </c>
      <c r="C34683">
        <v>107</v>
      </c>
      <c r="D34683">
        <v>128</v>
      </c>
      <c r="E34683">
        <v>7.4750018516465726</v>
      </c>
    </row>
    <row r="34684" spans="1:5" hidden="1" x14ac:dyDescent="0.3">
      <c r="A34684" s="1">
        <v>29441</v>
      </c>
      <c r="B34684" t="s">
        <v>29440</v>
      </c>
      <c r="C34684">
        <v>107</v>
      </c>
      <c r="D34684">
        <v>128</v>
      </c>
      <c r="E34684">
        <v>7.4750018516465726</v>
      </c>
    </row>
    <row r="34685" spans="1:5" hidden="1" x14ac:dyDescent="0.3">
      <c r="A34685" s="1">
        <v>10420</v>
      </c>
      <c r="B34685" t="s">
        <v>10419</v>
      </c>
      <c r="C34685">
        <v>269</v>
      </c>
      <c r="D34685">
        <v>534</v>
      </c>
      <c r="E34685">
        <v>7.4749400895377391</v>
      </c>
    </row>
    <row r="34686" spans="1:5" hidden="1" x14ac:dyDescent="0.3">
      <c r="A34686" s="1">
        <v>919</v>
      </c>
      <c r="B34686" t="s">
        <v>918</v>
      </c>
      <c r="C34686">
        <v>266</v>
      </c>
      <c r="D34686">
        <v>523</v>
      </c>
      <c r="E34686">
        <v>7.4749242927019388</v>
      </c>
    </row>
    <row r="34687" spans="1:5" hidden="1" x14ac:dyDescent="0.3">
      <c r="A34687" s="1">
        <v>6764</v>
      </c>
      <c r="B34687" t="s">
        <v>6763</v>
      </c>
      <c r="C34687">
        <v>97</v>
      </c>
      <c r="D34687">
        <v>113</v>
      </c>
      <c r="E34687">
        <v>7.4748757798267143</v>
      </c>
    </row>
    <row r="34688" spans="1:5" hidden="1" x14ac:dyDescent="0.3">
      <c r="A34688" s="1">
        <v>14890</v>
      </c>
      <c r="B34688" t="s">
        <v>14889</v>
      </c>
      <c r="C34688">
        <v>97</v>
      </c>
      <c r="D34688">
        <v>113</v>
      </c>
      <c r="E34688">
        <v>7.4748757798267143</v>
      </c>
    </row>
    <row r="34689" spans="1:5" hidden="1" x14ac:dyDescent="0.3">
      <c r="A34689" s="1">
        <v>15899</v>
      </c>
      <c r="B34689" t="s">
        <v>15898</v>
      </c>
      <c r="C34689">
        <v>97</v>
      </c>
      <c r="D34689">
        <v>113</v>
      </c>
      <c r="E34689">
        <v>7.4748757798267143</v>
      </c>
    </row>
    <row r="34690" spans="1:5" hidden="1" x14ac:dyDescent="0.3">
      <c r="A34690" s="1">
        <v>23131</v>
      </c>
      <c r="B34690" t="s">
        <v>23130</v>
      </c>
      <c r="C34690">
        <v>97</v>
      </c>
      <c r="D34690">
        <v>113</v>
      </c>
      <c r="E34690">
        <v>7.4748757798267143</v>
      </c>
    </row>
    <row r="34691" spans="1:5" hidden="1" x14ac:dyDescent="0.3">
      <c r="A34691" s="1">
        <v>13272</v>
      </c>
      <c r="B34691" t="s">
        <v>13271</v>
      </c>
      <c r="C34691">
        <v>175</v>
      </c>
      <c r="D34691">
        <v>257</v>
      </c>
      <c r="E34691">
        <v>7.4747148835065644</v>
      </c>
    </row>
    <row r="34692" spans="1:5" hidden="1" x14ac:dyDescent="0.3">
      <c r="A34692" s="1">
        <v>32254</v>
      </c>
      <c r="B34692" t="s">
        <v>32253</v>
      </c>
      <c r="C34692">
        <v>114</v>
      </c>
      <c r="D34692">
        <v>139</v>
      </c>
      <c r="E34692">
        <v>7.4746382390444417</v>
      </c>
    </row>
    <row r="34693" spans="1:5" hidden="1" x14ac:dyDescent="0.3">
      <c r="A34693" s="1">
        <v>26575</v>
      </c>
      <c r="B34693" t="s">
        <v>26574</v>
      </c>
      <c r="C34693">
        <v>135</v>
      </c>
      <c r="D34693">
        <v>175</v>
      </c>
      <c r="E34693">
        <v>7.4743782243652568</v>
      </c>
    </row>
    <row r="34694" spans="1:5" hidden="1" x14ac:dyDescent="0.3">
      <c r="A34694" s="1">
        <v>6830</v>
      </c>
      <c r="B34694" t="s">
        <v>6829</v>
      </c>
      <c r="C34694">
        <v>51</v>
      </c>
      <c r="D34694">
        <v>55</v>
      </c>
      <c r="E34694">
        <v>7.4743648917111294</v>
      </c>
    </row>
    <row r="34695" spans="1:5" hidden="1" x14ac:dyDescent="0.3">
      <c r="A34695" s="1">
        <v>14963</v>
      </c>
      <c r="B34695" t="s">
        <v>14962</v>
      </c>
      <c r="C34695">
        <v>51</v>
      </c>
      <c r="D34695">
        <v>55</v>
      </c>
      <c r="E34695">
        <v>7.4743648917111294</v>
      </c>
    </row>
    <row r="34696" spans="1:5" hidden="1" x14ac:dyDescent="0.3">
      <c r="A34696" s="1">
        <v>26110</v>
      </c>
      <c r="B34696" t="s">
        <v>26109</v>
      </c>
      <c r="C34696">
        <v>51</v>
      </c>
      <c r="D34696">
        <v>55</v>
      </c>
      <c r="E34696">
        <v>7.4743648917111294</v>
      </c>
    </row>
    <row r="34697" spans="1:5" hidden="1" x14ac:dyDescent="0.3">
      <c r="A34697" s="1">
        <v>27299</v>
      </c>
      <c r="B34697" t="s">
        <v>27298</v>
      </c>
      <c r="C34697">
        <v>51</v>
      </c>
      <c r="D34697">
        <v>55</v>
      </c>
      <c r="E34697">
        <v>7.4743648917111294</v>
      </c>
    </row>
    <row r="34698" spans="1:5" hidden="1" x14ac:dyDescent="0.3">
      <c r="A34698" s="1">
        <v>29037</v>
      </c>
      <c r="B34698" t="s">
        <v>29036</v>
      </c>
      <c r="C34698">
        <v>51</v>
      </c>
      <c r="D34698">
        <v>55</v>
      </c>
      <c r="E34698">
        <v>7.4743648917111294</v>
      </c>
    </row>
    <row r="34699" spans="1:5" hidden="1" x14ac:dyDescent="0.3">
      <c r="A34699" s="1">
        <v>31839</v>
      </c>
      <c r="B34699" t="s">
        <v>31838</v>
      </c>
      <c r="C34699">
        <v>51</v>
      </c>
      <c r="D34699">
        <v>55</v>
      </c>
      <c r="E34699">
        <v>7.4743648917111294</v>
      </c>
    </row>
    <row r="34700" spans="1:5" hidden="1" x14ac:dyDescent="0.3">
      <c r="A34700" s="1">
        <v>31902</v>
      </c>
      <c r="B34700" t="s">
        <v>31901</v>
      </c>
      <c r="C34700">
        <v>51</v>
      </c>
      <c r="D34700">
        <v>55</v>
      </c>
      <c r="E34700">
        <v>7.4743648917111294</v>
      </c>
    </row>
    <row r="34701" spans="1:5" hidden="1" x14ac:dyDescent="0.3">
      <c r="A34701" s="1">
        <v>32884</v>
      </c>
      <c r="B34701" t="s">
        <v>32883</v>
      </c>
      <c r="C34701">
        <v>51</v>
      </c>
      <c r="D34701">
        <v>55</v>
      </c>
      <c r="E34701">
        <v>7.4743648917111294</v>
      </c>
    </row>
    <row r="34702" spans="1:5" hidden="1" x14ac:dyDescent="0.3">
      <c r="A34702" s="1">
        <v>36042</v>
      </c>
      <c r="B34702" t="s">
        <v>36041</v>
      </c>
      <c r="C34702">
        <v>51</v>
      </c>
      <c r="D34702">
        <v>55</v>
      </c>
      <c r="E34702">
        <v>7.4743648917111294</v>
      </c>
    </row>
    <row r="34703" spans="1:5" hidden="1" x14ac:dyDescent="0.3">
      <c r="A34703" s="1">
        <v>37444</v>
      </c>
      <c r="B34703" t="s">
        <v>37443</v>
      </c>
      <c r="C34703">
        <v>51</v>
      </c>
      <c r="D34703">
        <v>55</v>
      </c>
      <c r="E34703">
        <v>7.4743648917111294</v>
      </c>
    </row>
    <row r="34704" spans="1:5" hidden="1" x14ac:dyDescent="0.3">
      <c r="A34704" s="1">
        <v>38913</v>
      </c>
      <c r="B34704" t="s">
        <v>38912</v>
      </c>
      <c r="C34704">
        <v>51</v>
      </c>
      <c r="D34704">
        <v>55</v>
      </c>
      <c r="E34704">
        <v>7.4743648917111294</v>
      </c>
    </row>
    <row r="34705" spans="1:5" hidden="1" x14ac:dyDescent="0.3">
      <c r="A34705" s="1">
        <v>41075</v>
      </c>
      <c r="B34705" t="s">
        <v>41074</v>
      </c>
      <c r="C34705">
        <v>51</v>
      </c>
      <c r="D34705">
        <v>55</v>
      </c>
      <c r="E34705">
        <v>7.4743648917111294</v>
      </c>
    </row>
    <row r="34706" spans="1:5" hidden="1" x14ac:dyDescent="0.3">
      <c r="A34706" s="1">
        <v>42377</v>
      </c>
      <c r="B34706" t="s">
        <v>42376</v>
      </c>
      <c r="C34706">
        <v>51</v>
      </c>
      <c r="D34706">
        <v>55</v>
      </c>
      <c r="E34706">
        <v>7.4743648917111294</v>
      </c>
    </row>
    <row r="34707" spans="1:5" hidden="1" x14ac:dyDescent="0.3">
      <c r="A34707" s="1">
        <v>46373</v>
      </c>
      <c r="B34707" t="s">
        <v>46372</v>
      </c>
      <c r="C34707">
        <v>51</v>
      </c>
      <c r="D34707">
        <v>55</v>
      </c>
      <c r="E34707">
        <v>7.4743648917111294</v>
      </c>
    </row>
    <row r="34708" spans="1:5" hidden="1" x14ac:dyDescent="0.3">
      <c r="A34708" s="1">
        <v>25418</v>
      </c>
      <c r="B34708" t="s">
        <v>25417</v>
      </c>
      <c r="C34708">
        <v>126</v>
      </c>
      <c r="D34708">
        <v>159</v>
      </c>
      <c r="E34708">
        <v>7.4743306572338764</v>
      </c>
    </row>
    <row r="34709" spans="1:5" hidden="1" x14ac:dyDescent="0.3">
      <c r="A34709" s="1">
        <v>29493</v>
      </c>
      <c r="B34709" t="s">
        <v>29492</v>
      </c>
      <c r="C34709">
        <v>130</v>
      </c>
      <c r="D34709">
        <v>166</v>
      </c>
      <c r="E34709">
        <v>7.4743094062955118</v>
      </c>
    </row>
    <row r="34710" spans="1:5" hidden="1" x14ac:dyDescent="0.3">
      <c r="A34710" s="1">
        <v>18159</v>
      </c>
      <c r="B34710" t="s">
        <v>18158</v>
      </c>
      <c r="C34710">
        <v>109</v>
      </c>
      <c r="D34710">
        <v>131</v>
      </c>
      <c r="E34710">
        <v>7.4741349999797908</v>
      </c>
    </row>
    <row r="34711" spans="1:5" hidden="1" x14ac:dyDescent="0.3">
      <c r="A34711" s="1">
        <v>25308</v>
      </c>
      <c r="B34711" t="s">
        <v>25307</v>
      </c>
      <c r="C34711">
        <v>95</v>
      </c>
      <c r="D34711">
        <v>110</v>
      </c>
      <c r="E34711">
        <v>7.4737843598080911</v>
      </c>
    </row>
    <row r="34712" spans="1:5" hidden="1" x14ac:dyDescent="0.3">
      <c r="A34712" s="1">
        <v>44154</v>
      </c>
      <c r="B34712" t="s">
        <v>44153</v>
      </c>
      <c r="C34712">
        <v>95</v>
      </c>
      <c r="D34712">
        <v>110</v>
      </c>
      <c r="E34712">
        <v>7.4737843598080911</v>
      </c>
    </row>
    <row r="34713" spans="1:5" hidden="1" x14ac:dyDescent="0.3">
      <c r="A34713" s="1">
        <v>10143</v>
      </c>
      <c r="B34713" t="s">
        <v>10142</v>
      </c>
      <c r="C34713">
        <v>60</v>
      </c>
      <c r="D34713">
        <v>65</v>
      </c>
      <c r="E34713">
        <v>7.4737090690160857</v>
      </c>
    </row>
    <row r="34714" spans="1:5" hidden="1" x14ac:dyDescent="0.3">
      <c r="A34714" s="1">
        <v>10637</v>
      </c>
      <c r="B34714" t="s">
        <v>10636</v>
      </c>
      <c r="C34714">
        <v>60</v>
      </c>
      <c r="D34714">
        <v>65</v>
      </c>
      <c r="E34714">
        <v>7.4737090690160857</v>
      </c>
    </row>
    <row r="34715" spans="1:5" hidden="1" x14ac:dyDescent="0.3">
      <c r="A34715" s="1">
        <v>26555</v>
      </c>
      <c r="B34715" t="s">
        <v>26554</v>
      </c>
      <c r="C34715">
        <v>60</v>
      </c>
      <c r="D34715">
        <v>65</v>
      </c>
      <c r="E34715">
        <v>7.4737090690160857</v>
      </c>
    </row>
    <row r="34716" spans="1:5" hidden="1" x14ac:dyDescent="0.3">
      <c r="A34716" s="1">
        <v>31475</v>
      </c>
      <c r="B34716" t="s">
        <v>31474</v>
      </c>
      <c r="C34716">
        <v>60</v>
      </c>
      <c r="D34716">
        <v>65</v>
      </c>
      <c r="E34716">
        <v>7.4737090690160857</v>
      </c>
    </row>
    <row r="34717" spans="1:5" hidden="1" x14ac:dyDescent="0.3">
      <c r="A34717" s="1">
        <v>33649</v>
      </c>
      <c r="B34717" t="s">
        <v>33648</v>
      </c>
      <c r="C34717">
        <v>60</v>
      </c>
      <c r="D34717">
        <v>65</v>
      </c>
      <c r="E34717">
        <v>7.4737090690160857</v>
      </c>
    </row>
    <row r="34718" spans="1:5" hidden="1" x14ac:dyDescent="0.3">
      <c r="A34718" s="1">
        <v>34113</v>
      </c>
      <c r="B34718" t="s">
        <v>34112</v>
      </c>
      <c r="C34718">
        <v>60</v>
      </c>
      <c r="D34718">
        <v>65</v>
      </c>
      <c r="E34718">
        <v>7.4737090690160857</v>
      </c>
    </row>
    <row r="34719" spans="1:5" hidden="1" x14ac:dyDescent="0.3">
      <c r="A34719" s="1">
        <v>34707</v>
      </c>
      <c r="B34719" t="s">
        <v>34706</v>
      </c>
      <c r="C34719">
        <v>60</v>
      </c>
      <c r="D34719">
        <v>65</v>
      </c>
      <c r="E34719">
        <v>7.4737090690160857</v>
      </c>
    </row>
    <row r="34720" spans="1:5" hidden="1" x14ac:dyDescent="0.3">
      <c r="A34720" s="1">
        <v>41939</v>
      </c>
      <c r="B34720" t="s">
        <v>41938</v>
      </c>
      <c r="C34720">
        <v>60</v>
      </c>
      <c r="D34720">
        <v>65</v>
      </c>
      <c r="E34720">
        <v>7.4737090690160857</v>
      </c>
    </row>
    <row r="34721" spans="1:5" hidden="1" x14ac:dyDescent="0.3">
      <c r="A34721" s="1">
        <v>55365</v>
      </c>
      <c r="B34721" t="s">
        <v>55364</v>
      </c>
      <c r="C34721">
        <v>60</v>
      </c>
      <c r="D34721">
        <v>65</v>
      </c>
      <c r="E34721">
        <v>7.4737090690160857</v>
      </c>
    </row>
    <row r="34722" spans="1:5" hidden="1" x14ac:dyDescent="0.3">
      <c r="A34722" s="1">
        <v>3817</v>
      </c>
      <c r="B34722" t="s">
        <v>3816</v>
      </c>
      <c r="C34722">
        <v>212</v>
      </c>
      <c r="D34722">
        <v>350</v>
      </c>
      <c r="E34722">
        <v>7.4735310810674633</v>
      </c>
    </row>
    <row r="34723" spans="1:5" hidden="1" x14ac:dyDescent="0.3">
      <c r="A34723" s="1">
        <v>13600</v>
      </c>
      <c r="B34723" t="s">
        <v>13599</v>
      </c>
      <c r="C34723">
        <v>66</v>
      </c>
      <c r="D34723">
        <v>72</v>
      </c>
      <c r="E34723">
        <v>7.4734548736323276</v>
      </c>
    </row>
    <row r="34724" spans="1:5" hidden="1" x14ac:dyDescent="0.3">
      <c r="A34724" s="1">
        <v>19342</v>
      </c>
      <c r="B34724" t="s">
        <v>19341</v>
      </c>
      <c r="C34724">
        <v>66</v>
      </c>
      <c r="D34724">
        <v>72</v>
      </c>
      <c r="E34724">
        <v>7.4734548736323276</v>
      </c>
    </row>
    <row r="34725" spans="1:5" hidden="1" x14ac:dyDescent="0.3">
      <c r="A34725" s="1">
        <v>29087</v>
      </c>
      <c r="B34725" t="s">
        <v>29086</v>
      </c>
      <c r="C34725">
        <v>66</v>
      </c>
      <c r="D34725">
        <v>72</v>
      </c>
      <c r="E34725">
        <v>7.4734548736323276</v>
      </c>
    </row>
    <row r="34726" spans="1:5" hidden="1" x14ac:dyDescent="0.3">
      <c r="A34726" s="1">
        <v>40726</v>
      </c>
      <c r="B34726" t="s">
        <v>40725</v>
      </c>
      <c r="C34726">
        <v>66</v>
      </c>
      <c r="D34726">
        <v>72</v>
      </c>
      <c r="E34726">
        <v>7.4734548736323276</v>
      </c>
    </row>
    <row r="34727" spans="1:5" hidden="1" x14ac:dyDescent="0.3">
      <c r="A34727" s="1">
        <v>55973</v>
      </c>
      <c r="B34727" t="s">
        <v>55972</v>
      </c>
      <c r="C34727">
        <v>66</v>
      </c>
      <c r="D34727">
        <v>72</v>
      </c>
      <c r="E34727">
        <v>7.4734548736323276</v>
      </c>
    </row>
    <row r="34728" spans="1:5" hidden="1" x14ac:dyDescent="0.3">
      <c r="A34728" s="1">
        <v>18609</v>
      </c>
      <c r="B34728" t="s">
        <v>18608</v>
      </c>
      <c r="C34728">
        <v>119</v>
      </c>
      <c r="D34728">
        <v>147</v>
      </c>
      <c r="E34728">
        <v>7.4733884330730271</v>
      </c>
    </row>
    <row r="34729" spans="1:5" hidden="1" x14ac:dyDescent="0.3">
      <c r="A34729" s="1">
        <v>38843</v>
      </c>
      <c r="B34729" t="s">
        <v>38842</v>
      </c>
      <c r="C34729">
        <v>134</v>
      </c>
      <c r="D34729">
        <v>173</v>
      </c>
      <c r="E34729">
        <v>7.4733286131052008</v>
      </c>
    </row>
    <row r="34730" spans="1:5" hidden="1" x14ac:dyDescent="0.3">
      <c r="A34730" s="1">
        <v>14642</v>
      </c>
      <c r="B34730" t="s">
        <v>14641</v>
      </c>
      <c r="C34730">
        <v>122</v>
      </c>
      <c r="D34730">
        <v>152</v>
      </c>
      <c r="E34730">
        <v>7.4732587419194108</v>
      </c>
    </row>
    <row r="34731" spans="1:5" hidden="1" x14ac:dyDescent="0.3">
      <c r="A34731" s="1">
        <v>31968</v>
      </c>
      <c r="B34731" t="s">
        <v>31967</v>
      </c>
      <c r="C34731">
        <v>111</v>
      </c>
      <c r="D34731">
        <v>134</v>
      </c>
      <c r="E34731">
        <v>7.4730192045047108</v>
      </c>
    </row>
    <row r="34732" spans="1:5" hidden="1" x14ac:dyDescent="0.3">
      <c r="A34732" s="1">
        <v>8865</v>
      </c>
      <c r="B34732" t="s">
        <v>8864</v>
      </c>
      <c r="C34732">
        <v>216</v>
      </c>
      <c r="D34732">
        <v>361</v>
      </c>
      <c r="E34732">
        <v>7.4729913666632912</v>
      </c>
    </row>
    <row r="34733" spans="1:5" hidden="1" x14ac:dyDescent="0.3">
      <c r="A34733" s="1">
        <v>16515</v>
      </c>
      <c r="B34733" t="s">
        <v>16514</v>
      </c>
      <c r="C34733">
        <v>75</v>
      </c>
      <c r="D34733">
        <v>83</v>
      </c>
      <c r="E34733">
        <v>7.4728932626722333</v>
      </c>
    </row>
    <row r="34734" spans="1:5" hidden="1" x14ac:dyDescent="0.3">
      <c r="A34734" s="1">
        <v>23745</v>
      </c>
      <c r="B34734" t="s">
        <v>23744</v>
      </c>
      <c r="C34734">
        <v>75</v>
      </c>
      <c r="D34734">
        <v>83</v>
      </c>
      <c r="E34734">
        <v>7.4728932626722333</v>
      </c>
    </row>
    <row r="34735" spans="1:5" hidden="1" x14ac:dyDescent="0.3">
      <c r="A34735" s="1">
        <v>27694</v>
      </c>
      <c r="B34735" t="s">
        <v>27693</v>
      </c>
      <c r="C34735">
        <v>75</v>
      </c>
      <c r="D34735">
        <v>83</v>
      </c>
      <c r="E34735">
        <v>7.4728932626722333</v>
      </c>
    </row>
    <row r="34736" spans="1:5" hidden="1" x14ac:dyDescent="0.3">
      <c r="A34736" s="1">
        <v>27966</v>
      </c>
      <c r="B34736" t="s">
        <v>27965</v>
      </c>
      <c r="C34736">
        <v>75</v>
      </c>
      <c r="D34736">
        <v>83</v>
      </c>
      <c r="E34736">
        <v>7.4728932626722333</v>
      </c>
    </row>
    <row r="34737" spans="1:5" hidden="1" x14ac:dyDescent="0.3">
      <c r="A34737" s="1">
        <v>13587</v>
      </c>
      <c r="B34737" t="s">
        <v>13586</v>
      </c>
      <c r="C34737">
        <v>204</v>
      </c>
      <c r="D34737">
        <v>328</v>
      </c>
      <c r="E34737">
        <v>7.4728118495570843</v>
      </c>
    </row>
    <row r="34738" spans="1:5" hidden="1" x14ac:dyDescent="0.3">
      <c r="A34738" s="1">
        <v>9758</v>
      </c>
      <c r="B34738" t="s">
        <v>9757</v>
      </c>
      <c r="C34738">
        <v>71</v>
      </c>
      <c r="D34738">
        <v>78</v>
      </c>
      <c r="E34738">
        <v>7.4726553170064944</v>
      </c>
    </row>
    <row r="34739" spans="1:5" hidden="1" x14ac:dyDescent="0.3">
      <c r="A34739" s="1">
        <v>9803</v>
      </c>
      <c r="B34739" t="s">
        <v>9802</v>
      </c>
      <c r="C34739">
        <v>71</v>
      </c>
      <c r="D34739">
        <v>78</v>
      </c>
      <c r="E34739">
        <v>7.4726553170064944</v>
      </c>
    </row>
    <row r="34740" spans="1:5" hidden="1" x14ac:dyDescent="0.3">
      <c r="A34740" s="1">
        <v>22152</v>
      </c>
      <c r="B34740" t="s">
        <v>22151</v>
      </c>
      <c r="C34740">
        <v>71</v>
      </c>
      <c r="D34740">
        <v>78</v>
      </c>
      <c r="E34740">
        <v>7.4726553170064944</v>
      </c>
    </row>
    <row r="34741" spans="1:5" hidden="1" x14ac:dyDescent="0.3">
      <c r="A34741" s="1">
        <v>22397</v>
      </c>
      <c r="B34741" t="s">
        <v>22396</v>
      </c>
      <c r="C34741">
        <v>71</v>
      </c>
      <c r="D34741">
        <v>78</v>
      </c>
      <c r="E34741">
        <v>7.4726553170064944</v>
      </c>
    </row>
    <row r="34742" spans="1:5" hidden="1" x14ac:dyDescent="0.3">
      <c r="A34742" s="1">
        <v>26550</v>
      </c>
      <c r="B34742" t="s">
        <v>26549</v>
      </c>
      <c r="C34742">
        <v>71</v>
      </c>
      <c r="D34742">
        <v>78</v>
      </c>
      <c r="E34742">
        <v>7.4726553170064944</v>
      </c>
    </row>
    <row r="34743" spans="1:5" hidden="1" x14ac:dyDescent="0.3">
      <c r="A34743" s="1">
        <v>32466</v>
      </c>
      <c r="B34743" t="s">
        <v>32465</v>
      </c>
      <c r="C34743">
        <v>71</v>
      </c>
      <c r="D34743">
        <v>78</v>
      </c>
      <c r="E34743">
        <v>7.4726553170064944</v>
      </c>
    </row>
    <row r="34744" spans="1:5" hidden="1" x14ac:dyDescent="0.3">
      <c r="A34744" s="1">
        <v>32532</v>
      </c>
      <c r="B34744" t="s">
        <v>32531</v>
      </c>
      <c r="C34744">
        <v>71</v>
      </c>
      <c r="D34744">
        <v>78</v>
      </c>
      <c r="E34744">
        <v>7.4726553170064944</v>
      </c>
    </row>
    <row r="34745" spans="1:5" hidden="1" x14ac:dyDescent="0.3">
      <c r="A34745" s="1">
        <v>42254</v>
      </c>
      <c r="B34745" t="s">
        <v>42253</v>
      </c>
      <c r="C34745">
        <v>71</v>
      </c>
      <c r="D34745">
        <v>78</v>
      </c>
      <c r="E34745">
        <v>7.4726553170064944</v>
      </c>
    </row>
    <row r="34746" spans="1:5" hidden="1" x14ac:dyDescent="0.3">
      <c r="A34746" s="1">
        <v>14089</v>
      </c>
      <c r="B34746" t="s">
        <v>14088</v>
      </c>
      <c r="C34746">
        <v>85</v>
      </c>
      <c r="D34746">
        <v>96</v>
      </c>
      <c r="E34746">
        <v>7.4725595649862866</v>
      </c>
    </row>
    <row r="34747" spans="1:5" hidden="1" x14ac:dyDescent="0.3">
      <c r="A34747" s="1">
        <v>14164</v>
      </c>
      <c r="B34747" t="s">
        <v>14163</v>
      </c>
      <c r="C34747">
        <v>85</v>
      </c>
      <c r="D34747">
        <v>96</v>
      </c>
      <c r="E34747">
        <v>7.4725595649862866</v>
      </c>
    </row>
    <row r="34748" spans="1:5" hidden="1" x14ac:dyDescent="0.3">
      <c r="A34748" s="1">
        <v>42646</v>
      </c>
      <c r="B34748" t="s">
        <v>42645</v>
      </c>
      <c r="C34748">
        <v>85</v>
      </c>
      <c r="D34748">
        <v>96</v>
      </c>
      <c r="E34748">
        <v>7.4725595649862866</v>
      </c>
    </row>
    <row r="34749" spans="1:5" hidden="1" x14ac:dyDescent="0.3">
      <c r="A34749" s="1">
        <v>32012</v>
      </c>
      <c r="B34749" t="s">
        <v>32011</v>
      </c>
      <c r="C34749">
        <v>125</v>
      </c>
      <c r="D34749">
        <v>157</v>
      </c>
      <c r="E34749">
        <v>7.4725551734883373</v>
      </c>
    </row>
    <row r="34750" spans="1:5" hidden="1" x14ac:dyDescent="0.3">
      <c r="A34750" s="1">
        <v>6412</v>
      </c>
      <c r="B34750" t="s">
        <v>6411</v>
      </c>
      <c r="C34750">
        <v>52</v>
      </c>
      <c r="D34750">
        <v>56</v>
      </c>
      <c r="E34750">
        <v>7.4725326429836558</v>
      </c>
    </row>
    <row r="34751" spans="1:5" hidden="1" x14ac:dyDescent="0.3">
      <c r="A34751" s="1">
        <v>9502</v>
      </c>
      <c r="B34751" t="s">
        <v>9501</v>
      </c>
      <c r="C34751">
        <v>52</v>
      </c>
      <c r="D34751">
        <v>56</v>
      </c>
      <c r="E34751">
        <v>7.4725326429836558</v>
      </c>
    </row>
    <row r="34752" spans="1:5" hidden="1" x14ac:dyDescent="0.3">
      <c r="A34752" s="1">
        <v>22658</v>
      </c>
      <c r="B34752" t="s">
        <v>22657</v>
      </c>
      <c r="C34752">
        <v>52</v>
      </c>
      <c r="D34752">
        <v>56</v>
      </c>
      <c r="E34752">
        <v>7.4725326429836558</v>
      </c>
    </row>
    <row r="34753" spans="1:5" hidden="1" x14ac:dyDescent="0.3">
      <c r="A34753" s="1">
        <v>23754</v>
      </c>
      <c r="B34753" t="s">
        <v>23753</v>
      </c>
      <c r="C34753">
        <v>52</v>
      </c>
      <c r="D34753">
        <v>56</v>
      </c>
      <c r="E34753">
        <v>7.4725326429836558</v>
      </c>
    </row>
    <row r="34754" spans="1:5" hidden="1" x14ac:dyDescent="0.3">
      <c r="A34754" s="1">
        <v>30809</v>
      </c>
      <c r="B34754" t="s">
        <v>30808</v>
      </c>
      <c r="C34754">
        <v>52</v>
      </c>
      <c r="D34754">
        <v>56</v>
      </c>
      <c r="E34754">
        <v>7.4725326429836558</v>
      </c>
    </row>
    <row r="34755" spans="1:5" hidden="1" x14ac:dyDescent="0.3">
      <c r="A34755" s="1">
        <v>31846</v>
      </c>
      <c r="B34755" t="s">
        <v>31845</v>
      </c>
      <c r="C34755">
        <v>52</v>
      </c>
      <c r="D34755">
        <v>56</v>
      </c>
      <c r="E34755">
        <v>7.4725326429836558</v>
      </c>
    </row>
    <row r="34756" spans="1:5" hidden="1" x14ac:dyDescent="0.3">
      <c r="A34756" s="1">
        <v>33314</v>
      </c>
      <c r="B34756" t="s">
        <v>33313</v>
      </c>
      <c r="C34756">
        <v>52</v>
      </c>
      <c r="D34756">
        <v>56</v>
      </c>
      <c r="E34756">
        <v>7.4725326429836558</v>
      </c>
    </row>
    <row r="34757" spans="1:5" hidden="1" x14ac:dyDescent="0.3">
      <c r="A34757" s="1">
        <v>35001</v>
      </c>
      <c r="B34757" t="s">
        <v>35000</v>
      </c>
      <c r="C34757">
        <v>52</v>
      </c>
      <c r="D34757">
        <v>56</v>
      </c>
      <c r="E34757">
        <v>7.4725326429836558</v>
      </c>
    </row>
    <row r="34758" spans="1:5" hidden="1" x14ac:dyDescent="0.3">
      <c r="A34758" s="1">
        <v>40625</v>
      </c>
      <c r="B34758" t="s">
        <v>40624</v>
      </c>
      <c r="C34758">
        <v>52</v>
      </c>
      <c r="D34758">
        <v>56</v>
      </c>
      <c r="E34758">
        <v>7.4725326429836558</v>
      </c>
    </row>
    <row r="34759" spans="1:5" hidden="1" x14ac:dyDescent="0.3">
      <c r="A34759" s="1">
        <v>43734</v>
      </c>
      <c r="B34759" t="s">
        <v>43733</v>
      </c>
      <c r="C34759">
        <v>52</v>
      </c>
      <c r="D34759">
        <v>56</v>
      </c>
      <c r="E34759">
        <v>7.4725326429836558</v>
      </c>
    </row>
    <row r="34760" spans="1:5" hidden="1" x14ac:dyDescent="0.3">
      <c r="A34760" s="1">
        <v>44246</v>
      </c>
      <c r="B34760" t="s">
        <v>44245</v>
      </c>
      <c r="C34760">
        <v>52</v>
      </c>
      <c r="D34760">
        <v>56</v>
      </c>
      <c r="E34760">
        <v>7.4725326429836558</v>
      </c>
    </row>
    <row r="34761" spans="1:5" hidden="1" x14ac:dyDescent="0.3">
      <c r="A34761" s="1">
        <v>48005</v>
      </c>
      <c r="B34761" t="s">
        <v>48004</v>
      </c>
      <c r="C34761">
        <v>52</v>
      </c>
      <c r="D34761">
        <v>56</v>
      </c>
      <c r="E34761">
        <v>7.4725326429836558</v>
      </c>
    </row>
    <row r="34762" spans="1:5" hidden="1" x14ac:dyDescent="0.3">
      <c r="A34762" s="1">
        <v>49096</v>
      </c>
      <c r="B34762" t="s">
        <v>49095</v>
      </c>
      <c r="C34762">
        <v>52</v>
      </c>
      <c r="D34762">
        <v>56</v>
      </c>
      <c r="E34762">
        <v>7.4725326429836558</v>
      </c>
    </row>
    <row r="34763" spans="1:5" hidden="1" x14ac:dyDescent="0.3">
      <c r="A34763" s="1">
        <v>49805</v>
      </c>
      <c r="B34763" t="s">
        <v>49804</v>
      </c>
      <c r="C34763">
        <v>52</v>
      </c>
      <c r="D34763">
        <v>56</v>
      </c>
      <c r="E34763">
        <v>7.4725326429836558</v>
      </c>
    </row>
    <row r="34764" spans="1:5" hidden="1" x14ac:dyDescent="0.3">
      <c r="A34764" s="1">
        <v>6099</v>
      </c>
      <c r="B34764" t="s">
        <v>6098</v>
      </c>
      <c r="C34764">
        <v>430</v>
      </c>
      <c r="D34764">
        <v>1405</v>
      </c>
      <c r="E34764">
        <v>7.4724996337232366</v>
      </c>
    </row>
    <row r="34765" spans="1:5" hidden="1" x14ac:dyDescent="0.3">
      <c r="A34765" s="1">
        <v>23641</v>
      </c>
      <c r="B34765" t="s">
        <v>23640</v>
      </c>
      <c r="C34765">
        <v>82</v>
      </c>
      <c r="D34765">
        <v>92</v>
      </c>
      <c r="E34765">
        <v>7.4724965497324209</v>
      </c>
    </row>
    <row r="34766" spans="1:5" hidden="1" x14ac:dyDescent="0.3">
      <c r="A34766" s="1">
        <v>26620</v>
      </c>
      <c r="B34766" t="s">
        <v>26619</v>
      </c>
      <c r="C34766">
        <v>82</v>
      </c>
      <c r="D34766">
        <v>92</v>
      </c>
      <c r="E34766">
        <v>7.4724965497324209</v>
      </c>
    </row>
    <row r="34767" spans="1:5" hidden="1" x14ac:dyDescent="0.3">
      <c r="A34767" s="1">
        <v>43648</v>
      </c>
      <c r="B34767" t="s">
        <v>43647</v>
      </c>
      <c r="C34767">
        <v>82</v>
      </c>
      <c r="D34767">
        <v>92</v>
      </c>
      <c r="E34767">
        <v>7.4724965497324209</v>
      </c>
    </row>
    <row r="34768" spans="1:5" hidden="1" x14ac:dyDescent="0.3">
      <c r="A34768" s="1">
        <v>6918</v>
      </c>
      <c r="B34768" t="s">
        <v>6917</v>
      </c>
      <c r="C34768">
        <v>23</v>
      </c>
      <c r="D34768">
        <v>27</v>
      </c>
      <c r="E34768">
        <v>7.472435963699847</v>
      </c>
    </row>
    <row r="34769" spans="1:5" hidden="1" x14ac:dyDescent="0.3">
      <c r="A34769" s="1">
        <v>9474</v>
      </c>
      <c r="B34769" t="s">
        <v>9473</v>
      </c>
      <c r="C34769">
        <v>23</v>
      </c>
      <c r="D34769">
        <v>27</v>
      </c>
      <c r="E34769">
        <v>7.472435963699847</v>
      </c>
    </row>
    <row r="34770" spans="1:5" hidden="1" x14ac:dyDescent="0.3">
      <c r="A34770" s="1">
        <v>22806</v>
      </c>
      <c r="B34770" t="s">
        <v>22805</v>
      </c>
      <c r="C34770">
        <v>23</v>
      </c>
      <c r="D34770">
        <v>27</v>
      </c>
      <c r="E34770">
        <v>7.472435963699847</v>
      </c>
    </row>
    <row r="34771" spans="1:5" hidden="1" x14ac:dyDescent="0.3">
      <c r="A34771" s="1">
        <v>23114</v>
      </c>
      <c r="B34771" t="s">
        <v>23113</v>
      </c>
      <c r="C34771">
        <v>23</v>
      </c>
      <c r="D34771">
        <v>27</v>
      </c>
      <c r="E34771">
        <v>7.472435963699847</v>
      </c>
    </row>
    <row r="34772" spans="1:5" hidden="1" x14ac:dyDescent="0.3">
      <c r="A34772" s="1">
        <v>23278</v>
      </c>
      <c r="B34772" t="s">
        <v>23277</v>
      </c>
      <c r="C34772">
        <v>23</v>
      </c>
      <c r="D34772">
        <v>27</v>
      </c>
      <c r="E34772">
        <v>7.472435963699847</v>
      </c>
    </row>
    <row r="34773" spans="1:5" hidden="1" x14ac:dyDescent="0.3">
      <c r="A34773" s="1">
        <v>25818</v>
      </c>
      <c r="B34773" t="s">
        <v>25817</v>
      </c>
      <c r="C34773">
        <v>23</v>
      </c>
      <c r="D34773">
        <v>27</v>
      </c>
      <c r="E34773">
        <v>7.472435963699847</v>
      </c>
    </row>
    <row r="34774" spans="1:5" hidden="1" x14ac:dyDescent="0.3">
      <c r="A34774" s="1">
        <v>26198</v>
      </c>
      <c r="B34774" t="s">
        <v>26197</v>
      </c>
      <c r="C34774">
        <v>23</v>
      </c>
      <c r="D34774">
        <v>27</v>
      </c>
      <c r="E34774">
        <v>7.472435963699847</v>
      </c>
    </row>
    <row r="34775" spans="1:5" hidden="1" x14ac:dyDescent="0.3">
      <c r="A34775" s="1">
        <v>27754</v>
      </c>
      <c r="B34775" t="s">
        <v>27753</v>
      </c>
      <c r="C34775">
        <v>23</v>
      </c>
      <c r="D34775">
        <v>27</v>
      </c>
      <c r="E34775">
        <v>7.472435963699847</v>
      </c>
    </row>
    <row r="34776" spans="1:5" hidden="1" x14ac:dyDescent="0.3">
      <c r="A34776" s="1">
        <v>30932</v>
      </c>
      <c r="B34776" t="s">
        <v>30931</v>
      </c>
      <c r="C34776">
        <v>23</v>
      </c>
      <c r="D34776">
        <v>27</v>
      </c>
      <c r="E34776">
        <v>7.472435963699847</v>
      </c>
    </row>
    <row r="34777" spans="1:5" hidden="1" x14ac:dyDescent="0.3">
      <c r="A34777" s="1">
        <v>31203</v>
      </c>
      <c r="B34777" t="s">
        <v>31202</v>
      </c>
      <c r="C34777">
        <v>23</v>
      </c>
      <c r="D34777">
        <v>27</v>
      </c>
      <c r="E34777">
        <v>7.472435963699847</v>
      </c>
    </row>
    <row r="34778" spans="1:5" hidden="1" x14ac:dyDescent="0.3">
      <c r="A34778" s="1">
        <v>31845</v>
      </c>
      <c r="B34778" t="s">
        <v>31844</v>
      </c>
      <c r="C34778">
        <v>23</v>
      </c>
      <c r="D34778">
        <v>27</v>
      </c>
      <c r="E34778">
        <v>7.472435963699847</v>
      </c>
    </row>
    <row r="34779" spans="1:5" hidden="1" x14ac:dyDescent="0.3">
      <c r="A34779" s="1">
        <v>32060</v>
      </c>
      <c r="B34779" t="s">
        <v>32059</v>
      </c>
      <c r="C34779">
        <v>23</v>
      </c>
      <c r="D34779">
        <v>27</v>
      </c>
      <c r="E34779">
        <v>7.472435963699847</v>
      </c>
    </row>
    <row r="34780" spans="1:5" hidden="1" x14ac:dyDescent="0.3">
      <c r="A34780" s="1">
        <v>32524</v>
      </c>
      <c r="B34780" t="s">
        <v>32523</v>
      </c>
      <c r="C34780">
        <v>23</v>
      </c>
      <c r="D34780">
        <v>27</v>
      </c>
      <c r="E34780">
        <v>7.472435963699847</v>
      </c>
    </row>
    <row r="34781" spans="1:5" hidden="1" x14ac:dyDescent="0.3">
      <c r="A34781" s="1">
        <v>33486</v>
      </c>
      <c r="B34781" t="s">
        <v>33485</v>
      </c>
      <c r="C34781">
        <v>23</v>
      </c>
      <c r="D34781">
        <v>27</v>
      </c>
      <c r="E34781">
        <v>7.472435963699847</v>
      </c>
    </row>
    <row r="34782" spans="1:5" hidden="1" x14ac:dyDescent="0.3">
      <c r="A34782" s="1">
        <v>34949</v>
      </c>
      <c r="B34782" t="s">
        <v>34948</v>
      </c>
      <c r="C34782">
        <v>23</v>
      </c>
      <c r="D34782">
        <v>27</v>
      </c>
      <c r="E34782">
        <v>7.472435963699847</v>
      </c>
    </row>
    <row r="34783" spans="1:5" hidden="1" x14ac:dyDescent="0.3">
      <c r="A34783" s="1">
        <v>37269</v>
      </c>
      <c r="B34783" t="s">
        <v>37268</v>
      </c>
      <c r="C34783">
        <v>23</v>
      </c>
      <c r="D34783">
        <v>27</v>
      </c>
      <c r="E34783">
        <v>7.472435963699847</v>
      </c>
    </row>
    <row r="34784" spans="1:5" hidden="1" x14ac:dyDescent="0.3">
      <c r="A34784" s="1">
        <v>38159</v>
      </c>
      <c r="B34784" t="s">
        <v>38158</v>
      </c>
      <c r="C34784">
        <v>23</v>
      </c>
      <c r="D34784">
        <v>27</v>
      </c>
      <c r="E34784">
        <v>7.472435963699847</v>
      </c>
    </row>
    <row r="34785" spans="1:5" hidden="1" x14ac:dyDescent="0.3">
      <c r="A34785" s="1">
        <v>38605</v>
      </c>
      <c r="B34785" t="s">
        <v>38604</v>
      </c>
      <c r="C34785">
        <v>23</v>
      </c>
      <c r="D34785">
        <v>27</v>
      </c>
      <c r="E34785">
        <v>7.472435963699847</v>
      </c>
    </row>
    <row r="34786" spans="1:5" hidden="1" x14ac:dyDescent="0.3">
      <c r="A34786" s="1">
        <v>38654</v>
      </c>
      <c r="B34786" t="s">
        <v>38653</v>
      </c>
      <c r="C34786">
        <v>23</v>
      </c>
      <c r="D34786">
        <v>27</v>
      </c>
      <c r="E34786">
        <v>7.472435963699847</v>
      </c>
    </row>
    <row r="34787" spans="1:5" hidden="1" x14ac:dyDescent="0.3">
      <c r="A34787" s="1">
        <v>39178</v>
      </c>
      <c r="B34787" t="s">
        <v>39177</v>
      </c>
      <c r="C34787">
        <v>23</v>
      </c>
      <c r="D34787">
        <v>27</v>
      </c>
      <c r="E34787">
        <v>7.472435963699847</v>
      </c>
    </row>
    <row r="34788" spans="1:5" hidden="1" x14ac:dyDescent="0.3">
      <c r="A34788" s="1">
        <v>39395</v>
      </c>
      <c r="B34788" t="s">
        <v>39394</v>
      </c>
      <c r="C34788">
        <v>23</v>
      </c>
      <c r="D34788">
        <v>27</v>
      </c>
      <c r="E34788">
        <v>7.472435963699847</v>
      </c>
    </row>
    <row r="34789" spans="1:5" hidden="1" x14ac:dyDescent="0.3">
      <c r="A34789" s="1">
        <v>39628</v>
      </c>
      <c r="B34789" t="s">
        <v>39627</v>
      </c>
      <c r="C34789">
        <v>23</v>
      </c>
      <c r="D34789">
        <v>27</v>
      </c>
      <c r="E34789">
        <v>7.472435963699847</v>
      </c>
    </row>
    <row r="34790" spans="1:5" hidden="1" x14ac:dyDescent="0.3">
      <c r="A34790" s="1">
        <v>39661</v>
      </c>
      <c r="B34790" t="s">
        <v>39660</v>
      </c>
      <c r="C34790">
        <v>23</v>
      </c>
      <c r="D34790">
        <v>27</v>
      </c>
      <c r="E34790">
        <v>7.472435963699847</v>
      </c>
    </row>
    <row r="34791" spans="1:5" hidden="1" x14ac:dyDescent="0.3">
      <c r="A34791" s="1">
        <v>42055</v>
      </c>
      <c r="B34791" t="s">
        <v>42054</v>
      </c>
      <c r="C34791">
        <v>23</v>
      </c>
      <c r="D34791">
        <v>27</v>
      </c>
      <c r="E34791">
        <v>7.472435963699847</v>
      </c>
    </row>
    <row r="34792" spans="1:5" hidden="1" x14ac:dyDescent="0.3">
      <c r="A34792" s="1">
        <v>42730</v>
      </c>
      <c r="B34792" t="s">
        <v>42729</v>
      </c>
      <c r="C34792">
        <v>23</v>
      </c>
      <c r="D34792">
        <v>27</v>
      </c>
      <c r="E34792">
        <v>7.472435963699847</v>
      </c>
    </row>
    <row r="34793" spans="1:5" hidden="1" x14ac:dyDescent="0.3">
      <c r="A34793" s="1">
        <v>43305</v>
      </c>
      <c r="B34793" t="s">
        <v>43304</v>
      </c>
      <c r="C34793">
        <v>23</v>
      </c>
      <c r="D34793">
        <v>27</v>
      </c>
      <c r="E34793">
        <v>7.472435963699847</v>
      </c>
    </row>
    <row r="34794" spans="1:5" hidden="1" x14ac:dyDescent="0.3">
      <c r="A34794" s="1">
        <v>48163</v>
      </c>
      <c r="B34794" t="s">
        <v>48162</v>
      </c>
      <c r="C34794">
        <v>23</v>
      </c>
      <c r="D34794">
        <v>27</v>
      </c>
      <c r="E34794">
        <v>7.472435963699847</v>
      </c>
    </row>
    <row r="34795" spans="1:5" hidden="1" x14ac:dyDescent="0.3">
      <c r="A34795" s="1">
        <v>48340</v>
      </c>
      <c r="B34795" t="s">
        <v>48339</v>
      </c>
      <c r="C34795">
        <v>23</v>
      </c>
      <c r="D34795">
        <v>27</v>
      </c>
      <c r="E34795">
        <v>7.472435963699847</v>
      </c>
    </row>
    <row r="34796" spans="1:5" hidden="1" x14ac:dyDescent="0.3">
      <c r="A34796" s="1">
        <v>49190</v>
      </c>
      <c r="B34796" t="s">
        <v>49189</v>
      </c>
      <c r="C34796">
        <v>23</v>
      </c>
      <c r="D34796">
        <v>27</v>
      </c>
      <c r="E34796">
        <v>7.472435963699847</v>
      </c>
    </row>
    <row r="34797" spans="1:5" hidden="1" x14ac:dyDescent="0.3">
      <c r="A34797" s="1">
        <v>49711</v>
      </c>
      <c r="B34797" t="s">
        <v>49710</v>
      </c>
      <c r="C34797">
        <v>23</v>
      </c>
      <c r="D34797">
        <v>27</v>
      </c>
      <c r="E34797">
        <v>7.472435963699847</v>
      </c>
    </row>
    <row r="34798" spans="1:5" hidden="1" x14ac:dyDescent="0.3">
      <c r="A34798" s="1">
        <v>49904</v>
      </c>
      <c r="B34798" t="s">
        <v>49903</v>
      </c>
      <c r="C34798">
        <v>23</v>
      </c>
      <c r="D34798">
        <v>27</v>
      </c>
      <c r="E34798">
        <v>7.472435963699847</v>
      </c>
    </row>
    <row r="34799" spans="1:5" hidden="1" x14ac:dyDescent="0.3">
      <c r="A34799" s="1">
        <v>51872</v>
      </c>
      <c r="B34799" t="s">
        <v>51871</v>
      </c>
      <c r="C34799">
        <v>23</v>
      </c>
      <c r="D34799">
        <v>27</v>
      </c>
      <c r="E34799">
        <v>7.472435963699847</v>
      </c>
    </row>
    <row r="34800" spans="1:5" hidden="1" x14ac:dyDescent="0.3">
      <c r="A34800" s="1">
        <v>52259</v>
      </c>
      <c r="B34800" t="s">
        <v>52258</v>
      </c>
      <c r="C34800">
        <v>23</v>
      </c>
      <c r="D34800">
        <v>27</v>
      </c>
      <c r="E34800">
        <v>7.472435963699847</v>
      </c>
    </row>
    <row r="34801" spans="1:5" hidden="1" x14ac:dyDescent="0.3">
      <c r="A34801" s="1">
        <v>52844</v>
      </c>
      <c r="B34801" t="s">
        <v>52843</v>
      </c>
      <c r="C34801">
        <v>23</v>
      </c>
      <c r="D34801">
        <v>27</v>
      </c>
      <c r="E34801">
        <v>7.472435963699847</v>
      </c>
    </row>
    <row r="34802" spans="1:5" hidden="1" x14ac:dyDescent="0.3">
      <c r="A34802" s="1">
        <v>53423</v>
      </c>
      <c r="B34802" t="s">
        <v>53422</v>
      </c>
      <c r="C34802">
        <v>23</v>
      </c>
      <c r="D34802">
        <v>27</v>
      </c>
      <c r="E34802">
        <v>7.472435963699847</v>
      </c>
    </row>
    <row r="34803" spans="1:5" hidden="1" x14ac:dyDescent="0.3">
      <c r="A34803" s="1">
        <v>54282</v>
      </c>
      <c r="B34803" t="s">
        <v>54281</v>
      </c>
      <c r="C34803">
        <v>23</v>
      </c>
      <c r="D34803">
        <v>27</v>
      </c>
      <c r="E34803">
        <v>7.472435963699847</v>
      </c>
    </row>
    <row r="34804" spans="1:5" hidden="1" x14ac:dyDescent="0.3">
      <c r="A34804" s="1">
        <v>54534</v>
      </c>
      <c r="B34804" t="s">
        <v>54533</v>
      </c>
      <c r="C34804">
        <v>23</v>
      </c>
      <c r="D34804">
        <v>27</v>
      </c>
      <c r="E34804">
        <v>7.472435963699847</v>
      </c>
    </row>
    <row r="34805" spans="1:5" hidden="1" x14ac:dyDescent="0.3">
      <c r="A34805" s="1">
        <v>55158</v>
      </c>
      <c r="B34805" t="s">
        <v>55157</v>
      </c>
      <c r="C34805">
        <v>23</v>
      </c>
      <c r="D34805">
        <v>27</v>
      </c>
      <c r="E34805">
        <v>7.472435963699847</v>
      </c>
    </row>
    <row r="34806" spans="1:5" hidden="1" x14ac:dyDescent="0.3">
      <c r="A34806" s="1">
        <v>56167</v>
      </c>
      <c r="B34806" t="s">
        <v>56166</v>
      </c>
      <c r="C34806">
        <v>23</v>
      </c>
      <c r="D34806">
        <v>27</v>
      </c>
      <c r="E34806">
        <v>7.472435963699847</v>
      </c>
    </row>
    <row r="34807" spans="1:5" hidden="1" x14ac:dyDescent="0.3">
      <c r="A34807" s="1">
        <v>56660</v>
      </c>
      <c r="B34807" t="s">
        <v>56659</v>
      </c>
      <c r="C34807">
        <v>23</v>
      </c>
      <c r="D34807">
        <v>27</v>
      </c>
      <c r="E34807">
        <v>7.472435963699847</v>
      </c>
    </row>
    <row r="34808" spans="1:5" hidden="1" x14ac:dyDescent="0.3">
      <c r="A34808" s="1">
        <v>56706</v>
      </c>
      <c r="B34808" t="s">
        <v>56705</v>
      </c>
      <c r="C34808">
        <v>23</v>
      </c>
      <c r="D34808">
        <v>27</v>
      </c>
      <c r="E34808">
        <v>7.472435963699847</v>
      </c>
    </row>
    <row r="34809" spans="1:5" hidden="1" x14ac:dyDescent="0.3">
      <c r="A34809" s="1">
        <v>56829</v>
      </c>
      <c r="B34809" t="s">
        <v>56828</v>
      </c>
      <c r="C34809">
        <v>23</v>
      </c>
      <c r="D34809">
        <v>27</v>
      </c>
      <c r="E34809">
        <v>7.472435963699847</v>
      </c>
    </row>
    <row r="34810" spans="1:5" hidden="1" x14ac:dyDescent="0.3">
      <c r="A34810" s="1">
        <v>58778</v>
      </c>
      <c r="B34810" t="s">
        <v>58777</v>
      </c>
      <c r="C34810">
        <v>23</v>
      </c>
      <c r="D34810">
        <v>27</v>
      </c>
      <c r="E34810">
        <v>7.472435963699847</v>
      </c>
    </row>
    <row r="34811" spans="1:5" hidden="1" x14ac:dyDescent="0.3">
      <c r="A34811" s="1">
        <v>61028</v>
      </c>
      <c r="B34811" t="s">
        <v>61027</v>
      </c>
      <c r="C34811">
        <v>23</v>
      </c>
      <c r="D34811">
        <v>27</v>
      </c>
      <c r="E34811">
        <v>7.472435963699847</v>
      </c>
    </row>
    <row r="34812" spans="1:5" hidden="1" x14ac:dyDescent="0.3">
      <c r="A34812" s="1">
        <v>63860</v>
      </c>
      <c r="B34812" t="s">
        <v>63859</v>
      </c>
      <c r="C34812">
        <v>23</v>
      </c>
      <c r="D34812">
        <v>27</v>
      </c>
      <c r="E34812">
        <v>7.472435963699847</v>
      </c>
    </row>
    <row r="34813" spans="1:5" hidden="1" x14ac:dyDescent="0.3">
      <c r="A34813" s="1">
        <v>4124</v>
      </c>
      <c r="B34813" t="s">
        <v>4123</v>
      </c>
      <c r="C34813">
        <v>274</v>
      </c>
      <c r="D34813">
        <v>551</v>
      </c>
      <c r="E34813">
        <v>7.4723104904394759</v>
      </c>
    </row>
    <row r="34814" spans="1:5" hidden="1" x14ac:dyDescent="0.3">
      <c r="A34814" s="1">
        <v>6141</v>
      </c>
      <c r="B34814" t="s">
        <v>6140</v>
      </c>
      <c r="C34814">
        <v>93</v>
      </c>
      <c r="D34814">
        <v>107</v>
      </c>
      <c r="E34814">
        <v>7.4722676953869414</v>
      </c>
    </row>
    <row r="34815" spans="1:5" hidden="1" x14ac:dyDescent="0.3">
      <c r="A34815" s="1">
        <v>7103</v>
      </c>
      <c r="B34815" t="s">
        <v>7102</v>
      </c>
      <c r="C34815">
        <v>93</v>
      </c>
      <c r="D34815">
        <v>107</v>
      </c>
      <c r="E34815">
        <v>7.4722676953869414</v>
      </c>
    </row>
    <row r="34816" spans="1:5" hidden="1" x14ac:dyDescent="0.3">
      <c r="A34816" s="1">
        <v>13990</v>
      </c>
      <c r="B34816" t="s">
        <v>13989</v>
      </c>
      <c r="C34816">
        <v>93</v>
      </c>
      <c r="D34816">
        <v>107</v>
      </c>
      <c r="E34816">
        <v>7.4722676953869414</v>
      </c>
    </row>
    <row r="34817" spans="1:5" hidden="1" x14ac:dyDescent="0.3">
      <c r="A34817" s="1">
        <v>3376</v>
      </c>
      <c r="B34817" t="s">
        <v>3375</v>
      </c>
      <c r="C34817">
        <v>5</v>
      </c>
      <c r="D34817">
        <v>10</v>
      </c>
      <c r="E34817">
        <v>7.4722190681369502</v>
      </c>
    </row>
    <row r="34818" spans="1:5" hidden="1" x14ac:dyDescent="0.3">
      <c r="A34818" s="1">
        <v>3825</v>
      </c>
      <c r="B34818" t="s">
        <v>3824</v>
      </c>
      <c r="C34818">
        <v>5</v>
      </c>
      <c r="D34818">
        <v>10</v>
      </c>
      <c r="E34818">
        <v>7.4722190681369502</v>
      </c>
    </row>
    <row r="34819" spans="1:5" hidden="1" x14ac:dyDescent="0.3">
      <c r="A34819" s="1">
        <v>3852</v>
      </c>
      <c r="B34819" t="s">
        <v>3851</v>
      </c>
      <c r="C34819">
        <v>5</v>
      </c>
      <c r="D34819">
        <v>10</v>
      </c>
      <c r="E34819">
        <v>7.4722190681369502</v>
      </c>
    </row>
    <row r="34820" spans="1:5" hidden="1" x14ac:dyDescent="0.3">
      <c r="A34820" s="1">
        <v>3869</v>
      </c>
      <c r="B34820" t="s">
        <v>3868</v>
      </c>
      <c r="C34820">
        <v>5</v>
      </c>
      <c r="D34820">
        <v>10</v>
      </c>
      <c r="E34820">
        <v>7.4722190681369502</v>
      </c>
    </row>
    <row r="34821" spans="1:5" hidden="1" x14ac:dyDescent="0.3">
      <c r="A34821" s="1">
        <v>4855</v>
      </c>
      <c r="B34821" t="s">
        <v>4854</v>
      </c>
      <c r="C34821">
        <v>5</v>
      </c>
      <c r="D34821">
        <v>10</v>
      </c>
      <c r="E34821">
        <v>7.4722190681369502</v>
      </c>
    </row>
    <row r="34822" spans="1:5" hidden="1" x14ac:dyDescent="0.3">
      <c r="A34822" s="1">
        <v>4868</v>
      </c>
      <c r="B34822" t="s">
        <v>4867</v>
      </c>
      <c r="C34822">
        <v>5</v>
      </c>
      <c r="D34822">
        <v>10</v>
      </c>
      <c r="E34822">
        <v>7.4722190681369502</v>
      </c>
    </row>
    <row r="34823" spans="1:5" hidden="1" x14ac:dyDescent="0.3">
      <c r="A34823" s="1">
        <v>6084</v>
      </c>
      <c r="B34823" t="s">
        <v>6083</v>
      </c>
      <c r="C34823">
        <v>5</v>
      </c>
      <c r="D34823">
        <v>10</v>
      </c>
      <c r="E34823">
        <v>7.4722190681369502</v>
      </c>
    </row>
    <row r="34824" spans="1:5" hidden="1" x14ac:dyDescent="0.3">
      <c r="A34824" s="1">
        <v>7134</v>
      </c>
      <c r="B34824" t="s">
        <v>7133</v>
      </c>
      <c r="C34824">
        <v>5</v>
      </c>
      <c r="D34824">
        <v>10</v>
      </c>
      <c r="E34824">
        <v>7.4722190681369502</v>
      </c>
    </row>
    <row r="34825" spans="1:5" hidden="1" x14ac:dyDescent="0.3">
      <c r="A34825" s="1">
        <v>7595</v>
      </c>
      <c r="B34825" t="s">
        <v>7594</v>
      </c>
      <c r="C34825">
        <v>5</v>
      </c>
      <c r="D34825">
        <v>10</v>
      </c>
      <c r="E34825">
        <v>7.4722190681369502</v>
      </c>
    </row>
    <row r="34826" spans="1:5" hidden="1" x14ac:dyDescent="0.3">
      <c r="A34826" s="1">
        <v>8360</v>
      </c>
      <c r="B34826" t="s">
        <v>8359</v>
      </c>
      <c r="C34826">
        <v>5</v>
      </c>
      <c r="D34826">
        <v>10</v>
      </c>
      <c r="E34826">
        <v>7.4722190681369502</v>
      </c>
    </row>
    <row r="34827" spans="1:5" hidden="1" x14ac:dyDescent="0.3">
      <c r="A34827" s="1">
        <v>9470</v>
      </c>
      <c r="B34827" t="s">
        <v>9469</v>
      </c>
      <c r="C34827">
        <v>5</v>
      </c>
      <c r="D34827">
        <v>10</v>
      </c>
      <c r="E34827">
        <v>7.4722190681369502</v>
      </c>
    </row>
    <row r="34828" spans="1:5" hidden="1" x14ac:dyDescent="0.3">
      <c r="A34828" s="1">
        <v>12074</v>
      </c>
      <c r="B34828" t="s">
        <v>12073</v>
      </c>
      <c r="C34828">
        <v>5</v>
      </c>
      <c r="D34828">
        <v>10</v>
      </c>
      <c r="E34828">
        <v>7.4722190681369502</v>
      </c>
    </row>
    <row r="34829" spans="1:5" hidden="1" x14ac:dyDescent="0.3">
      <c r="A34829" s="1">
        <v>12299</v>
      </c>
      <c r="B34829" t="s">
        <v>12298</v>
      </c>
      <c r="C34829">
        <v>5</v>
      </c>
      <c r="D34829">
        <v>10</v>
      </c>
      <c r="E34829">
        <v>7.4722190681369502</v>
      </c>
    </row>
    <row r="34830" spans="1:5" hidden="1" x14ac:dyDescent="0.3">
      <c r="A34830" s="1">
        <v>12623</v>
      </c>
      <c r="B34830" t="s">
        <v>12622</v>
      </c>
      <c r="C34830">
        <v>5</v>
      </c>
      <c r="D34830">
        <v>10</v>
      </c>
      <c r="E34830">
        <v>7.4722190681369502</v>
      </c>
    </row>
    <row r="34831" spans="1:5" hidden="1" x14ac:dyDescent="0.3">
      <c r="A34831" s="1">
        <v>12854</v>
      </c>
      <c r="B34831" t="s">
        <v>12853</v>
      </c>
      <c r="C34831">
        <v>5</v>
      </c>
      <c r="D34831">
        <v>10</v>
      </c>
      <c r="E34831">
        <v>7.4722190681369502</v>
      </c>
    </row>
    <row r="34832" spans="1:5" hidden="1" x14ac:dyDescent="0.3">
      <c r="A34832" s="1">
        <v>13413</v>
      </c>
      <c r="B34832" t="s">
        <v>13412</v>
      </c>
      <c r="C34832">
        <v>5</v>
      </c>
      <c r="D34832">
        <v>10</v>
      </c>
      <c r="E34832">
        <v>7.4722190681369502</v>
      </c>
    </row>
    <row r="34833" spans="1:5" hidden="1" x14ac:dyDescent="0.3">
      <c r="A34833" s="1">
        <v>14081</v>
      </c>
      <c r="B34833" t="s">
        <v>14080</v>
      </c>
      <c r="C34833">
        <v>5</v>
      </c>
      <c r="D34833">
        <v>10</v>
      </c>
      <c r="E34833">
        <v>7.4722190681369502</v>
      </c>
    </row>
    <row r="34834" spans="1:5" hidden="1" x14ac:dyDescent="0.3">
      <c r="A34834" s="1">
        <v>14935</v>
      </c>
      <c r="B34834" t="s">
        <v>14934</v>
      </c>
      <c r="C34834">
        <v>5</v>
      </c>
      <c r="D34834">
        <v>10</v>
      </c>
      <c r="E34834">
        <v>7.4722190681369502</v>
      </c>
    </row>
    <row r="34835" spans="1:5" hidden="1" x14ac:dyDescent="0.3">
      <c r="A34835" s="1">
        <v>15629</v>
      </c>
      <c r="B34835" t="s">
        <v>15628</v>
      </c>
      <c r="C34835">
        <v>5</v>
      </c>
      <c r="D34835">
        <v>10</v>
      </c>
      <c r="E34835">
        <v>7.4722190681369502</v>
      </c>
    </row>
    <row r="34836" spans="1:5" hidden="1" x14ac:dyDescent="0.3">
      <c r="A34836" s="1">
        <v>15678</v>
      </c>
      <c r="B34836" t="s">
        <v>15677</v>
      </c>
      <c r="C34836">
        <v>5</v>
      </c>
      <c r="D34836">
        <v>10</v>
      </c>
      <c r="E34836">
        <v>7.4722190681369502</v>
      </c>
    </row>
    <row r="34837" spans="1:5" hidden="1" x14ac:dyDescent="0.3">
      <c r="A34837" s="1">
        <v>15752</v>
      </c>
      <c r="B34837" t="s">
        <v>15751</v>
      </c>
      <c r="C34837">
        <v>5</v>
      </c>
      <c r="D34837">
        <v>10</v>
      </c>
      <c r="E34837">
        <v>7.4722190681369502</v>
      </c>
    </row>
    <row r="34838" spans="1:5" hidden="1" x14ac:dyDescent="0.3">
      <c r="A34838" s="1">
        <v>17112</v>
      </c>
      <c r="B34838" t="s">
        <v>17111</v>
      </c>
      <c r="C34838">
        <v>5</v>
      </c>
      <c r="D34838">
        <v>10</v>
      </c>
      <c r="E34838">
        <v>7.4722190681369502</v>
      </c>
    </row>
    <row r="34839" spans="1:5" hidden="1" x14ac:dyDescent="0.3">
      <c r="A34839" s="1">
        <v>18039</v>
      </c>
      <c r="B34839" t="s">
        <v>18038</v>
      </c>
      <c r="C34839">
        <v>5</v>
      </c>
      <c r="D34839">
        <v>10</v>
      </c>
      <c r="E34839">
        <v>7.4722190681369502</v>
      </c>
    </row>
    <row r="34840" spans="1:5" hidden="1" x14ac:dyDescent="0.3">
      <c r="A34840" s="1">
        <v>18674</v>
      </c>
      <c r="B34840" t="s">
        <v>18673</v>
      </c>
      <c r="C34840">
        <v>5</v>
      </c>
      <c r="D34840">
        <v>10</v>
      </c>
      <c r="E34840">
        <v>7.4722190681369502</v>
      </c>
    </row>
    <row r="34841" spans="1:5" hidden="1" x14ac:dyDescent="0.3">
      <c r="A34841" s="1">
        <v>18689</v>
      </c>
      <c r="B34841" t="s">
        <v>18688</v>
      </c>
      <c r="C34841">
        <v>5</v>
      </c>
      <c r="D34841">
        <v>10</v>
      </c>
      <c r="E34841">
        <v>7.4722190681369502</v>
      </c>
    </row>
    <row r="34842" spans="1:5" hidden="1" x14ac:dyDescent="0.3">
      <c r="A34842" s="1">
        <v>19575</v>
      </c>
      <c r="B34842" t="s">
        <v>19574</v>
      </c>
      <c r="C34842">
        <v>5</v>
      </c>
      <c r="D34842">
        <v>10</v>
      </c>
      <c r="E34842">
        <v>7.4722190681369502</v>
      </c>
    </row>
    <row r="34843" spans="1:5" hidden="1" x14ac:dyDescent="0.3">
      <c r="A34843" s="1">
        <v>20077</v>
      </c>
      <c r="B34843" t="s">
        <v>20076</v>
      </c>
      <c r="C34843">
        <v>5</v>
      </c>
      <c r="D34843">
        <v>10</v>
      </c>
      <c r="E34843">
        <v>7.4722190681369502</v>
      </c>
    </row>
    <row r="34844" spans="1:5" hidden="1" x14ac:dyDescent="0.3">
      <c r="A34844" s="1">
        <v>20889</v>
      </c>
      <c r="B34844" t="s">
        <v>20888</v>
      </c>
      <c r="C34844">
        <v>5</v>
      </c>
      <c r="D34844">
        <v>10</v>
      </c>
      <c r="E34844">
        <v>7.4722190681369502</v>
      </c>
    </row>
    <row r="34845" spans="1:5" hidden="1" x14ac:dyDescent="0.3">
      <c r="A34845" s="1">
        <v>21671</v>
      </c>
      <c r="B34845" t="s">
        <v>21670</v>
      </c>
      <c r="C34845">
        <v>5</v>
      </c>
      <c r="D34845">
        <v>10</v>
      </c>
      <c r="E34845">
        <v>7.4722190681369502</v>
      </c>
    </row>
    <row r="34846" spans="1:5" hidden="1" x14ac:dyDescent="0.3">
      <c r="A34846" s="1">
        <v>21925</v>
      </c>
      <c r="B34846" t="s">
        <v>21924</v>
      </c>
      <c r="C34846">
        <v>5</v>
      </c>
      <c r="D34846">
        <v>10</v>
      </c>
      <c r="E34846">
        <v>7.4722190681369502</v>
      </c>
    </row>
    <row r="34847" spans="1:5" hidden="1" x14ac:dyDescent="0.3">
      <c r="A34847" s="1">
        <v>22207</v>
      </c>
      <c r="B34847" t="s">
        <v>22206</v>
      </c>
      <c r="C34847">
        <v>5</v>
      </c>
      <c r="D34847">
        <v>10</v>
      </c>
      <c r="E34847">
        <v>7.4722190681369502</v>
      </c>
    </row>
    <row r="34848" spans="1:5" hidden="1" x14ac:dyDescent="0.3">
      <c r="A34848" s="1">
        <v>22231</v>
      </c>
      <c r="B34848" t="s">
        <v>22230</v>
      </c>
      <c r="C34848">
        <v>5</v>
      </c>
      <c r="D34848">
        <v>10</v>
      </c>
      <c r="E34848">
        <v>7.4722190681369502</v>
      </c>
    </row>
    <row r="34849" spans="1:5" hidden="1" x14ac:dyDescent="0.3">
      <c r="A34849" s="1">
        <v>22235</v>
      </c>
      <c r="B34849" t="s">
        <v>22234</v>
      </c>
      <c r="C34849">
        <v>5</v>
      </c>
      <c r="D34849">
        <v>10</v>
      </c>
      <c r="E34849">
        <v>7.4722190681369502</v>
      </c>
    </row>
    <row r="34850" spans="1:5" hidden="1" x14ac:dyDescent="0.3">
      <c r="A34850" s="1">
        <v>22954</v>
      </c>
      <c r="B34850" t="s">
        <v>22953</v>
      </c>
      <c r="C34850">
        <v>5</v>
      </c>
      <c r="D34850">
        <v>10</v>
      </c>
      <c r="E34850">
        <v>7.4722190681369502</v>
      </c>
    </row>
    <row r="34851" spans="1:5" hidden="1" x14ac:dyDescent="0.3">
      <c r="A34851" s="1">
        <v>23378</v>
      </c>
      <c r="B34851" t="s">
        <v>23377</v>
      </c>
      <c r="C34851">
        <v>5</v>
      </c>
      <c r="D34851">
        <v>10</v>
      </c>
      <c r="E34851">
        <v>7.4722190681369502</v>
      </c>
    </row>
    <row r="34852" spans="1:5" hidden="1" x14ac:dyDescent="0.3">
      <c r="A34852" s="1">
        <v>23903</v>
      </c>
      <c r="B34852" t="s">
        <v>23902</v>
      </c>
      <c r="C34852">
        <v>5</v>
      </c>
      <c r="D34852">
        <v>10</v>
      </c>
      <c r="E34852">
        <v>7.4722190681369502</v>
      </c>
    </row>
    <row r="34853" spans="1:5" hidden="1" x14ac:dyDescent="0.3">
      <c r="A34853" s="1">
        <v>23945</v>
      </c>
      <c r="B34853" t="s">
        <v>23944</v>
      </c>
      <c r="C34853">
        <v>5</v>
      </c>
      <c r="D34853">
        <v>10</v>
      </c>
      <c r="E34853">
        <v>7.4722190681369502</v>
      </c>
    </row>
    <row r="34854" spans="1:5" hidden="1" x14ac:dyDescent="0.3">
      <c r="A34854" s="1">
        <v>24159</v>
      </c>
      <c r="B34854" t="s">
        <v>24158</v>
      </c>
      <c r="C34854">
        <v>5</v>
      </c>
      <c r="D34854">
        <v>10</v>
      </c>
      <c r="E34854">
        <v>7.4722190681369502</v>
      </c>
    </row>
    <row r="34855" spans="1:5" hidden="1" x14ac:dyDescent="0.3">
      <c r="A34855" s="1">
        <v>24510</v>
      </c>
      <c r="B34855" t="s">
        <v>24509</v>
      </c>
      <c r="C34855">
        <v>5</v>
      </c>
      <c r="D34855">
        <v>10</v>
      </c>
      <c r="E34855">
        <v>7.4722190681369502</v>
      </c>
    </row>
    <row r="34856" spans="1:5" hidden="1" x14ac:dyDescent="0.3">
      <c r="A34856" s="1">
        <v>24511</v>
      </c>
      <c r="B34856" t="s">
        <v>24510</v>
      </c>
      <c r="C34856">
        <v>5</v>
      </c>
      <c r="D34856">
        <v>10</v>
      </c>
      <c r="E34856">
        <v>7.4722190681369502</v>
      </c>
    </row>
    <row r="34857" spans="1:5" hidden="1" x14ac:dyDescent="0.3">
      <c r="A34857" s="1">
        <v>24961</v>
      </c>
      <c r="B34857" t="s">
        <v>24960</v>
      </c>
      <c r="C34857">
        <v>5</v>
      </c>
      <c r="D34857">
        <v>10</v>
      </c>
      <c r="E34857">
        <v>7.4722190681369502</v>
      </c>
    </row>
    <row r="34858" spans="1:5" hidden="1" x14ac:dyDescent="0.3">
      <c r="A34858" s="1">
        <v>25696</v>
      </c>
      <c r="B34858" t="s">
        <v>25695</v>
      </c>
      <c r="C34858">
        <v>5</v>
      </c>
      <c r="D34858">
        <v>10</v>
      </c>
      <c r="E34858">
        <v>7.4722190681369502</v>
      </c>
    </row>
    <row r="34859" spans="1:5" hidden="1" x14ac:dyDescent="0.3">
      <c r="A34859" s="1">
        <v>25881</v>
      </c>
      <c r="B34859" t="s">
        <v>25880</v>
      </c>
      <c r="C34859">
        <v>5</v>
      </c>
      <c r="D34859">
        <v>10</v>
      </c>
      <c r="E34859">
        <v>7.4722190681369502</v>
      </c>
    </row>
    <row r="34860" spans="1:5" hidden="1" x14ac:dyDescent="0.3">
      <c r="A34860" s="1">
        <v>26250</v>
      </c>
      <c r="B34860" t="s">
        <v>26249</v>
      </c>
      <c r="C34860">
        <v>5</v>
      </c>
      <c r="D34860">
        <v>10</v>
      </c>
      <c r="E34860">
        <v>7.4722190681369502</v>
      </c>
    </row>
    <row r="34861" spans="1:5" hidden="1" x14ac:dyDescent="0.3">
      <c r="A34861" s="1">
        <v>27108</v>
      </c>
      <c r="B34861" t="s">
        <v>27107</v>
      </c>
      <c r="C34861">
        <v>5</v>
      </c>
      <c r="D34861">
        <v>10</v>
      </c>
      <c r="E34861">
        <v>7.4722190681369502</v>
      </c>
    </row>
    <row r="34862" spans="1:5" hidden="1" x14ac:dyDescent="0.3">
      <c r="A34862" s="1">
        <v>27240</v>
      </c>
      <c r="B34862" t="s">
        <v>27239</v>
      </c>
      <c r="C34862">
        <v>5</v>
      </c>
      <c r="D34862">
        <v>10</v>
      </c>
      <c r="E34862">
        <v>7.4722190681369502</v>
      </c>
    </row>
    <row r="34863" spans="1:5" hidden="1" x14ac:dyDescent="0.3">
      <c r="A34863" s="1">
        <v>27347</v>
      </c>
      <c r="B34863" t="s">
        <v>27346</v>
      </c>
      <c r="C34863">
        <v>5</v>
      </c>
      <c r="D34863">
        <v>10</v>
      </c>
      <c r="E34863">
        <v>7.4722190681369502</v>
      </c>
    </row>
    <row r="34864" spans="1:5" hidden="1" x14ac:dyDescent="0.3">
      <c r="A34864" s="1">
        <v>27444</v>
      </c>
      <c r="B34864" t="s">
        <v>27443</v>
      </c>
      <c r="C34864">
        <v>5</v>
      </c>
      <c r="D34864">
        <v>10</v>
      </c>
      <c r="E34864">
        <v>7.4722190681369502</v>
      </c>
    </row>
    <row r="34865" spans="1:5" hidden="1" x14ac:dyDescent="0.3">
      <c r="A34865" s="1">
        <v>27448</v>
      </c>
      <c r="B34865" t="s">
        <v>27447</v>
      </c>
      <c r="C34865">
        <v>5</v>
      </c>
      <c r="D34865">
        <v>10</v>
      </c>
      <c r="E34865">
        <v>7.4722190681369502</v>
      </c>
    </row>
    <row r="34866" spans="1:5" hidden="1" x14ac:dyDescent="0.3">
      <c r="A34866" s="1">
        <v>27846</v>
      </c>
      <c r="B34866" t="s">
        <v>27845</v>
      </c>
      <c r="C34866">
        <v>5</v>
      </c>
      <c r="D34866">
        <v>10</v>
      </c>
      <c r="E34866">
        <v>7.4722190681369502</v>
      </c>
    </row>
    <row r="34867" spans="1:5" hidden="1" x14ac:dyDescent="0.3">
      <c r="A34867" s="1">
        <v>28064</v>
      </c>
      <c r="B34867" t="s">
        <v>28063</v>
      </c>
      <c r="C34867">
        <v>5</v>
      </c>
      <c r="D34867">
        <v>10</v>
      </c>
      <c r="E34867">
        <v>7.4722190681369502</v>
      </c>
    </row>
    <row r="34868" spans="1:5" hidden="1" x14ac:dyDescent="0.3">
      <c r="A34868" s="1">
        <v>28066</v>
      </c>
      <c r="B34868" t="s">
        <v>28065</v>
      </c>
      <c r="C34868">
        <v>5</v>
      </c>
      <c r="D34868">
        <v>10</v>
      </c>
      <c r="E34868">
        <v>7.4722190681369502</v>
      </c>
    </row>
    <row r="34869" spans="1:5" hidden="1" x14ac:dyDescent="0.3">
      <c r="A34869" s="1">
        <v>28302</v>
      </c>
      <c r="B34869" t="s">
        <v>28301</v>
      </c>
      <c r="C34869">
        <v>5</v>
      </c>
      <c r="D34869">
        <v>10</v>
      </c>
      <c r="E34869">
        <v>7.4722190681369502</v>
      </c>
    </row>
    <row r="34870" spans="1:5" hidden="1" x14ac:dyDescent="0.3">
      <c r="A34870" s="1">
        <v>28501</v>
      </c>
      <c r="B34870" t="s">
        <v>28500</v>
      </c>
      <c r="C34870">
        <v>5</v>
      </c>
      <c r="D34870">
        <v>10</v>
      </c>
      <c r="E34870">
        <v>7.4722190681369502</v>
      </c>
    </row>
    <row r="34871" spans="1:5" hidden="1" x14ac:dyDescent="0.3">
      <c r="A34871" s="1">
        <v>28841</v>
      </c>
      <c r="B34871" t="s">
        <v>28840</v>
      </c>
      <c r="C34871">
        <v>5</v>
      </c>
      <c r="D34871">
        <v>10</v>
      </c>
      <c r="E34871">
        <v>7.4722190681369502</v>
      </c>
    </row>
    <row r="34872" spans="1:5" hidden="1" x14ac:dyDescent="0.3">
      <c r="A34872" s="1">
        <v>29200</v>
      </c>
      <c r="B34872" t="s">
        <v>29199</v>
      </c>
      <c r="C34872">
        <v>5</v>
      </c>
      <c r="D34872">
        <v>10</v>
      </c>
      <c r="E34872">
        <v>7.4722190681369502</v>
      </c>
    </row>
    <row r="34873" spans="1:5" hidden="1" x14ac:dyDescent="0.3">
      <c r="A34873" s="1">
        <v>29283</v>
      </c>
      <c r="B34873" t="s">
        <v>29282</v>
      </c>
      <c r="C34873">
        <v>5</v>
      </c>
      <c r="D34873">
        <v>10</v>
      </c>
      <c r="E34873">
        <v>7.4722190681369502</v>
      </c>
    </row>
    <row r="34874" spans="1:5" hidden="1" x14ac:dyDescent="0.3">
      <c r="A34874" s="1">
        <v>29390</v>
      </c>
      <c r="B34874" t="s">
        <v>29389</v>
      </c>
      <c r="C34874">
        <v>5</v>
      </c>
      <c r="D34874">
        <v>10</v>
      </c>
      <c r="E34874">
        <v>7.4722190681369502</v>
      </c>
    </row>
    <row r="34875" spans="1:5" hidden="1" x14ac:dyDescent="0.3">
      <c r="A34875" s="1">
        <v>29533</v>
      </c>
      <c r="B34875" t="s">
        <v>29532</v>
      </c>
      <c r="C34875">
        <v>5</v>
      </c>
      <c r="D34875">
        <v>10</v>
      </c>
      <c r="E34875">
        <v>7.4722190681369502</v>
      </c>
    </row>
    <row r="34876" spans="1:5" hidden="1" x14ac:dyDescent="0.3">
      <c r="A34876" s="1">
        <v>29555</v>
      </c>
      <c r="B34876" t="s">
        <v>29554</v>
      </c>
      <c r="C34876">
        <v>5</v>
      </c>
      <c r="D34876">
        <v>10</v>
      </c>
      <c r="E34876">
        <v>7.4722190681369502</v>
      </c>
    </row>
    <row r="34877" spans="1:5" hidden="1" x14ac:dyDescent="0.3">
      <c r="A34877" s="1">
        <v>29920</v>
      </c>
      <c r="B34877" t="s">
        <v>29919</v>
      </c>
      <c r="C34877">
        <v>5</v>
      </c>
      <c r="D34877">
        <v>10</v>
      </c>
      <c r="E34877">
        <v>7.4722190681369502</v>
      </c>
    </row>
    <row r="34878" spans="1:5" hidden="1" x14ac:dyDescent="0.3">
      <c r="A34878" s="1">
        <v>30558</v>
      </c>
      <c r="B34878" t="s">
        <v>30557</v>
      </c>
      <c r="C34878">
        <v>5</v>
      </c>
      <c r="D34878">
        <v>10</v>
      </c>
      <c r="E34878">
        <v>7.4722190681369502</v>
      </c>
    </row>
    <row r="34879" spans="1:5" hidden="1" x14ac:dyDescent="0.3">
      <c r="A34879" s="1">
        <v>30708</v>
      </c>
      <c r="B34879" t="s">
        <v>30707</v>
      </c>
      <c r="C34879">
        <v>5</v>
      </c>
      <c r="D34879">
        <v>10</v>
      </c>
      <c r="E34879">
        <v>7.4722190681369502</v>
      </c>
    </row>
    <row r="34880" spans="1:5" hidden="1" x14ac:dyDescent="0.3">
      <c r="A34880" s="1">
        <v>31650</v>
      </c>
      <c r="B34880" t="s">
        <v>31649</v>
      </c>
      <c r="C34880">
        <v>5</v>
      </c>
      <c r="D34880">
        <v>10</v>
      </c>
      <c r="E34880">
        <v>7.4722190681369502</v>
      </c>
    </row>
    <row r="34881" spans="1:5" hidden="1" x14ac:dyDescent="0.3">
      <c r="A34881" s="1">
        <v>31901</v>
      </c>
      <c r="B34881" t="s">
        <v>31900</v>
      </c>
      <c r="C34881">
        <v>5</v>
      </c>
      <c r="D34881">
        <v>10</v>
      </c>
      <c r="E34881">
        <v>7.4722190681369502</v>
      </c>
    </row>
    <row r="34882" spans="1:5" hidden="1" x14ac:dyDescent="0.3">
      <c r="A34882" s="1">
        <v>31979</v>
      </c>
      <c r="B34882" t="s">
        <v>31978</v>
      </c>
      <c r="C34882">
        <v>5</v>
      </c>
      <c r="D34882">
        <v>10</v>
      </c>
      <c r="E34882">
        <v>7.4722190681369502</v>
      </c>
    </row>
    <row r="34883" spans="1:5" hidden="1" x14ac:dyDescent="0.3">
      <c r="A34883" s="1">
        <v>32121</v>
      </c>
      <c r="B34883" t="s">
        <v>32120</v>
      </c>
      <c r="C34883">
        <v>5</v>
      </c>
      <c r="D34883">
        <v>10</v>
      </c>
      <c r="E34883">
        <v>7.4722190681369502</v>
      </c>
    </row>
    <row r="34884" spans="1:5" hidden="1" x14ac:dyDescent="0.3">
      <c r="A34884" s="1">
        <v>32311</v>
      </c>
      <c r="B34884" t="s">
        <v>32310</v>
      </c>
      <c r="C34884">
        <v>5</v>
      </c>
      <c r="D34884">
        <v>10</v>
      </c>
      <c r="E34884">
        <v>7.4722190681369502</v>
      </c>
    </row>
    <row r="34885" spans="1:5" hidden="1" x14ac:dyDescent="0.3">
      <c r="A34885" s="1">
        <v>32764</v>
      </c>
      <c r="B34885" t="s">
        <v>32763</v>
      </c>
      <c r="C34885">
        <v>5</v>
      </c>
      <c r="D34885">
        <v>10</v>
      </c>
      <c r="E34885">
        <v>7.4722190681369502</v>
      </c>
    </row>
    <row r="34886" spans="1:5" hidden="1" x14ac:dyDescent="0.3">
      <c r="A34886" s="1">
        <v>32872</v>
      </c>
      <c r="B34886" t="s">
        <v>32871</v>
      </c>
      <c r="C34886">
        <v>5</v>
      </c>
      <c r="D34886">
        <v>10</v>
      </c>
      <c r="E34886">
        <v>7.4722190681369502</v>
      </c>
    </row>
    <row r="34887" spans="1:5" hidden="1" x14ac:dyDescent="0.3">
      <c r="A34887" s="1">
        <v>33038</v>
      </c>
      <c r="B34887" t="s">
        <v>33037</v>
      </c>
      <c r="C34887">
        <v>5</v>
      </c>
      <c r="D34887">
        <v>10</v>
      </c>
      <c r="E34887">
        <v>7.4722190681369502</v>
      </c>
    </row>
    <row r="34888" spans="1:5" hidden="1" x14ac:dyDescent="0.3">
      <c r="A34888" s="1">
        <v>33311</v>
      </c>
      <c r="B34888" t="s">
        <v>33310</v>
      </c>
      <c r="C34888">
        <v>5</v>
      </c>
      <c r="D34888">
        <v>10</v>
      </c>
      <c r="E34888">
        <v>7.4722190681369502</v>
      </c>
    </row>
    <row r="34889" spans="1:5" hidden="1" x14ac:dyDescent="0.3">
      <c r="A34889" s="1">
        <v>33500</v>
      </c>
      <c r="B34889" t="s">
        <v>33499</v>
      </c>
      <c r="C34889">
        <v>5</v>
      </c>
      <c r="D34889">
        <v>10</v>
      </c>
      <c r="E34889">
        <v>7.4722190681369502</v>
      </c>
    </row>
    <row r="34890" spans="1:5" hidden="1" x14ac:dyDescent="0.3">
      <c r="A34890" s="1">
        <v>33835</v>
      </c>
      <c r="B34890" t="s">
        <v>33834</v>
      </c>
      <c r="C34890">
        <v>5</v>
      </c>
      <c r="D34890">
        <v>10</v>
      </c>
      <c r="E34890">
        <v>7.4722190681369502</v>
      </c>
    </row>
    <row r="34891" spans="1:5" hidden="1" x14ac:dyDescent="0.3">
      <c r="A34891" s="1">
        <v>33843</v>
      </c>
      <c r="B34891" t="s">
        <v>33842</v>
      </c>
      <c r="C34891">
        <v>5</v>
      </c>
      <c r="D34891">
        <v>10</v>
      </c>
      <c r="E34891">
        <v>7.4722190681369502</v>
      </c>
    </row>
    <row r="34892" spans="1:5" hidden="1" x14ac:dyDescent="0.3">
      <c r="A34892" s="1">
        <v>33944</v>
      </c>
      <c r="B34892" t="s">
        <v>33943</v>
      </c>
      <c r="C34892">
        <v>5</v>
      </c>
      <c r="D34892">
        <v>10</v>
      </c>
      <c r="E34892">
        <v>7.4722190681369502</v>
      </c>
    </row>
    <row r="34893" spans="1:5" hidden="1" x14ac:dyDescent="0.3">
      <c r="A34893" s="1">
        <v>34725</v>
      </c>
      <c r="B34893" t="s">
        <v>34724</v>
      </c>
      <c r="C34893">
        <v>5</v>
      </c>
      <c r="D34893">
        <v>10</v>
      </c>
      <c r="E34893">
        <v>7.4722190681369502</v>
      </c>
    </row>
    <row r="34894" spans="1:5" hidden="1" x14ac:dyDescent="0.3">
      <c r="A34894" s="1">
        <v>34739</v>
      </c>
      <c r="B34894" t="s">
        <v>34738</v>
      </c>
      <c r="C34894">
        <v>5</v>
      </c>
      <c r="D34894">
        <v>10</v>
      </c>
      <c r="E34894">
        <v>7.4722190681369502</v>
      </c>
    </row>
    <row r="34895" spans="1:5" hidden="1" x14ac:dyDescent="0.3">
      <c r="A34895" s="1">
        <v>35012</v>
      </c>
      <c r="B34895" t="s">
        <v>35011</v>
      </c>
      <c r="C34895">
        <v>5</v>
      </c>
      <c r="D34895">
        <v>10</v>
      </c>
      <c r="E34895">
        <v>7.4722190681369502</v>
      </c>
    </row>
    <row r="34896" spans="1:5" hidden="1" x14ac:dyDescent="0.3">
      <c r="A34896" s="1">
        <v>35128</v>
      </c>
      <c r="B34896" t="s">
        <v>35127</v>
      </c>
      <c r="C34896">
        <v>5</v>
      </c>
      <c r="D34896">
        <v>10</v>
      </c>
      <c r="E34896">
        <v>7.4722190681369502</v>
      </c>
    </row>
    <row r="34897" spans="1:5" hidden="1" x14ac:dyDescent="0.3">
      <c r="A34897" s="1">
        <v>35202</v>
      </c>
      <c r="B34897" t="s">
        <v>35201</v>
      </c>
      <c r="C34897">
        <v>5</v>
      </c>
      <c r="D34897">
        <v>10</v>
      </c>
      <c r="E34897">
        <v>7.4722190681369502</v>
      </c>
    </row>
    <row r="34898" spans="1:5" hidden="1" x14ac:dyDescent="0.3">
      <c r="A34898" s="1">
        <v>35336</v>
      </c>
      <c r="B34898" t="s">
        <v>35335</v>
      </c>
      <c r="C34898">
        <v>5</v>
      </c>
      <c r="D34898">
        <v>10</v>
      </c>
      <c r="E34898">
        <v>7.4722190681369502</v>
      </c>
    </row>
    <row r="34899" spans="1:5" hidden="1" x14ac:dyDescent="0.3">
      <c r="A34899" s="1">
        <v>35747</v>
      </c>
      <c r="B34899" t="s">
        <v>35746</v>
      </c>
      <c r="C34899">
        <v>5</v>
      </c>
      <c r="D34899">
        <v>10</v>
      </c>
      <c r="E34899">
        <v>7.4722190681369502</v>
      </c>
    </row>
    <row r="34900" spans="1:5" hidden="1" x14ac:dyDescent="0.3">
      <c r="A34900" s="1">
        <v>36355</v>
      </c>
      <c r="B34900" t="s">
        <v>36354</v>
      </c>
      <c r="C34900">
        <v>5</v>
      </c>
      <c r="D34900">
        <v>10</v>
      </c>
      <c r="E34900">
        <v>7.4722190681369502</v>
      </c>
    </row>
    <row r="34901" spans="1:5" hidden="1" x14ac:dyDescent="0.3">
      <c r="A34901" s="1">
        <v>36466</v>
      </c>
      <c r="B34901" t="s">
        <v>36465</v>
      </c>
      <c r="C34901">
        <v>5</v>
      </c>
      <c r="D34901">
        <v>10</v>
      </c>
      <c r="E34901">
        <v>7.4722190681369502</v>
      </c>
    </row>
    <row r="34902" spans="1:5" hidden="1" x14ac:dyDescent="0.3">
      <c r="A34902" s="1">
        <v>36521</v>
      </c>
      <c r="B34902" t="s">
        <v>36520</v>
      </c>
      <c r="C34902">
        <v>5</v>
      </c>
      <c r="D34902">
        <v>10</v>
      </c>
      <c r="E34902">
        <v>7.4722190681369502</v>
      </c>
    </row>
    <row r="34903" spans="1:5" hidden="1" x14ac:dyDescent="0.3">
      <c r="A34903" s="1">
        <v>37388</v>
      </c>
      <c r="B34903" t="s">
        <v>37387</v>
      </c>
      <c r="C34903">
        <v>5</v>
      </c>
      <c r="D34903">
        <v>10</v>
      </c>
      <c r="E34903">
        <v>7.4722190681369502</v>
      </c>
    </row>
    <row r="34904" spans="1:5" hidden="1" x14ac:dyDescent="0.3">
      <c r="A34904" s="1">
        <v>37812</v>
      </c>
      <c r="B34904" t="s">
        <v>37811</v>
      </c>
      <c r="C34904">
        <v>5</v>
      </c>
      <c r="D34904">
        <v>10</v>
      </c>
      <c r="E34904">
        <v>7.4722190681369502</v>
      </c>
    </row>
    <row r="34905" spans="1:5" hidden="1" x14ac:dyDescent="0.3">
      <c r="A34905" s="1">
        <v>37889</v>
      </c>
      <c r="B34905" t="s">
        <v>37888</v>
      </c>
      <c r="C34905">
        <v>5</v>
      </c>
      <c r="D34905">
        <v>10</v>
      </c>
      <c r="E34905">
        <v>7.4722190681369502</v>
      </c>
    </row>
    <row r="34906" spans="1:5" hidden="1" x14ac:dyDescent="0.3">
      <c r="A34906" s="1">
        <v>38141</v>
      </c>
      <c r="B34906" t="s">
        <v>38140</v>
      </c>
      <c r="C34906">
        <v>5</v>
      </c>
      <c r="D34906">
        <v>10</v>
      </c>
      <c r="E34906">
        <v>7.4722190681369502</v>
      </c>
    </row>
    <row r="34907" spans="1:5" hidden="1" x14ac:dyDescent="0.3">
      <c r="A34907" s="1">
        <v>38276</v>
      </c>
      <c r="B34907" t="s">
        <v>38275</v>
      </c>
      <c r="C34907">
        <v>5</v>
      </c>
      <c r="D34907">
        <v>10</v>
      </c>
      <c r="E34907">
        <v>7.4722190681369502</v>
      </c>
    </row>
    <row r="34908" spans="1:5" hidden="1" x14ac:dyDescent="0.3">
      <c r="A34908" s="1">
        <v>39320</v>
      </c>
      <c r="B34908" t="s">
        <v>39319</v>
      </c>
      <c r="C34908">
        <v>5</v>
      </c>
      <c r="D34908">
        <v>10</v>
      </c>
      <c r="E34908">
        <v>7.4722190681369502</v>
      </c>
    </row>
    <row r="34909" spans="1:5" hidden="1" x14ac:dyDescent="0.3">
      <c r="A34909" s="1">
        <v>39398</v>
      </c>
      <c r="B34909" t="s">
        <v>39397</v>
      </c>
      <c r="C34909">
        <v>5</v>
      </c>
      <c r="D34909">
        <v>10</v>
      </c>
      <c r="E34909">
        <v>7.4722190681369502</v>
      </c>
    </row>
    <row r="34910" spans="1:5" hidden="1" x14ac:dyDescent="0.3">
      <c r="A34910" s="1">
        <v>39663</v>
      </c>
      <c r="B34910" t="s">
        <v>39662</v>
      </c>
      <c r="C34910">
        <v>5</v>
      </c>
      <c r="D34910">
        <v>10</v>
      </c>
      <c r="E34910">
        <v>7.4722190681369502</v>
      </c>
    </row>
    <row r="34911" spans="1:5" hidden="1" x14ac:dyDescent="0.3">
      <c r="A34911" s="1">
        <v>39726</v>
      </c>
      <c r="B34911" t="s">
        <v>39725</v>
      </c>
      <c r="C34911">
        <v>5</v>
      </c>
      <c r="D34911">
        <v>10</v>
      </c>
      <c r="E34911">
        <v>7.4722190681369502</v>
      </c>
    </row>
    <row r="34912" spans="1:5" hidden="1" x14ac:dyDescent="0.3">
      <c r="A34912" s="1">
        <v>39828</v>
      </c>
      <c r="B34912" t="s">
        <v>39827</v>
      </c>
      <c r="C34912">
        <v>5</v>
      </c>
      <c r="D34912">
        <v>10</v>
      </c>
      <c r="E34912">
        <v>7.4722190681369502</v>
      </c>
    </row>
    <row r="34913" spans="1:5" hidden="1" x14ac:dyDescent="0.3">
      <c r="A34913" s="1">
        <v>39856</v>
      </c>
      <c r="B34913" t="s">
        <v>39855</v>
      </c>
      <c r="C34913">
        <v>5</v>
      </c>
      <c r="D34913">
        <v>10</v>
      </c>
      <c r="E34913">
        <v>7.4722190681369502</v>
      </c>
    </row>
    <row r="34914" spans="1:5" hidden="1" x14ac:dyDescent="0.3">
      <c r="A34914" s="1">
        <v>39881</v>
      </c>
      <c r="B34914" t="s">
        <v>39880</v>
      </c>
      <c r="C34914">
        <v>5</v>
      </c>
      <c r="D34914">
        <v>10</v>
      </c>
      <c r="E34914">
        <v>7.4722190681369502</v>
      </c>
    </row>
    <row r="34915" spans="1:5" hidden="1" x14ac:dyDescent="0.3">
      <c r="A34915" s="1">
        <v>39993</v>
      </c>
      <c r="B34915" t="s">
        <v>39992</v>
      </c>
      <c r="C34915">
        <v>5</v>
      </c>
      <c r="D34915">
        <v>10</v>
      </c>
      <c r="E34915">
        <v>7.4722190681369502</v>
      </c>
    </row>
    <row r="34916" spans="1:5" hidden="1" x14ac:dyDescent="0.3">
      <c r="A34916" s="1">
        <v>40038</v>
      </c>
      <c r="B34916" t="s">
        <v>40037</v>
      </c>
      <c r="C34916">
        <v>5</v>
      </c>
      <c r="D34916">
        <v>10</v>
      </c>
      <c r="E34916">
        <v>7.4722190681369502</v>
      </c>
    </row>
    <row r="34917" spans="1:5" hidden="1" x14ac:dyDescent="0.3">
      <c r="A34917" s="1">
        <v>40159</v>
      </c>
      <c r="B34917" t="s">
        <v>40158</v>
      </c>
      <c r="C34917">
        <v>5</v>
      </c>
      <c r="D34917">
        <v>10</v>
      </c>
      <c r="E34917">
        <v>7.4722190681369502</v>
      </c>
    </row>
    <row r="34918" spans="1:5" hidden="1" x14ac:dyDescent="0.3">
      <c r="A34918" s="1">
        <v>40460</v>
      </c>
      <c r="B34918" t="s">
        <v>40459</v>
      </c>
      <c r="C34918">
        <v>5</v>
      </c>
      <c r="D34918">
        <v>10</v>
      </c>
      <c r="E34918">
        <v>7.4722190681369502</v>
      </c>
    </row>
    <row r="34919" spans="1:5" hidden="1" x14ac:dyDescent="0.3">
      <c r="A34919" s="1">
        <v>40462</v>
      </c>
      <c r="B34919" t="s">
        <v>40461</v>
      </c>
      <c r="C34919">
        <v>5</v>
      </c>
      <c r="D34919">
        <v>10</v>
      </c>
      <c r="E34919">
        <v>7.4722190681369502</v>
      </c>
    </row>
    <row r="34920" spans="1:5" hidden="1" x14ac:dyDescent="0.3">
      <c r="A34920" s="1">
        <v>40558</v>
      </c>
      <c r="B34920" t="s">
        <v>40557</v>
      </c>
      <c r="C34920">
        <v>5</v>
      </c>
      <c r="D34920">
        <v>10</v>
      </c>
      <c r="E34920">
        <v>7.4722190681369502</v>
      </c>
    </row>
    <row r="34921" spans="1:5" hidden="1" x14ac:dyDescent="0.3">
      <c r="A34921" s="1">
        <v>40679</v>
      </c>
      <c r="B34921" t="s">
        <v>40678</v>
      </c>
      <c r="C34921">
        <v>5</v>
      </c>
      <c r="D34921">
        <v>10</v>
      </c>
      <c r="E34921">
        <v>7.4722190681369502</v>
      </c>
    </row>
    <row r="34922" spans="1:5" hidden="1" x14ac:dyDescent="0.3">
      <c r="A34922" s="1">
        <v>40985</v>
      </c>
      <c r="B34922" t="s">
        <v>40984</v>
      </c>
      <c r="C34922">
        <v>5</v>
      </c>
      <c r="D34922">
        <v>10</v>
      </c>
      <c r="E34922">
        <v>7.4722190681369502</v>
      </c>
    </row>
    <row r="34923" spans="1:5" hidden="1" x14ac:dyDescent="0.3">
      <c r="A34923" s="1">
        <v>41019</v>
      </c>
      <c r="B34923" t="s">
        <v>41018</v>
      </c>
      <c r="C34923">
        <v>5</v>
      </c>
      <c r="D34923">
        <v>10</v>
      </c>
      <c r="E34923">
        <v>7.4722190681369502</v>
      </c>
    </row>
    <row r="34924" spans="1:5" hidden="1" x14ac:dyDescent="0.3">
      <c r="A34924" s="1">
        <v>41037</v>
      </c>
      <c r="B34924" t="s">
        <v>41036</v>
      </c>
      <c r="C34924">
        <v>5</v>
      </c>
      <c r="D34924">
        <v>10</v>
      </c>
      <c r="E34924">
        <v>7.4722190681369502</v>
      </c>
    </row>
    <row r="34925" spans="1:5" hidden="1" x14ac:dyDescent="0.3">
      <c r="A34925" s="1">
        <v>41218</v>
      </c>
      <c r="B34925" t="s">
        <v>41217</v>
      </c>
      <c r="C34925">
        <v>5</v>
      </c>
      <c r="D34925">
        <v>10</v>
      </c>
      <c r="E34925">
        <v>7.4722190681369502</v>
      </c>
    </row>
    <row r="34926" spans="1:5" hidden="1" x14ac:dyDescent="0.3">
      <c r="A34926" s="1">
        <v>41247</v>
      </c>
      <c r="B34926" t="s">
        <v>41246</v>
      </c>
      <c r="C34926">
        <v>5</v>
      </c>
      <c r="D34926">
        <v>10</v>
      </c>
      <c r="E34926">
        <v>7.4722190681369502</v>
      </c>
    </row>
    <row r="34927" spans="1:5" hidden="1" x14ac:dyDescent="0.3">
      <c r="A34927" s="1">
        <v>41374</v>
      </c>
      <c r="B34927" t="s">
        <v>41373</v>
      </c>
      <c r="C34927">
        <v>5</v>
      </c>
      <c r="D34927">
        <v>10</v>
      </c>
      <c r="E34927">
        <v>7.4722190681369502</v>
      </c>
    </row>
    <row r="34928" spans="1:5" hidden="1" x14ac:dyDescent="0.3">
      <c r="A34928" s="1">
        <v>41482</v>
      </c>
      <c r="B34928" t="s">
        <v>41481</v>
      </c>
      <c r="C34928">
        <v>5</v>
      </c>
      <c r="D34928">
        <v>10</v>
      </c>
      <c r="E34928">
        <v>7.4722190681369502</v>
      </c>
    </row>
    <row r="34929" spans="1:5" hidden="1" x14ac:dyDescent="0.3">
      <c r="A34929" s="1">
        <v>41483</v>
      </c>
      <c r="B34929" t="s">
        <v>41482</v>
      </c>
      <c r="C34929">
        <v>5</v>
      </c>
      <c r="D34929">
        <v>10</v>
      </c>
      <c r="E34929">
        <v>7.4722190681369502</v>
      </c>
    </row>
    <row r="34930" spans="1:5" hidden="1" x14ac:dyDescent="0.3">
      <c r="A34930" s="1">
        <v>41564</v>
      </c>
      <c r="B34930" t="s">
        <v>41563</v>
      </c>
      <c r="C34930">
        <v>5</v>
      </c>
      <c r="D34930">
        <v>10</v>
      </c>
      <c r="E34930">
        <v>7.4722190681369502</v>
      </c>
    </row>
    <row r="34931" spans="1:5" hidden="1" x14ac:dyDescent="0.3">
      <c r="A34931" s="1">
        <v>41631</v>
      </c>
      <c r="B34931" t="s">
        <v>41630</v>
      </c>
      <c r="C34931">
        <v>5</v>
      </c>
      <c r="D34931">
        <v>10</v>
      </c>
      <c r="E34931">
        <v>7.4722190681369502</v>
      </c>
    </row>
    <row r="34932" spans="1:5" hidden="1" x14ac:dyDescent="0.3">
      <c r="A34932" s="1">
        <v>41957</v>
      </c>
      <c r="B34932" t="s">
        <v>41956</v>
      </c>
      <c r="C34932">
        <v>5</v>
      </c>
      <c r="D34932">
        <v>10</v>
      </c>
      <c r="E34932">
        <v>7.4722190681369502</v>
      </c>
    </row>
    <row r="34933" spans="1:5" hidden="1" x14ac:dyDescent="0.3">
      <c r="A34933" s="1">
        <v>42063</v>
      </c>
      <c r="B34933" t="s">
        <v>42062</v>
      </c>
      <c r="C34933">
        <v>5</v>
      </c>
      <c r="D34933">
        <v>10</v>
      </c>
      <c r="E34933">
        <v>7.4722190681369502</v>
      </c>
    </row>
    <row r="34934" spans="1:5" hidden="1" x14ac:dyDescent="0.3">
      <c r="A34934" s="1">
        <v>42094</v>
      </c>
      <c r="B34934" t="s">
        <v>42093</v>
      </c>
      <c r="C34934">
        <v>5</v>
      </c>
      <c r="D34934">
        <v>10</v>
      </c>
      <c r="E34934">
        <v>7.4722190681369502</v>
      </c>
    </row>
    <row r="34935" spans="1:5" hidden="1" x14ac:dyDescent="0.3">
      <c r="A34935" s="1">
        <v>42177</v>
      </c>
      <c r="B34935" t="s">
        <v>42176</v>
      </c>
      <c r="C34935">
        <v>5</v>
      </c>
      <c r="D34935">
        <v>10</v>
      </c>
      <c r="E34935">
        <v>7.4722190681369502</v>
      </c>
    </row>
    <row r="34936" spans="1:5" hidden="1" x14ac:dyDescent="0.3">
      <c r="A34936" s="1">
        <v>43143</v>
      </c>
      <c r="B34936" t="s">
        <v>43142</v>
      </c>
      <c r="C34936">
        <v>5</v>
      </c>
      <c r="D34936">
        <v>10</v>
      </c>
      <c r="E34936">
        <v>7.4722190681369502</v>
      </c>
    </row>
    <row r="34937" spans="1:5" hidden="1" x14ac:dyDescent="0.3">
      <c r="A34937" s="1">
        <v>43261</v>
      </c>
      <c r="B34937" t="s">
        <v>43260</v>
      </c>
      <c r="C34937">
        <v>5</v>
      </c>
      <c r="D34937">
        <v>10</v>
      </c>
      <c r="E34937">
        <v>7.4722190681369502</v>
      </c>
    </row>
    <row r="34938" spans="1:5" hidden="1" x14ac:dyDescent="0.3">
      <c r="A34938" s="1">
        <v>43527</v>
      </c>
      <c r="B34938" t="s">
        <v>43526</v>
      </c>
      <c r="C34938">
        <v>5</v>
      </c>
      <c r="D34938">
        <v>10</v>
      </c>
      <c r="E34938">
        <v>7.4722190681369502</v>
      </c>
    </row>
    <row r="34939" spans="1:5" hidden="1" x14ac:dyDescent="0.3">
      <c r="A34939" s="1">
        <v>43702</v>
      </c>
      <c r="B34939" t="s">
        <v>43701</v>
      </c>
      <c r="C34939">
        <v>5</v>
      </c>
      <c r="D34939">
        <v>10</v>
      </c>
      <c r="E34939">
        <v>7.4722190681369502</v>
      </c>
    </row>
    <row r="34940" spans="1:5" hidden="1" x14ac:dyDescent="0.3">
      <c r="A34940" s="1">
        <v>43828</v>
      </c>
      <c r="B34940" t="s">
        <v>43827</v>
      </c>
      <c r="C34940">
        <v>5</v>
      </c>
      <c r="D34940">
        <v>10</v>
      </c>
      <c r="E34940">
        <v>7.4722190681369502</v>
      </c>
    </row>
    <row r="34941" spans="1:5" hidden="1" x14ac:dyDescent="0.3">
      <c r="A34941" s="1">
        <v>43929</v>
      </c>
      <c r="B34941" t="s">
        <v>43928</v>
      </c>
      <c r="C34941">
        <v>5</v>
      </c>
      <c r="D34941">
        <v>10</v>
      </c>
      <c r="E34941">
        <v>7.4722190681369502</v>
      </c>
    </row>
    <row r="34942" spans="1:5" hidden="1" x14ac:dyDescent="0.3">
      <c r="A34942" s="1">
        <v>44263</v>
      </c>
      <c r="B34942" t="s">
        <v>44262</v>
      </c>
      <c r="C34942">
        <v>5</v>
      </c>
      <c r="D34942">
        <v>10</v>
      </c>
      <c r="E34942">
        <v>7.4722190681369502</v>
      </c>
    </row>
    <row r="34943" spans="1:5" hidden="1" x14ac:dyDescent="0.3">
      <c r="A34943" s="1">
        <v>44459</v>
      </c>
      <c r="B34943" t="s">
        <v>44458</v>
      </c>
      <c r="C34943">
        <v>5</v>
      </c>
      <c r="D34943">
        <v>10</v>
      </c>
      <c r="E34943">
        <v>7.4722190681369502</v>
      </c>
    </row>
    <row r="34944" spans="1:5" hidden="1" x14ac:dyDescent="0.3">
      <c r="A34944" s="1">
        <v>44691</v>
      </c>
      <c r="B34944" t="s">
        <v>44690</v>
      </c>
      <c r="C34944">
        <v>5</v>
      </c>
      <c r="D34944">
        <v>10</v>
      </c>
      <c r="E34944">
        <v>7.4722190681369502</v>
      </c>
    </row>
    <row r="34945" spans="1:5" hidden="1" x14ac:dyDescent="0.3">
      <c r="A34945" s="1">
        <v>44977</v>
      </c>
      <c r="B34945" t="s">
        <v>44976</v>
      </c>
      <c r="C34945">
        <v>5</v>
      </c>
      <c r="D34945">
        <v>10</v>
      </c>
      <c r="E34945">
        <v>7.4722190681369502</v>
      </c>
    </row>
    <row r="34946" spans="1:5" hidden="1" x14ac:dyDescent="0.3">
      <c r="A34946" s="1">
        <v>45163</v>
      </c>
      <c r="B34946" t="s">
        <v>45162</v>
      </c>
      <c r="C34946">
        <v>5</v>
      </c>
      <c r="D34946">
        <v>10</v>
      </c>
      <c r="E34946">
        <v>7.4722190681369502</v>
      </c>
    </row>
    <row r="34947" spans="1:5" hidden="1" x14ac:dyDescent="0.3">
      <c r="A34947" s="1">
        <v>45242</v>
      </c>
      <c r="B34947" t="s">
        <v>45241</v>
      </c>
      <c r="C34947">
        <v>5</v>
      </c>
      <c r="D34947">
        <v>10</v>
      </c>
      <c r="E34947">
        <v>7.4722190681369502</v>
      </c>
    </row>
    <row r="34948" spans="1:5" hidden="1" x14ac:dyDescent="0.3">
      <c r="A34948" s="1">
        <v>45353</v>
      </c>
      <c r="B34948" t="s">
        <v>45352</v>
      </c>
      <c r="C34948">
        <v>5</v>
      </c>
      <c r="D34948">
        <v>10</v>
      </c>
      <c r="E34948">
        <v>7.4722190681369502</v>
      </c>
    </row>
    <row r="34949" spans="1:5" hidden="1" x14ac:dyDescent="0.3">
      <c r="A34949" s="1">
        <v>45426</v>
      </c>
      <c r="B34949" t="s">
        <v>45425</v>
      </c>
      <c r="C34949">
        <v>5</v>
      </c>
      <c r="D34949">
        <v>10</v>
      </c>
      <c r="E34949">
        <v>7.4722190681369502</v>
      </c>
    </row>
    <row r="34950" spans="1:5" hidden="1" x14ac:dyDescent="0.3">
      <c r="A34950" s="1">
        <v>45606</v>
      </c>
      <c r="B34950" t="s">
        <v>45605</v>
      </c>
      <c r="C34950">
        <v>5</v>
      </c>
      <c r="D34950">
        <v>10</v>
      </c>
      <c r="E34950">
        <v>7.4722190681369502</v>
      </c>
    </row>
    <row r="34951" spans="1:5" hidden="1" x14ac:dyDescent="0.3">
      <c r="A34951" s="1">
        <v>45972</v>
      </c>
      <c r="B34951" t="s">
        <v>45971</v>
      </c>
      <c r="C34951">
        <v>5</v>
      </c>
      <c r="D34951">
        <v>10</v>
      </c>
      <c r="E34951">
        <v>7.4722190681369502</v>
      </c>
    </row>
    <row r="34952" spans="1:5" hidden="1" x14ac:dyDescent="0.3">
      <c r="A34952" s="1">
        <v>46170</v>
      </c>
      <c r="B34952" t="s">
        <v>46169</v>
      </c>
      <c r="C34952">
        <v>5</v>
      </c>
      <c r="D34952">
        <v>10</v>
      </c>
      <c r="E34952">
        <v>7.4722190681369502</v>
      </c>
    </row>
    <row r="34953" spans="1:5" hidden="1" x14ac:dyDescent="0.3">
      <c r="A34953" s="1">
        <v>46195</v>
      </c>
      <c r="B34953" t="s">
        <v>46194</v>
      </c>
      <c r="C34953">
        <v>5</v>
      </c>
      <c r="D34953">
        <v>10</v>
      </c>
      <c r="E34953">
        <v>7.4722190681369502</v>
      </c>
    </row>
    <row r="34954" spans="1:5" hidden="1" x14ac:dyDescent="0.3">
      <c r="A34954" s="1">
        <v>46639</v>
      </c>
      <c r="B34954" t="s">
        <v>46638</v>
      </c>
      <c r="C34954">
        <v>5</v>
      </c>
      <c r="D34954">
        <v>10</v>
      </c>
      <c r="E34954">
        <v>7.4722190681369502</v>
      </c>
    </row>
    <row r="34955" spans="1:5" hidden="1" x14ac:dyDescent="0.3">
      <c r="A34955" s="1">
        <v>47372</v>
      </c>
      <c r="B34955" t="s">
        <v>47371</v>
      </c>
      <c r="C34955">
        <v>5</v>
      </c>
      <c r="D34955">
        <v>10</v>
      </c>
      <c r="E34955">
        <v>7.4722190681369502</v>
      </c>
    </row>
    <row r="34956" spans="1:5" hidden="1" x14ac:dyDescent="0.3">
      <c r="A34956" s="1">
        <v>47472</v>
      </c>
      <c r="B34956" t="s">
        <v>47471</v>
      </c>
      <c r="C34956">
        <v>5</v>
      </c>
      <c r="D34956">
        <v>10</v>
      </c>
      <c r="E34956">
        <v>7.4722190681369502</v>
      </c>
    </row>
    <row r="34957" spans="1:5" hidden="1" x14ac:dyDescent="0.3">
      <c r="A34957" s="1">
        <v>47532</v>
      </c>
      <c r="B34957" t="s">
        <v>47531</v>
      </c>
      <c r="C34957">
        <v>5</v>
      </c>
      <c r="D34957">
        <v>10</v>
      </c>
      <c r="E34957">
        <v>7.4722190681369502</v>
      </c>
    </row>
    <row r="34958" spans="1:5" hidden="1" x14ac:dyDescent="0.3">
      <c r="A34958" s="1">
        <v>47600</v>
      </c>
      <c r="B34958" t="s">
        <v>47599</v>
      </c>
      <c r="C34958">
        <v>5</v>
      </c>
      <c r="D34958">
        <v>10</v>
      </c>
      <c r="E34958">
        <v>7.4722190681369502</v>
      </c>
    </row>
    <row r="34959" spans="1:5" hidden="1" x14ac:dyDescent="0.3">
      <c r="A34959" s="1">
        <v>47756</v>
      </c>
      <c r="B34959" t="s">
        <v>47755</v>
      </c>
      <c r="C34959">
        <v>5</v>
      </c>
      <c r="D34959">
        <v>10</v>
      </c>
      <c r="E34959">
        <v>7.4722190681369502</v>
      </c>
    </row>
    <row r="34960" spans="1:5" hidden="1" x14ac:dyDescent="0.3">
      <c r="A34960" s="1">
        <v>47765</v>
      </c>
      <c r="B34960" t="s">
        <v>47764</v>
      </c>
      <c r="C34960">
        <v>5</v>
      </c>
      <c r="D34960">
        <v>10</v>
      </c>
      <c r="E34960">
        <v>7.4722190681369502</v>
      </c>
    </row>
    <row r="34961" spans="1:5" hidden="1" x14ac:dyDescent="0.3">
      <c r="A34961" s="1">
        <v>47861</v>
      </c>
      <c r="B34961" t="s">
        <v>47860</v>
      </c>
      <c r="C34961">
        <v>5</v>
      </c>
      <c r="D34961">
        <v>10</v>
      </c>
      <c r="E34961">
        <v>7.4722190681369502</v>
      </c>
    </row>
    <row r="34962" spans="1:5" hidden="1" x14ac:dyDescent="0.3">
      <c r="A34962" s="1">
        <v>48125</v>
      </c>
      <c r="B34962" t="s">
        <v>48124</v>
      </c>
      <c r="C34962">
        <v>5</v>
      </c>
      <c r="D34962">
        <v>10</v>
      </c>
      <c r="E34962">
        <v>7.4722190681369502</v>
      </c>
    </row>
    <row r="34963" spans="1:5" hidden="1" x14ac:dyDescent="0.3">
      <c r="A34963" s="1">
        <v>48190</v>
      </c>
      <c r="B34963" t="s">
        <v>48189</v>
      </c>
      <c r="C34963">
        <v>5</v>
      </c>
      <c r="D34963">
        <v>10</v>
      </c>
      <c r="E34963">
        <v>7.4722190681369502</v>
      </c>
    </row>
    <row r="34964" spans="1:5" hidden="1" x14ac:dyDescent="0.3">
      <c r="A34964" s="1">
        <v>48257</v>
      </c>
      <c r="B34964" t="s">
        <v>48256</v>
      </c>
      <c r="C34964">
        <v>5</v>
      </c>
      <c r="D34964">
        <v>10</v>
      </c>
      <c r="E34964">
        <v>7.4722190681369502</v>
      </c>
    </row>
    <row r="34965" spans="1:5" hidden="1" x14ac:dyDescent="0.3">
      <c r="A34965" s="1">
        <v>48758</v>
      </c>
      <c r="B34965" t="s">
        <v>48757</v>
      </c>
      <c r="C34965">
        <v>5</v>
      </c>
      <c r="D34965">
        <v>10</v>
      </c>
      <c r="E34965">
        <v>7.4722190681369502</v>
      </c>
    </row>
    <row r="34966" spans="1:5" hidden="1" x14ac:dyDescent="0.3">
      <c r="A34966" s="1">
        <v>49091</v>
      </c>
      <c r="B34966" t="s">
        <v>49090</v>
      </c>
      <c r="C34966">
        <v>5</v>
      </c>
      <c r="D34966">
        <v>10</v>
      </c>
      <c r="E34966">
        <v>7.4722190681369502</v>
      </c>
    </row>
    <row r="34967" spans="1:5" hidden="1" x14ac:dyDescent="0.3">
      <c r="A34967" s="1">
        <v>49236</v>
      </c>
      <c r="B34967" t="s">
        <v>49235</v>
      </c>
      <c r="C34967">
        <v>5</v>
      </c>
      <c r="D34967">
        <v>10</v>
      </c>
      <c r="E34967">
        <v>7.4722190681369502</v>
      </c>
    </row>
    <row r="34968" spans="1:5" hidden="1" x14ac:dyDescent="0.3">
      <c r="A34968" s="1">
        <v>49269</v>
      </c>
      <c r="B34968" t="s">
        <v>49268</v>
      </c>
      <c r="C34968">
        <v>5</v>
      </c>
      <c r="D34968">
        <v>10</v>
      </c>
      <c r="E34968">
        <v>7.4722190681369502</v>
      </c>
    </row>
    <row r="34969" spans="1:5" hidden="1" x14ac:dyDescent="0.3">
      <c r="A34969" s="1">
        <v>49293</v>
      </c>
      <c r="B34969" t="s">
        <v>49292</v>
      </c>
      <c r="C34969">
        <v>5</v>
      </c>
      <c r="D34969">
        <v>10</v>
      </c>
      <c r="E34969">
        <v>7.4722190681369502</v>
      </c>
    </row>
    <row r="34970" spans="1:5" hidden="1" x14ac:dyDescent="0.3">
      <c r="A34970" s="1">
        <v>49883</v>
      </c>
      <c r="B34970" t="s">
        <v>49882</v>
      </c>
      <c r="C34970">
        <v>5</v>
      </c>
      <c r="D34970">
        <v>10</v>
      </c>
      <c r="E34970">
        <v>7.4722190681369502</v>
      </c>
    </row>
    <row r="34971" spans="1:5" hidden="1" x14ac:dyDescent="0.3">
      <c r="A34971" s="1">
        <v>50422</v>
      </c>
      <c r="B34971" t="s">
        <v>50421</v>
      </c>
      <c r="C34971">
        <v>5</v>
      </c>
      <c r="D34971">
        <v>10</v>
      </c>
      <c r="E34971">
        <v>7.4722190681369502</v>
      </c>
    </row>
    <row r="34972" spans="1:5" hidden="1" x14ac:dyDescent="0.3">
      <c r="A34972" s="1">
        <v>50432</v>
      </c>
      <c r="B34972" t="s">
        <v>50431</v>
      </c>
      <c r="C34972">
        <v>5</v>
      </c>
      <c r="D34972">
        <v>10</v>
      </c>
      <c r="E34972">
        <v>7.4722190681369502</v>
      </c>
    </row>
    <row r="34973" spans="1:5" hidden="1" x14ac:dyDescent="0.3">
      <c r="A34973" s="1">
        <v>50442</v>
      </c>
      <c r="B34973" t="s">
        <v>50441</v>
      </c>
      <c r="C34973">
        <v>5</v>
      </c>
      <c r="D34973">
        <v>10</v>
      </c>
      <c r="E34973">
        <v>7.4722190681369502</v>
      </c>
    </row>
    <row r="34974" spans="1:5" hidden="1" x14ac:dyDescent="0.3">
      <c r="A34974" s="1">
        <v>50960</v>
      </c>
      <c r="B34974" t="s">
        <v>50959</v>
      </c>
      <c r="C34974">
        <v>5</v>
      </c>
      <c r="D34974">
        <v>10</v>
      </c>
      <c r="E34974">
        <v>7.4722190681369502</v>
      </c>
    </row>
    <row r="34975" spans="1:5" hidden="1" x14ac:dyDescent="0.3">
      <c r="A34975" s="1">
        <v>51199</v>
      </c>
      <c r="B34975" t="s">
        <v>51198</v>
      </c>
      <c r="C34975">
        <v>5</v>
      </c>
      <c r="D34975">
        <v>10</v>
      </c>
      <c r="E34975">
        <v>7.4722190681369502</v>
      </c>
    </row>
    <row r="34976" spans="1:5" hidden="1" x14ac:dyDescent="0.3">
      <c r="A34976" s="1">
        <v>51309</v>
      </c>
      <c r="B34976" t="s">
        <v>51308</v>
      </c>
      <c r="C34976">
        <v>5</v>
      </c>
      <c r="D34976">
        <v>10</v>
      </c>
      <c r="E34976">
        <v>7.4722190681369502</v>
      </c>
    </row>
    <row r="34977" spans="1:5" hidden="1" x14ac:dyDescent="0.3">
      <c r="A34977" s="1">
        <v>51339</v>
      </c>
      <c r="B34977" t="s">
        <v>51338</v>
      </c>
      <c r="C34977">
        <v>5</v>
      </c>
      <c r="D34977">
        <v>10</v>
      </c>
      <c r="E34977">
        <v>7.4722190681369502</v>
      </c>
    </row>
    <row r="34978" spans="1:5" hidden="1" x14ac:dyDescent="0.3">
      <c r="A34978" s="1">
        <v>51638</v>
      </c>
      <c r="B34978" t="s">
        <v>51637</v>
      </c>
      <c r="C34978">
        <v>5</v>
      </c>
      <c r="D34978">
        <v>10</v>
      </c>
      <c r="E34978">
        <v>7.4722190681369502</v>
      </c>
    </row>
    <row r="34979" spans="1:5" hidden="1" x14ac:dyDescent="0.3">
      <c r="A34979" s="1">
        <v>51749</v>
      </c>
      <c r="B34979" t="s">
        <v>51748</v>
      </c>
      <c r="C34979">
        <v>5</v>
      </c>
      <c r="D34979">
        <v>10</v>
      </c>
      <c r="E34979">
        <v>7.4722190681369502</v>
      </c>
    </row>
    <row r="34980" spans="1:5" hidden="1" x14ac:dyDescent="0.3">
      <c r="A34980" s="1">
        <v>52227</v>
      </c>
      <c r="B34980" t="s">
        <v>52226</v>
      </c>
      <c r="C34980">
        <v>5</v>
      </c>
      <c r="D34980">
        <v>10</v>
      </c>
      <c r="E34980">
        <v>7.4722190681369502</v>
      </c>
    </row>
    <row r="34981" spans="1:5" hidden="1" x14ac:dyDescent="0.3">
      <c r="A34981" s="1">
        <v>52312</v>
      </c>
      <c r="B34981" t="s">
        <v>52311</v>
      </c>
      <c r="C34981">
        <v>5</v>
      </c>
      <c r="D34981">
        <v>10</v>
      </c>
      <c r="E34981">
        <v>7.4722190681369502</v>
      </c>
    </row>
    <row r="34982" spans="1:5" hidden="1" x14ac:dyDescent="0.3">
      <c r="A34982" s="1">
        <v>52531</v>
      </c>
      <c r="B34982" t="s">
        <v>52530</v>
      </c>
      <c r="C34982">
        <v>5</v>
      </c>
      <c r="D34982">
        <v>10</v>
      </c>
      <c r="E34982">
        <v>7.4722190681369502</v>
      </c>
    </row>
    <row r="34983" spans="1:5" hidden="1" x14ac:dyDescent="0.3">
      <c r="A34983" s="1">
        <v>52586</v>
      </c>
      <c r="B34983" t="s">
        <v>52585</v>
      </c>
      <c r="C34983">
        <v>5</v>
      </c>
      <c r="D34983">
        <v>10</v>
      </c>
      <c r="E34983">
        <v>7.4722190681369502</v>
      </c>
    </row>
    <row r="34984" spans="1:5" hidden="1" x14ac:dyDescent="0.3">
      <c r="A34984" s="1">
        <v>52590</v>
      </c>
      <c r="B34984" t="s">
        <v>52589</v>
      </c>
      <c r="C34984">
        <v>5</v>
      </c>
      <c r="D34984">
        <v>10</v>
      </c>
      <c r="E34984">
        <v>7.4722190681369502</v>
      </c>
    </row>
    <row r="34985" spans="1:5" hidden="1" x14ac:dyDescent="0.3">
      <c r="A34985" s="1">
        <v>52642</v>
      </c>
      <c r="B34985" t="s">
        <v>52641</v>
      </c>
      <c r="C34985">
        <v>5</v>
      </c>
      <c r="D34985">
        <v>10</v>
      </c>
      <c r="E34985">
        <v>7.4722190681369502</v>
      </c>
    </row>
    <row r="34986" spans="1:5" hidden="1" x14ac:dyDescent="0.3">
      <c r="A34986" s="1">
        <v>52680</v>
      </c>
      <c r="B34986" t="s">
        <v>52679</v>
      </c>
      <c r="C34986">
        <v>5</v>
      </c>
      <c r="D34986">
        <v>10</v>
      </c>
      <c r="E34986">
        <v>7.4722190681369502</v>
      </c>
    </row>
    <row r="34987" spans="1:5" hidden="1" x14ac:dyDescent="0.3">
      <c r="A34987" s="1">
        <v>52835</v>
      </c>
      <c r="B34987" t="s">
        <v>52834</v>
      </c>
      <c r="C34987">
        <v>5</v>
      </c>
      <c r="D34987">
        <v>10</v>
      </c>
      <c r="E34987">
        <v>7.4722190681369502</v>
      </c>
    </row>
    <row r="34988" spans="1:5" hidden="1" x14ac:dyDescent="0.3">
      <c r="A34988" s="1">
        <v>52944</v>
      </c>
      <c r="B34988" t="s">
        <v>52943</v>
      </c>
      <c r="C34988">
        <v>5</v>
      </c>
      <c r="D34988">
        <v>10</v>
      </c>
      <c r="E34988">
        <v>7.4722190681369502</v>
      </c>
    </row>
    <row r="34989" spans="1:5" hidden="1" x14ac:dyDescent="0.3">
      <c r="A34989" s="1">
        <v>53367</v>
      </c>
      <c r="B34989" t="s">
        <v>53366</v>
      </c>
      <c r="C34989">
        <v>5</v>
      </c>
      <c r="D34989">
        <v>10</v>
      </c>
      <c r="E34989">
        <v>7.4722190681369502</v>
      </c>
    </row>
    <row r="34990" spans="1:5" hidden="1" x14ac:dyDescent="0.3">
      <c r="A34990" s="1">
        <v>53475</v>
      </c>
      <c r="B34990" t="s">
        <v>53474</v>
      </c>
      <c r="C34990">
        <v>5</v>
      </c>
      <c r="D34990">
        <v>10</v>
      </c>
      <c r="E34990">
        <v>7.4722190681369502</v>
      </c>
    </row>
    <row r="34991" spans="1:5" hidden="1" x14ac:dyDescent="0.3">
      <c r="A34991" s="1">
        <v>53624</v>
      </c>
      <c r="B34991" t="s">
        <v>53623</v>
      </c>
      <c r="C34991">
        <v>5</v>
      </c>
      <c r="D34991">
        <v>10</v>
      </c>
      <c r="E34991">
        <v>7.4722190681369502</v>
      </c>
    </row>
    <row r="34992" spans="1:5" hidden="1" x14ac:dyDescent="0.3">
      <c r="A34992" s="1">
        <v>53627</v>
      </c>
      <c r="B34992" t="s">
        <v>53626</v>
      </c>
      <c r="C34992">
        <v>5</v>
      </c>
      <c r="D34992">
        <v>10</v>
      </c>
      <c r="E34992">
        <v>7.4722190681369502</v>
      </c>
    </row>
    <row r="34993" spans="1:5" hidden="1" x14ac:dyDescent="0.3">
      <c r="A34993" s="1">
        <v>53817</v>
      </c>
      <c r="B34993" t="s">
        <v>53816</v>
      </c>
      <c r="C34993">
        <v>5</v>
      </c>
      <c r="D34993">
        <v>10</v>
      </c>
      <c r="E34993">
        <v>7.4722190681369502</v>
      </c>
    </row>
    <row r="34994" spans="1:5" hidden="1" x14ac:dyDescent="0.3">
      <c r="A34994" s="1">
        <v>53832</v>
      </c>
      <c r="B34994" t="s">
        <v>53831</v>
      </c>
      <c r="C34994">
        <v>5</v>
      </c>
      <c r="D34994">
        <v>10</v>
      </c>
      <c r="E34994">
        <v>7.4722190681369502</v>
      </c>
    </row>
    <row r="34995" spans="1:5" hidden="1" x14ac:dyDescent="0.3">
      <c r="A34995" s="1">
        <v>53848</v>
      </c>
      <c r="B34995" t="s">
        <v>53847</v>
      </c>
      <c r="C34995">
        <v>5</v>
      </c>
      <c r="D34995">
        <v>10</v>
      </c>
      <c r="E34995">
        <v>7.4722190681369502</v>
      </c>
    </row>
    <row r="34996" spans="1:5" hidden="1" x14ac:dyDescent="0.3">
      <c r="A34996" s="1">
        <v>53906</v>
      </c>
      <c r="B34996" t="s">
        <v>53905</v>
      </c>
      <c r="C34996">
        <v>5</v>
      </c>
      <c r="D34996">
        <v>10</v>
      </c>
      <c r="E34996">
        <v>7.4722190681369502</v>
      </c>
    </row>
    <row r="34997" spans="1:5" hidden="1" x14ac:dyDescent="0.3">
      <c r="A34997" s="1">
        <v>54212</v>
      </c>
      <c r="B34997" t="s">
        <v>54211</v>
      </c>
      <c r="C34997">
        <v>5</v>
      </c>
      <c r="D34997">
        <v>10</v>
      </c>
      <c r="E34997">
        <v>7.4722190681369502</v>
      </c>
    </row>
    <row r="34998" spans="1:5" hidden="1" x14ac:dyDescent="0.3">
      <c r="A34998" s="1">
        <v>54500</v>
      </c>
      <c r="B34998" t="s">
        <v>54499</v>
      </c>
      <c r="C34998">
        <v>5</v>
      </c>
      <c r="D34998">
        <v>10</v>
      </c>
      <c r="E34998">
        <v>7.4722190681369502</v>
      </c>
    </row>
    <row r="34999" spans="1:5" hidden="1" x14ac:dyDescent="0.3">
      <c r="A34999" s="1">
        <v>54542</v>
      </c>
      <c r="B34999" t="s">
        <v>54541</v>
      </c>
      <c r="C34999">
        <v>5</v>
      </c>
      <c r="D34999">
        <v>10</v>
      </c>
      <c r="E34999">
        <v>7.4722190681369502</v>
      </c>
    </row>
    <row r="35000" spans="1:5" hidden="1" x14ac:dyDescent="0.3">
      <c r="A35000" s="1">
        <v>55288</v>
      </c>
      <c r="B35000" t="s">
        <v>55287</v>
      </c>
      <c r="C35000">
        <v>5</v>
      </c>
      <c r="D35000">
        <v>10</v>
      </c>
      <c r="E35000">
        <v>7.4722190681369502</v>
      </c>
    </row>
    <row r="35001" spans="1:5" hidden="1" x14ac:dyDescent="0.3">
      <c r="A35001" s="1">
        <v>55889</v>
      </c>
      <c r="B35001" t="s">
        <v>55888</v>
      </c>
      <c r="C35001">
        <v>5</v>
      </c>
      <c r="D35001">
        <v>10</v>
      </c>
      <c r="E35001">
        <v>7.4722190681369502</v>
      </c>
    </row>
    <row r="35002" spans="1:5" hidden="1" x14ac:dyDescent="0.3">
      <c r="A35002" s="1">
        <v>55958</v>
      </c>
      <c r="B35002" t="s">
        <v>55957</v>
      </c>
      <c r="C35002">
        <v>5</v>
      </c>
      <c r="D35002">
        <v>10</v>
      </c>
      <c r="E35002">
        <v>7.4722190681369502</v>
      </c>
    </row>
    <row r="35003" spans="1:5" hidden="1" x14ac:dyDescent="0.3">
      <c r="A35003" s="1">
        <v>55999</v>
      </c>
      <c r="B35003" t="s">
        <v>55998</v>
      </c>
      <c r="C35003">
        <v>5</v>
      </c>
      <c r="D35003">
        <v>10</v>
      </c>
      <c r="E35003">
        <v>7.4722190681369502</v>
      </c>
    </row>
    <row r="35004" spans="1:5" hidden="1" x14ac:dyDescent="0.3">
      <c r="A35004" s="1">
        <v>56075</v>
      </c>
      <c r="B35004" t="s">
        <v>56074</v>
      </c>
      <c r="C35004">
        <v>5</v>
      </c>
      <c r="D35004">
        <v>10</v>
      </c>
      <c r="E35004">
        <v>7.4722190681369502</v>
      </c>
    </row>
    <row r="35005" spans="1:5" hidden="1" x14ac:dyDescent="0.3">
      <c r="A35005" s="1">
        <v>56089</v>
      </c>
      <c r="B35005" t="s">
        <v>56088</v>
      </c>
      <c r="C35005">
        <v>5</v>
      </c>
      <c r="D35005">
        <v>10</v>
      </c>
      <c r="E35005">
        <v>7.4722190681369502</v>
      </c>
    </row>
    <row r="35006" spans="1:5" hidden="1" x14ac:dyDescent="0.3">
      <c r="A35006" s="1">
        <v>56114</v>
      </c>
      <c r="B35006" t="s">
        <v>56113</v>
      </c>
      <c r="C35006">
        <v>5</v>
      </c>
      <c r="D35006">
        <v>10</v>
      </c>
      <c r="E35006">
        <v>7.4722190681369502</v>
      </c>
    </row>
    <row r="35007" spans="1:5" hidden="1" x14ac:dyDescent="0.3">
      <c r="A35007" s="1">
        <v>56145</v>
      </c>
      <c r="B35007" t="s">
        <v>56144</v>
      </c>
      <c r="C35007">
        <v>5</v>
      </c>
      <c r="D35007">
        <v>10</v>
      </c>
      <c r="E35007">
        <v>7.4722190681369502</v>
      </c>
    </row>
    <row r="35008" spans="1:5" hidden="1" x14ac:dyDescent="0.3">
      <c r="A35008" s="1">
        <v>56327</v>
      </c>
      <c r="B35008" t="s">
        <v>56326</v>
      </c>
      <c r="C35008">
        <v>5</v>
      </c>
      <c r="D35008">
        <v>10</v>
      </c>
      <c r="E35008">
        <v>7.4722190681369502</v>
      </c>
    </row>
    <row r="35009" spans="1:5" hidden="1" x14ac:dyDescent="0.3">
      <c r="A35009" s="1">
        <v>56375</v>
      </c>
      <c r="B35009" t="s">
        <v>56374</v>
      </c>
      <c r="C35009">
        <v>5</v>
      </c>
      <c r="D35009">
        <v>10</v>
      </c>
      <c r="E35009">
        <v>7.4722190681369502</v>
      </c>
    </row>
    <row r="35010" spans="1:5" hidden="1" x14ac:dyDescent="0.3">
      <c r="A35010" s="1">
        <v>56414</v>
      </c>
      <c r="B35010" t="s">
        <v>56413</v>
      </c>
      <c r="C35010">
        <v>5</v>
      </c>
      <c r="D35010">
        <v>10</v>
      </c>
      <c r="E35010">
        <v>7.4722190681369502</v>
      </c>
    </row>
    <row r="35011" spans="1:5" hidden="1" x14ac:dyDescent="0.3">
      <c r="A35011" s="1">
        <v>56825</v>
      </c>
      <c r="B35011" t="s">
        <v>56824</v>
      </c>
      <c r="C35011">
        <v>5</v>
      </c>
      <c r="D35011">
        <v>10</v>
      </c>
      <c r="E35011">
        <v>7.4722190681369502</v>
      </c>
    </row>
    <row r="35012" spans="1:5" hidden="1" x14ac:dyDescent="0.3">
      <c r="A35012" s="1">
        <v>56888</v>
      </c>
      <c r="B35012" t="s">
        <v>56887</v>
      </c>
      <c r="C35012">
        <v>5</v>
      </c>
      <c r="D35012">
        <v>10</v>
      </c>
      <c r="E35012">
        <v>7.4722190681369502</v>
      </c>
    </row>
    <row r="35013" spans="1:5" hidden="1" x14ac:dyDescent="0.3">
      <c r="A35013" s="1">
        <v>57009</v>
      </c>
      <c r="B35013" t="s">
        <v>57008</v>
      </c>
      <c r="C35013">
        <v>5</v>
      </c>
      <c r="D35013">
        <v>10</v>
      </c>
      <c r="E35013">
        <v>7.4722190681369502</v>
      </c>
    </row>
    <row r="35014" spans="1:5" hidden="1" x14ac:dyDescent="0.3">
      <c r="A35014" s="1">
        <v>57467</v>
      </c>
      <c r="B35014" t="s">
        <v>57466</v>
      </c>
      <c r="C35014">
        <v>5</v>
      </c>
      <c r="D35014">
        <v>10</v>
      </c>
      <c r="E35014">
        <v>7.4722190681369502</v>
      </c>
    </row>
    <row r="35015" spans="1:5" hidden="1" x14ac:dyDescent="0.3">
      <c r="A35015" s="1">
        <v>57630</v>
      </c>
      <c r="B35015" t="s">
        <v>57629</v>
      </c>
      <c r="C35015">
        <v>5</v>
      </c>
      <c r="D35015">
        <v>10</v>
      </c>
      <c r="E35015">
        <v>7.4722190681369502</v>
      </c>
    </row>
    <row r="35016" spans="1:5" hidden="1" x14ac:dyDescent="0.3">
      <c r="A35016" s="1">
        <v>58271</v>
      </c>
      <c r="B35016" t="s">
        <v>58270</v>
      </c>
      <c r="C35016">
        <v>5</v>
      </c>
      <c r="D35016">
        <v>10</v>
      </c>
      <c r="E35016">
        <v>7.4722190681369502</v>
      </c>
    </row>
    <row r="35017" spans="1:5" hidden="1" x14ac:dyDescent="0.3">
      <c r="A35017" s="1">
        <v>58303</v>
      </c>
      <c r="B35017" t="s">
        <v>58302</v>
      </c>
      <c r="C35017">
        <v>5</v>
      </c>
      <c r="D35017">
        <v>10</v>
      </c>
      <c r="E35017">
        <v>7.4722190681369502</v>
      </c>
    </row>
    <row r="35018" spans="1:5" hidden="1" x14ac:dyDescent="0.3">
      <c r="A35018" s="1">
        <v>58351</v>
      </c>
      <c r="B35018" t="s">
        <v>58350</v>
      </c>
      <c r="C35018">
        <v>5</v>
      </c>
      <c r="D35018">
        <v>10</v>
      </c>
      <c r="E35018">
        <v>7.4722190681369502</v>
      </c>
    </row>
    <row r="35019" spans="1:5" hidden="1" x14ac:dyDescent="0.3">
      <c r="A35019" s="1">
        <v>58579</v>
      </c>
      <c r="B35019" t="s">
        <v>58578</v>
      </c>
      <c r="C35019">
        <v>5</v>
      </c>
      <c r="D35019">
        <v>10</v>
      </c>
      <c r="E35019">
        <v>7.4722190681369502</v>
      </c>
    </row>
    <row r="35020" spans="1:5" hidden="1" x14ac:dyDescent="0.3">
      <c r="A35020" s="1">
        <v>58674</v>
      </c>
      <c r="B35020" t="s">
        <v>58673</v>
      </c>
      <c r="C35020">
        <v>5</v>
      </c>
      <c r="D35020">
        <v>10</v>
      </c>
      <c r="E35020">
        <v>7.4722190681369502</v>
      </c>
    </row>
    <row r="35021" spans="1:5" hidden="1" x14ac:dyDescent="0.3">
      <c r="A35021" s="1">
        <v>59459</v>
      </c>
      <c r="B35021" t="s">
        <v>59458</v>
      </c>
      <c r="C35021">
        <v>5</v>
      </c>
      <c r="D35021">
        <v>10</v>
      </c>
      <c r="E35021">
        <v>7.4722190681369502</v>
      </c>
    </row>
    <row r="35022" spans="1:5" hidden="1" x14ac:dyDescent="0.3">
      <c r="A35022" s="1">
        <v>59578</v>
      </c>
      <c r="B35022" t="s">
        <v>59577</v>
      </c>
      <c r="C35022">
        <v>5</v>
      </c>
      <c r="D35022">
        <v>10</v>
      </c>
      <c r="E35022">
        <v>7.4722190681369502</v>
      </c>
    </row>
    <row r="35023" spans="1:5" hidden="1" x14ac:dyDescent="0.3">
      <c r="A35023" s="1">
        <v>59752</v>
      </c>
      <c r="B35023" t="s">
        <v>59751</v>
      </c>
      <c r="C35023">
        <v>5</v>
      </c>
      <c r="D35023">
        <v>10</v>
      </c>
      <c r="E35023">
        <v>7.4722190681369502</v>
      </c>
    </row>
    <row r="35024" spans="1:5" hidden="1" x14ac:dyDescent="0.3">
      <c r="A35024" s="1">
        <v>60004</v>
      </c>
      <c r="B35024" t="s">
        <v>60003</v>
      </c>
      <c r="C35024">
        <v>5</v>
      </c>
      <c r="D35024">
        <v>10</v>
      </c>
      <c r="E35024">
        <v>7.4722190681369502</v>
      </c>
    </row>
    <row r="35025" spans="1:5" hidden="1" x14ac:dyDescent="0.3">
      <c r="A35025" s="1">
        <v>60041</v>
      </c>
      <c r="B35025" t="s">
        <v>60040</v>
      </c>
      <c r="C35025">
        <v>5</v>
      </c>
      <c r="D35025">
        <v>10</v>
      </c>
      <c r="E35025">
        <v>7.4722190681369502</v>
      </c>
    </row>
    <row r="35026" spans="1:5" hidden="1" x14ac:dyDescent="0.3">
      <c r="A35026" s="1">
        <v>60277</v>
      </c>
      <c r="B35026" t="s">
        <v>60276</v>
      </c>
      <c r="C35026">
        <v>5</v>
      </c>
      <c r="D35026">
        <v>10</v>
      </c>
      <c r="E35026">
        <v>7.4722190681369502</v>
      </c>
    </row>
    <row r="35027" spans="1:5" hidden="1" x14ac:dyDescent="0.3">
      <c r="A35027" s="1">
        <v>60448</v>
      </c>
      <c r="B35027" t="s">
        <v>60447</v>
      </c>
      <c r="C35027">
        <v>5</v>
      </c>
      <c r="D35027">
        <v>10</v>
      </c>
      <c r="E35027">
        <v>7.4722190681369502</v>
      </c>
    </row>
    <row r="35028" spans="1:5" hidden="1" x14ac:dyDescent="0.3">
      <c r="A35028" s="1">
        <v>60661</v>
      </c>
      <c r="B35028" t="s">
        <v>60660</v>
      </c>
      <c r="C35028">
        <v>5</v>
      </c>
      <c r="D35028">
        <v>10</v>
      </c>
      <c r="E35028">
        <v>7.4722190681369502</v>
      </c>
    </row>
    <row r="35029" spans="1:5" hidden="1" x14ac:dyDescent="0.3">
      <c r="A35029" s="1">
        <v>61067</v>
      </c>
      <c r="B35029" t="s">
        <v>61066</v>
      </c>
      <c r="C35029">
        <v>5</v>
      </c>
      <c r="D35029">
        <v>10</v>
      </c>
      <c r="E35029">
        <v>7.4722190681369502</v>
      </c>
    </row>
    <row r="35030" spans="1:5" hidden="1" x14ac:dyDescent="0.3">
      <c r="A35030" s="1">
        <v>61136</v>
      </c>
      <c r="B35030" t="s">
        <v>61135</v>
      </c>
      <c r="C35030">
        <v>5</v>
      </c>
      <c r="D35030">
        <v>10</v>
      </c>
      <c r="E35030">
        <v>7.4722190681369502</v>
      </c>
    </row>
    <row r="35031" spans="1:5" hidden="1" x14ac:dyDescent="0.3">
      <c r="A35031" s="1">
        <v>61214</v>
      </c>
      <c r="B35031" t="s">
        <v>61213</v>
      </c>
      <c r="C35031">
        <v>5</v>
      </c>
      <c r="D35031">
        <v>10</v>
      </c>
      <c r="E35031">
        <v>7.4722190681369502</v>
      </c>
    </row>
    <row r="35032" spans="1:5" hidden="1" x14ac:dyDescent="0.3">
      <c r="A35032" s="1">
        <v>61392</v>
      </c>
      <c r="B35032" t="s">
        <v>61391</v>
      </c>
      <c r="C35032">
        <v>5</v>
      </c>
      <c r="D35032">
        <v>10</v>
      </c>
      <c r="E35032">
        <v>7.4722190681369502</v>
      </c>
    </row>
    <row r="35033" spans="1:5" hidden="1" x14ac:dyDescent="0.3">
      <c r="A35033" s="1">
        <v>61911</v>
      </c>
      <c r="B35033" t="s">
        <v>61910</v>
      </c>
      <c r="C35033">
        <v>5</v>
      </c>
      <c r="D35033">
        <v>10</v>
      </c>
      <c r="E35033">
        <v>7.4722190681369502</v>
      </c>
    </row>
    <row r="35034" spans="1:5" hidden="1" x14ac:dyDescent="0.3">
      <c r="A35034" s="1">
        <v>61966</v>
      </c>
      <c r="B35034" t="s">
        <v>61965</v>
      </c>
      <c r="C35034">
        <v>5</v>
      </c>
      <c r="D35034">
        <v>10</v>
      </c>
      <c r="E35034">
        <v>7.4722190681369502</v>
      </c>
    </row>
    <row r="35035" spans="1:5" hidden="1" x14ac:dyDescent="0.3">
      <c r="A35035" s="1">
        <v>61967</v>
      </c>
      <c r="B35035" t="s">
        <v>61966</v>
      </c>
      <c r="C35035">
        <v>5</v>
      </c>
      <c r="D35035">
        <v>10</v>
      </c>
      <c r="E35035">
        <v>7.4722190681369502</v>
      </c>
    </row>
    <row r="35036" spans="1:5" hidden="1" x14ac:dyDescent="0.3">
      <c r="A35036" s="1">
        <v>62131</v>
      </c>
      <c r="B35036" t="s">
        <v>62130</v>
      </c>
      <c r="C35036">
        <v>5</v>
      </c>
      <c r="D35036">
        <v>10</v>
      </c>
      <c r="E35036">
        <v>7.4722190681369502</v>
      </c>
    </row>
    <row r="35037" spans="1:5" hidden="1" x14ac:dyDescent="0.3">
      <c r="A35037" s="1">
        <v>62145</v>
      </c>
      <c r="B35037" t="s">
        <v>62144</v>
      </c>
      <c r="C35037">
        <v>5</v>
      </c>
      <c r="D35037">
        <v>10</v>
      </c>
      <c r="E35037">
        <v>7.4722190681369502</v>
      </c>
    </row>
    <row r="35038" spans="1:5" hidden="1" x14ac:dyDescent="0.3">
      <c r="A35038" s="1">
        <v>62390</v>
      </c>
      <c r="B35038" t="s">
        <v>62389</v>
      </c>
      <c r="C35038">
        <v>5</v>
      </c>
      <c r="D35038">
        <v>10</v>
      </c>
      <c r="E35038">
        <v>7.4722190681369502</v>
      </c>
    </row>
    <row r="35039" spans="1:5" hidden="1" x14ac:dyDescent="0.3">
      <c r="A35039" s="1">
        <v>62490</v>
      </c>
      <c r="B35039" t="s">
        <v>62489</v>
      </c>
      <c r="C35039">
        <v>5</v>
      </c>
      <c r="D35039">
        <v>10</v>
      </c>
      <c r="E35039">
        <v>7.4722190681369502</v>
      </c>
    </row>
    <row r="35040" spans="1:5" hidden="1" x14ac:dyDescent="0.3">
      <c r="A35040" s="1">
        <v>62577</v>
      </c>
      <c r="B35040" t="s">
        <v>62576</v>
      </c>
      <c r="C35040">
        <v>5</v>
      </c>
      <c r="D35040">
        <v>10</v>
      </c>
      <c r="E35040">
        <v>7.4722190681369502</v>
      </c>
    </row>
    <row r="35041" spans="1:5" hidden="1" x14ac:dyDescent="0.3">
      <c r="A35041" s="1">
        <v>62650</v>
      </c>
      <c r="B35041" t="s">
        <v>62649</v>
      </c>
      <c r="C35041">
        <v>5</v>
      </c>
      <c r="D35041">
        <v>10</v>
      </c>
      <c r="E35041">
        <v>7.4722190681369502</v>
      </c>
    </row>
    <row r="35042" spans="1:5" hidden="1" x14ac:dyDescent="0.3">
      <c r="A35042" s="1">
        <v>62835</v>
      </c>
      <c r="B35042" t="s">
        <v>62834</v>
      </c>
      <c r="C35042">
        <v>5</v>
      </c>
      <c r="D35042">
        <v>10</v>
      </c>
      <c r="E35042">
        <v>7.4722190681369502</v>
      </c>
    </row>
    <row r="35043" spans="1:5" hidden="1" x14ac:dyDescent="0.3">
      <c r="A35043" s="1">
        <v>62852</v>
      </c>
      <c r="B35043" t="s">
        <v>62851</v>
      </c>
      <c r="C35043">
        <v>5</v>
      </c>
      <c r="D35043">
        <v>10</v>
      </c>
      <c r="E35043">
        <v>7.4722190681369502</v>
      </c>
    </row>
    <row r="35044" spans="1:5" hidden="1" x14ac:dyDescent="0.3">
      <c r="A35044" s="1">
        <v>62946</v>
      </c>
      <c r="B35044" t="s">
        <v>62945</v>
      </c>
      <c r="C35044">
        <v>5</v>
      </c>
      <c r="D35044">
        <v>10</v>
      </c>
      <c r="E35044">
        <v>7.4722190681369502</v>
      </c>
    </row>
    <row r="35045" spans="1:5" hidden="1" x14ac:dyDescent="0.3">
      <c r="A35045" s="1">
        <v>63096</v>
      </c>
      <c r="B35045" t="s">
        <v>63095</v>
      </c>
      <c r="C35045">
        <v>5</v>
      </c>
      <c r="D35045">
        <v>10</v>
      </c>
      <c r="E35045">
        <v>7.4722190681369502</v>
      </c>
    </row>
    <row r="35046" spans="1:5" hidden="1" x14ac:dyDescent="0.3">
      <c r="A35046" s="1">
        <v>63099</v>
      </c>
      <c r="B35046" t="s">
        <v>63098</v>
      </c>
      <c r="C35046">
        <v>5</v>
      </c>
      <c r="D35046">
        <v>10</v>
      </c>
      <c r="E35046">
        <v>7.4722190681369502</v>
      </c>
    </row>
    <row r="35047" spans="1:5" hidden="1" x14ac:dyDescent="0.3">
      <c r="A35047" s="1">
        <v>63308</v>
      </c>
      <c r="B35047" t="s">
        <v>63307</v>
      </c>
      <c r="C35047">
        <v>5</v>
      </c>
      <c r="D35047">
        <v>10</v>
      </c>
      <c r="E35047">
        <v>7.4722190681369502</v>
      </c>
    </row>
    <row r="35048" spans="1:5" hidden="1" x14ac:dyDescent="0.3">
      <c r="A35048" s="1">
        <v>63540</v>
      </c>
      <c r="B35048" t="s">
        <v>63539</v>
      </c>
      <c r="C35048">
        <v>5</v>
      </c>
      <c r="D35048">
        <v>10</v>
      </c>
      <c r="E35048">
        <v>7.4722190681369502</v>
      </c>
    </row>
    <row r="35049" spans="1:5" hidden="1" x14ac:dyDescent="0.3">
      <c r="A35049" s="1">
        <v>63952</v>
      </c>
      <c r="B35049" t="s">
        <v>63951</v>
      </c>
      <c r="C35049">
        <v>5</v>
      </c>
      <c r="D35049">
        <v>10</v>
      </c>
      <c r="E35049">
        <v>7.4722190681369502</v>
      </c>
    </row>
    <row r="35050" spans="1:5" hidden="1" x14ac:dyDescent="0.3">
      <c r="A35050" s="1">
        <v>64048</v>
      </c>
      <c r="B35050" t="s">
        <v>64047</v>
      </c>
      <c r="C35050">
        <v>5</v>
      </c>
      <c r="D35050">
        <v>10</v>
      </c>
      <c r="E35050">
        <v>7.4722190681369502</v>
      </c>
    </row>
    <row r="35051" spans="1:5" hidden="1" x14ac:dyDescent="0.3">
      <c r="A35051" s="1">
        <v>64278</v>
      </c>
      <c r="B35051" t="s">
        <v>64277</v>
      </c>
      <c r="C35051">
        <v>5</v>
      </c>
      <c r="D35051">
        <v>10</v>
      </c>
      <c r="E35051">
        <v>7.4722190681369502</v>
      </c>
    </row>
    <row r="35052" spans="1:5" hidden="1" x14ac:dyDescent="0.3">
      <c r="A35052" s="1">
        <v>64431</v>
      </c>
      <c r="B35052" t="s">
        <v>64430</v>
      </c>
      <c r="C35052">
        <v>5</v>
      </c>
      <c r="D35052">
        <v>10</v>
      </c>
      <c r="E35052">
        <v>7.4722190681369502</v>
      </c>
    </row>
    <row r="35053" spans="1:5" hidden="1" x14ac:dyDescent="0.3">
      <c r="A35053" s="1">
        <v>64600</v>
      </c>
      <c r="B35053" t="s">
        <v>64599</v>
      </c>
      <c r="C35053">
        <v>5</v>
      </c>
      <c r="D35053">
        <v>10</v>
      </c>
      <c r="E35053">
        <v>7.4722190681369502</v>
      </c>
    </row>
    <row r="35054" spans="1:5" hidden="1" x14ac:dyDescent="0.3">
      <c r="A35054" s="1">
        <v>64605</v>
      </c>
      <c r="B35054" t="s">
        <v>64604</v>
      </c>
      <c r="C35054">
        <v>5</v>
      </c>
      <c r="D35054">
        <v>10</v>
      </c>
      <c r="E35054">
        <v>7.4722190681369502</v>
      </c>
    </row>
    <row r="35055" spans="1:5" hidden="1" x14ac:dyDescent="0.3">
      <c r="A35055" s="1">
        <v>64644</v>
      </c>
      <c r="B35055" t="s">
        <v>64643</v>
      </c>
      <c r="C35055">
        <v>5</v>
      </c>
      <c r="D35055">
        <v>10</v>
      </c>
      <c r="E35055">
        <v>7.4722190681369502</v>
      </c>
    </row>
    <row r="35056" spans="1:5" hidden="1" x14ac:dyDescent="0.3">
      <c r="A35056" s="1">
        <v>64808</v>
      </c>
      <c r="B35056" t="s">
        <v>64807</v>
      </c>
      <c r="C35056">
        <v>5</v>
      </c>
      <c r="D35056">
        <v>10</v>
      </c>
      <c r="E35056">
        <v>7.4722190681369502</v>
      </c>
    </row>
    <row r="35057" spans="1:5" hidden="1" x14ac:dyDescent="0.3">
      <c r="A35057" s="1">
        <v>65005</v>
      </c>
      <c r="B35057" t="s">
        <v>65004</v>
      </c>
      <c r="C35057">
        <v>5</v>
      </c>
      <c r="D35057">
        <v>10</v>
      </c>
      <c r="E35057">
        <v>7.4722190681369502</v>
      </c>
    </row>
    <row r="35058" spans="1:5" hidden="1" x14ac:dyDescent="0.3">
      <c r="A35058" s="1">
        <v>65042</v>
      </c>
      <c r="B35058" t="s">
        <v>65041</v>
      </c>
      <c r="C35058">
        <v>5</v>
      </c>
      <c r="D35058">
        <v>10</v>
      </c>
      <c r="E35058">
        <v>7.4722190681369502</v>
      </c>
    </row>
    <row r="35059" spans="1:5" hidden="1" x14ac:dyDescent="0.3">
      <c r="A35059" s="1">
        <v>65172</v>
      </c>
      <c r="B35059" t="s">
        <v>65171</v>
      </c>
      <c r="C35059">
        <v>5</v>
      </c>
      <c r="D35059">
        <v>10</v>
      </c>
      <c r="E35059">
        <v>7.4722190681369502</v>
      </c>
    </row>
    <row r="35060" spans="1:5" hidden="1" x14ac:dyDescent="0.3">
      <c r="A35060" s="1">
        <v>65606</v>
      </c>
      <c r="B35060" t="s">
        <v>65605</v>
      </c>
      <c r="C35060">
        <v>5</v>
      </c>
      <c r="D35060">
        <v>10</v>
      </c>
      <c r="E35060">
        <v>7.4722190681369502</v>
      </c>
    </row>
    <row r="35061" spans="1:5" hidden="1" x14ac:dyDescent="0.3">
      <c r="A35061" s="1">
        <v>65785</v>
      </c>
      <c r="B35061" t="s">
        <v>65784</v>
      </c>
      <c r="C35061">
        <v>5</v>
      </c>
      <c r="D35061">
        <v>10</v>
      </c>
      <c r="E35061">
        <v>7.4722190681369502</v>
      </c>
    </row>
    <row r="35062" spans="1:5" hidden="1" x14ac:dyDescent="0.3">
      <c r="A35062" s="1">
        <v>65925</v>
      </c>
      <c r="B35062" t="s">
        <v>65924</v>
      </c>
      <c r="C35062">
        <v>5</v>
      </c>
      <c r="D35062">
        <v>10</v>
      </c>
      <c r="E35062">
        <v>7.4722190681369502</v>
      </c>
    </row>
    <row r="35063" spans="1:5" hidden="1" x14ac:dyDescent="0.3">
      <c r="A35063" s="1">
        <v>66379</v>
      </c>
      <c r="B35063" t="s">
        <v>66378</v>
      </c>
      <c r="C35063">
        <v>5</v>
      </c>
      <c r="D35063">
        <v>10</v>
      </c>
      <c r="E35063">
        <v>7.4722190681369502</v>
      </c>
    </row>
    <row r="35064" spans="1:5" hidden="1" x14ac:dyDescent="0.3">
      <c r="A35064" s="1">
        <v>67139</v>
      </c>
      <c r="B35064" t="s">
        <v>67138</v>
      </c>
      <c r="C35064">
        <v>5</v>
      </c>
      <c r="D35064">
        <v>10</v>
      </c>
      <c r="E35064">
        <v>7.4722190681369502</v>
      </c>
    </row>
    <row r="35065" spans="1:5" hidden="1" x14ac:dyDescent="0.3">
      <c r="A35065" s="1">
        <v>67542</v>
      </c>
      <c r="B35065" t="s">
        <v>67541</v>
      </c>
      <c r="C35065">
        <v>5</v>
      </c>
      <c r="D35065">
        <v>10</v>
      </c>
      <c r="E35065">
        <v>7.4722190681369502</v>
      </c>
    </row>
    <row r="35066" spans="1:5" hidden="1" x14ac:dyDescent="0.3">
      <c r="A35066" s="1">
        <v>67928</v>
      </c>
      <c r="B35066" t="s">
        <v>67927</v>
      </c>
      <c r="C35066">
        <v>5</v>
      </c>
      <c r="D35066">
        <v>10</v>
      </c>
      <c r="E35066">
        <v>7.4722190681369502</v>
      </c>
    </row>
    <row r="35067" spans="1:5" hidden="1" x14ac:dyDescent="0.3">
      <c r="A35067" s="1">
        <v>67943</v>
      </c>
      <c r="B35067" t="s">
        <v>67942</v>
      </c>
      <c r="C35067">
        <v>5</v>
      </c>
      <c r="D35067">
        <v>10</v>
      </c>
      <c r="E35067">
        <v>7.4722190681369502</v>
      </c>
    </row>
    <row r="35068" spans="1:5" hidden="1" x14ac:dyDescent="0.3">
      <c r="A35068" s="1">
        <v>67963</v>
      </c>
      <c r="B35068" t="s">
        <v>67962</v>
      </c>
      <c r="C35068">
        <v>5</v>
      </c>
      <c r="D35068">
        <v>10</v>
      </c>
      <c r="E35068">
        <v>7.4722190681369502</v>
      </c>
    </row>
    <row r="35069" spans="1:5" hidden="1" x14ac:dyDescent="0.3">
      <c r="A35069" s="1">
        <v>68205</v>
      </c>
      <c r="B35069" t="s">
        <v>68204</v>
      </c>
      <c r="C35069">
        <v>5</v>
      </c>
      <c r="D35069">
        <v>10</v>
      </c>
      <c r="E35069">
        <v>7.4722190681369502</v>
      </c>
    </row>
    <row r="35070" spans="1:5" hidden="1" x14ac:dyDescent="0.3">
      <c r="A35070" s="1">
        <v>68831</v>
      </c>
      <c r="B35070" t="s">
        <v>68830</v>
      </c>
      <c r="C35070">
        <v>5</v>
      </c>
      <c r="D35070">
        <v>10</v>
      </c>
      <c r="E35070">
        <v>7.4722190681369502</v>
      </c>
    </row>
    <row r="35071" spans="1:5" hidden="1" x14ac:dyDescent="0.3">
      <c r="A35071" s="1">
        <v>68903</v>
      </c>
      <c r="B35071" t="s">
        <v>68902</v>
      </c>
      <c r="C35071">
        <v>5</v>
      </c>
      <c r="D35071">
        <v>10</v>
      </c>
      <c r="E35071">
        <v>7.4722190681369502</v>
      </c>
    </row>
    <row r="35072" spans="1:5" hidden="1" x14ac:dyDescent="0.3">
      <c r="A35072" s="1">
        <v>68961</v>
      </c>
      <c r="B35072" t="s">
        <v>68960</v>
      </c>
      <c r="C35072">
        <v>5</v>
      </c>
      <c r="D35072">
        <v>10</v>
      </c>
      <c r="E35072">
        <v>7.4722190681369502</v>
      </c>
    </row>
    <row r="35073" spans="1:5" hidden="1" x14ac:dyDescent="0.3">
      <c r="A35073" s="1">
        <v>68997</v>
      </c>
      <c r="B35073" t="s">
        <v>68996</v>
      </c>
      <c r="C35073">
        <v>5</v>
      </c>
      <c r="D35073">
        <v>10</v>
      </c>
      <c r="E35073">
        <v>7.4722190681369502</v>
      </c>
    </row>
    <row r="35074" spans="1:5" hidden="1" x14ac:dyDescent="0.3">
      <c r="A35074" s="1">
        <v>69205</v>
      </c>
      <c r="B35074" t="s">
        <v>69204</v>
      </c>
      <c r="C35074">
        <v>5</v>
      </c>
      <c r="D35074">
        <v>10</v>
      </c>
      <c r="E35074">
        <v>7.4722190681369502</v>
      </c>
    </row>
    <row r="35075" spans="1:5" hidden="1" x14ac:dyDescent="0.3">
      <c r="A35075" s="1">
        <v>69389</v>
      </c>
      <c r="B35075" t="s">
        <v>69388</v>
      </c>
      <c r="C35075">
        <v>5</v>
      </c>
      <c r="D35075">
        <v>10</v>
      </c>
      <c r="E35075">
        <v>7.4722190681369502</v>
      </c>
    </row>
    <row r="35076" spans="1:5" hidden="1" x14ac:dyDescent="0.3">
      <c r="A35076" s="1">
        <v>69397</v>
      </c>
      <c r="B35076" t="s">
        <v>69396</v>
      </c>
      <c r="C35076">
        <v>5</v>
      </c>
      <c r="D35076">
        <v>10</v>
      </c>
      <c r="E35076">
        <v>7.4722190681369502</v>
      </c>
    </row>
    <row r="35077" spans="1:5" hidden="1" x14ac:dyDescent="0.3">
      <c r="A35077" s="1">
        <v>69657</v>
      </c>
      <c r="B35077" t="s">
        <v>69656</v>
      </c>
      <c r="C35077">
        <v>5</v>
      </c>
      <c r="D35077">
        <v>10</v>
      </c>
      <c r="E35077">
        <v>7.4722190681369502</v>
      </c>
    </row>
    <row r="35078" spans="1:5" hidden="1" x14ac:dyDescent="0.3">
      <c r="A35078" s="1">
        <v>69737</v>
      </c>
      <c r="B35078" t="s">
        <v>69736</v>
      </c>
      <c r="C35078">
        <v>5</v>
      </c>
      <c r="D35078">
        <v>10</v>
      </c>
      <c r="E35078">
        <v>7.4722190681369502</v>
      </c>
    </row>
    <row r="35079" spans="1:5" hidden="1" x14ac:dyDescent="0.3">
      <c r="A35079" s="1">
        <v>1310</v>
      </c>
      <c r="B35079" t="s">
        <v>1309</v>
      </c>
      <c r="C35079">
        <v>206</v>
      </c>
      <c r="D35079">
        <v>333</v>
      </c>
      <c r="E35079">
        <v>7.4718520977061589</v>
      </c>
    </row>
    <row r="35080" spans="1:5" hidden="1" x14ac:dyDescent="0.3">
      <c r="A35080" s="1">
        <v>31950</v>
      </c>
      <c r="B35080" t="s">
        <v>31949</v>
      </c>
      <c r="C35080">
        <v>88</v>
      </c>
      <c r="D35080">
        <v>100</v>
      </c>
      <c r="E35080">
        <v>7.4717905987629756</v>
      </c>
    </row>
    <row r="35081" spans="1:5" hidden="1" x14ac:dyDescent="0.3">
      <c r="A35081" s="1">
        <v>40394</v>
      </c>
      <c r="B35081" t="s">
        <v>40393</v>
      </c>
      <c r="C35081">
        <v>88</v>
      </c>
      <c r="D35081">
        <v>100</v>
      </c>
      <c r="E35081">
        <v>7.4717905987629756</v>
      </c>
    </row>
    <row r="35082" spans="1:5" hidden="1" x14ac:dyDescent="0.3">
      <c r="A35082" s="1">
        <v>6037</v>
      </c>
      <c r="B35082" t="s">
        <v>6036</v>
      </c>
      <c r="C35082">
        <v>236</v>
      </c>
      <c r="D35082">
        <v>420</v>
      </c>
      <c r="E35082">
        <v>7.4717470594442306</v>
      </c>
    </row>
    <row r="35083" spans="1:5" hidden="1" x14ac:dyDescent="0.3">
      <c r="A35083" s="1">
        <v>4251</v>
      </c>
      <c r="B35083" t="s">
        <v>4250</v>
      </c>
      <c r="C35083">
        <v>113</v>
      </c>
      <c r="D35083">
        <v>137</v>
      </c>
      <c r="E35083">
        <v>7.4716718254280128</v>
      </c>
    </row>
    <row r="35084" spans="1:5" hidden="1" x14ac:dyDescent="0.3">
      <c r="A35084" s="1">
        <v>17161</v>
      </c>
      <c r="B35084" t="s">
        <v>17160</v>
      </c>
      <c r="C35084">
        <v>113</v>
      </c>
      <c r="D35084">
        <v>137</v>
      </c>
      <c r="E35084">
        <v>7.4716718254280128</v>
      </c>
    </row>
    <row r="35085" spans="1:5" hidden="1" x14ac:dyDescent="0.3">
      <c r="A35085" s="1">
        <v>36203</v>
      </c>
      <c r="B35085" t="s">
        <v>36202</v>
      </c>
      <c r="C35085">
        <v>153</v>
      </c>
      <c r="D35085">
        <v>209</v>
      </c>
      <c r="E35085">
        <v>7.4716177177131131</v>
      </c>
    </row>
    <row r="35086" spans="1:5" hidden="1" x14ac:dyDescent="0.3">
      <c r="A35086" s="1">
        <v>12846</v>
      </c>
      <c r="B35086" t="s">
        <v>12845</v>
      </c>
      <c r="C35086">
        <v>102</v>
      </c>
      <c r="D35086">
        <v>120</v>
      </c>
      <c r="E35086">
        <v>7.4715697596873394</v>
      </c>
    </row>
    <row r="35087" spans="1:5" hidden="1" x14ac:dyDescent="0.3">
      <c r="A35087" s="1">
        <v>17984</v>
      </c>
      <c r="B35087" t="s">
        <v>17983</v>
      </c>
      <c r="C35087">
        <v>102</v>
      </c>
      <c r="D35087">
        <v>120</v>
      </c>
      <c r="E35087">
        <v>7.4715697596873394</v>
      </c>
    </row>
    <row r="35088" spans="1:5" hidden="1" x14ac:dyDescent="0.3">
      <c r="A35088" s="1">
        <v>19311</v>
      </c>
      <c r="B35088" t="s">
        <v>19310</v>
      </c>
      <c r="C35088">
        <v>102</v>
      </c>
      <c r="D35088">
        <v>120</v>
      </c>
      <c r="E35088">
        <v>7.4715697596873394</v>
      </c>
    </row>
    <row r="35089" spans="1:5" hidden="1" x14ac:dyDescent="0.3">
      <c r="A35089" s="1">
        <v>21496</v>
      </c>
      <c r="B35089" t="s">
        <v>21495</v>
      </c>
      <c r="C35089">
        <v>102</v>
      </c>
      <c r="D35089">
        <v>120</v>
      </c>
      <c r="E35089">
        <v>7.4715697596873394</v>
      </c>
    </row>
    <row r="35090" spans="1:5" hidden="1" x14ac:dyDescent="0.3">
      <c r="A35090" s="1">
        <v>25000</v>
      </c>
      <c r="B35090" t="s">
        <v>24999</v>
      </c>
      <c r="C35090">
        <v>102</v>
      </c>
      <c r="D35090">
        <v>120</v>
      </c>
      <c r="E35090">
        <v>7.4715697596873394</v>
      </c>
    </row>
    <row r="35091" spans="1:5" hidden="1" x14ac:dyDescent="0.3">
      <c r="A35091" s="1">
        <v>10635</v>
      </c>
      <c r="B35091" t="s">
        <v>10634</v>
      </c>
      <c r="C35091">
        <v>104</v>
      </c>
      <c r="D35091">
        <v>123</v>
      </c>
      <c r="E35091">
        <v>7.4715333103133528</v>
      </c>
    </row>
    <row r="35092" spans="1:5" hidden="1" x14ac:dyDescent="0.3">
      <c r="A35092" s="1">
        <v>28253</v>
      </c>
      <c r="B35092" t="s">
        <v>28252</v>
      </c>
      <c r="C35092">
        <v>104</v>
      </c>
      <c r="D35092">
        <v>123</v>
      </c>
      <c r="E35092">
        <v>7.4715333103133528</v>
      </c>
    </row>
    <row r="35093" spans="1:5" hidden="1" x14ac:dyDescent="0.3">
      <c r="A35093" s="1">
        <v>17256</v>
      </c>
      <c r="B35093" t="s">
        <v>17255</v>
      </c>
      <c r="C35093">
        <v>79</v>
      </c>
      <c r="D35093">
        <v>88</v>
      </c>
      <c r="E35093">
        <v>7.4714847619323699</v>
      </c>
    </row>
    <row r="35094" spans="1:5" hidden="1" x14ac:dyDescent="0.3">
      <c r="A35094" s="1">
        <v>36103</v>
      </c>
      <c r="B35094" t="s">
        <v>36102</v>
      </c>
      <c r="C35094">
        <v>79</v>
      </c>
      <c r="D35094">
        <v>88</v>
      </c>
      <c r="E35094">
        <v>7.4714847619323699</v>
      </c>
    </row>
    <row r="35095" spans="1:5" hidden="1" x14ac:dyDescent="0.3">
      <c r="A35095" s="1">
        <v>5862</v>
      </c>
      <c r="B35095" t="s">
        <v>5861</v>
      </c>
      <c r="C35095">
        <v>100</v>
      </c>
      <c r="D35095">
        <v>117</v>
      </c>
      <c r="E35095">
        <v>7.4712766119600378</v>
      </c>
    </row>
    <row r="35096" spans="1:5" hidden="1" x14ac:dyDescent="0.3">
      <c r="A35096" s="1">
        <v>14504</v>
      </c>
      <c r="B35096" t="s">
        <v>14503</v>
      </c>
      <c r="C35096">
        <v>61</v>
      </c>
      <c r="D35096">
        <v>66</v>
      </c>
      <c r="E35096">
        <v>7.4710857069076484</v>
      </c>
    </row>
    <row r="35097" spans="1:5" hidden="1" x14ac:dyDescent="0.3">
      <c r="A35097" s="1">
        <v>21284</v>
      </c>
      <c r="B35097" t="s">
        <v>21283</v>
      </c>
      <c r="C35097">
        <v>61</v>
      </c>
      <c r="D35097">
        <v>66</v>
      </c>
      <c r="E35097">
        <v>7.4710857069076484</v>
      </c>
    </row>
    <row r="35098" spans="1:5" hidden="1" x14ac:dyDescent="0.3">
      <c r="A35098" s="1">
        <v>28031</v>
      </c>
      <c r="B35098" t="s">
        <v>28030</v>
      </c>
      <c r="C35098">
        <v>61</v>
      </c>
      <c r="D35098">
        <v>66</v>
      </c>
      <c r="E35098">
        <v>7.4710857069076484</v>
      </c>
    </row>
    <row r="35099" spans="1:5" hidden="1" x14ac:dyDescent="0.3">
      <c r="A35099" s="1">
        <v>34532</v>
      </c>
      <c r="B35099" t="s">
        <v>34531</v>
      </c>
      <c r="C35099">
        <v>61</v>
      </c>
      <c r="D35099">
        <v>66</v>
      </c>
      <c r="E35099">
        <v>7.4710857069076484</v>
      </c>
    </row>
    <row r="35100" spans="1:5" hidden="1" x14ac:dyDescent="0.3">
      <c r="A35100" s="1">
        <v>36044</v>
      </c>
      <c r="B35100" t="s">
        <v>36043</v>
      </c>
      <c r="C35100">
        <v>61</v>
      </c>
      <c r="D35100">
        <v>66</v>
      </c>
      <c r="E35100">
        <v>7.4710857069076484</v>
      </c>
    </row>
    <row r="35101" spans="1:5" hidden="1" x14ac:dyDescent="0.3">
      <c r="A35101" s="1">
        <v>42765</v>
      </c>
      <c r="B35101" t="s">
        <v>42764</v>
      </c>
      <c r="C35101">
        <v>61</v>
      </c>
      <c r="D35101">
        <v>66</v>
      </c>
      <c r="E35101">
        <v>7.4710857069076484</v>
      </c>
    </row>
    <row r="35102" spans="1:5" hidden="1" x14ac:dyDescent="0.3">
      <c r="A35102" s="1">
        <v>42835</v>
      </c>
      <c r="B35102" t="s">
        <v>42834</v>
      </c>
      <c r="C35102">
        <v>61</v>
      </c>
      <c r="D35102">
        <v>66</v>
      </c>
      <c r="E35102">
        <v>7.4710857069076484</v>
      </c>
    </row>
    <row r="35103" spans="1:5" hidden="1" x14ac:dyDescent="0.3">
      <c r="A35103" s="1">
        <v>2391</v>
      </c>
      <c r="B35103" t="s">
        <v>2390</v>
      </c>
      <c r="C35103">
        <v>132</v>
      </c>
      <c r="D35103">
        <v>169</v>
      </c>
      <c r="E35103">
        <v>7.4709618772302999</v>
      </c>
    </row>
    <row r="35104" spans="1:5" hidden="1" x14ac:dyDescent="0.3">
      <c r="A35104" s="1">
        <v>12647</v>
      </c>
      <c r="B35104" t="s">
        <v>12646</v>
      </c>
      <c r="C35104">
        <v>132</v>
      </c>
      <c r="D35104">
        <v>169</v>
      </c>
      <c r="E35104">
        <v>7.4709618772302999</v>
      </c>
    </row>
    <row r="35105" spans="1:5" hidden="1" x14ac:dyDescent="0.3">
      <c r="A35105" s="1">
        <v>8714</v>
      </c>
      <c r="B35105" t="s">
        <v>8713</v>
      </c>
      <c r="C35105">
        <v>118</v>
      </c>
      <c r="D35105">
        <v>145</v>
      </c>
      <c r="E35105">
        <v>7.4709370577750738</v>
      </c>
    </row>
    <row r="35106" spans="1:5" hidden="1" x14ac:dyDescent="0.3">
      <c r="A35106" s="1">
        <v>942</v>
      </c>
      <c r="B35106" t="s">
        <v>941</v>
      </c>
      <c r="C35106">
        <v>157</v>
      </c>
      <c r="D35106">
        <v>217</v>
      </c>
      <c r="E35106">
        <v>7.4709335264667267</v>
      </c>
    </row>
    <row r="35107" spans="1:5" hidden="1" x14ac:dyDescent="0.3">
      <c r="A35107" s="1">
        <v>1764</v>
      </c>
      <c r="B35107" t="s">
        <v>1763</v>
      </c>
      <c r="C35107">
        <v>124</v>
      </c>
      <c r="D35107">
        <v>155</v>
      </c>
      <c r="E35107">
        <v>7.4706652754681739</v>
      </c>
    </row>
    <row r="35108" spans="1:5" hidden="1" x14ac:dyDescent="0.3">
      <c r="A35108" s="1">
        <v>16486</v>
      </c>
      <c r="B35108" t="s">
        <v>16485</v>
      </c>
      <c r="C35108">
        <v>124</v>
      </c>
      <c r="D35108">
        <v>155</v>
      </c>
      <c r="E35108">
        <v>7.4706652754681739</v>
      </c>
    </row>
    <row r="35109" spans="1:5" hidden="1" x14ac:dyDescent="0.3">
      <c r="A35109" s="1">
        <v>15626</v>
      </c>
      <c r="B35109" t="s">
        <v>15625</v>
      </c>
      <c r="C35109">
        <v>53</v>
      </c>
      <c r="D35109">
        <v>57</v>
      </c>
      <c r="E35109">
        <v>7.4706356695208704</v>
      </c>
    </row>
    <row r="35110" spans="1:5" hidden="1" x14ac:dyDescent="0.3">
      <c r="A35110" s="1">
        <v>20314</v>
      </c>
      <c r="B35110" t="s">
        <v>20313</v>
      </c>
      <c r="C35110">
        <v>53</v>
      </c>
      <c r="D35110">
        <v>57</v>
      </c>
      <c r="E35110">
        <v>7.4706356695208704</v>
      </c>
    </row>
    <row r="35111" spans="1:5" hidden="1" x14ac:dyDescent="0.3">
      <c r="A35111" s="1">
        <v>21685</v>
      </c>
      <c r="B35111" t="s">
        <v>21684</v>
      </c>
      <c r="C35111">
        <v>53</v>
      </c>
      <c r="D35111">
        <v>57</v>
      </c>
      <c r="E35111">
        <v>7.4706356695208704</v>
      </c>
    </row>
    <row r="35112" spans="1:5" hidden="1" x14ac:dyDescent="0.3">
      <c r="A35112" s="1">
        <v>34551</v>
      </c>
      <c r="B35112" t="s">
        <v>34550</v>
      </c>
      <c r="C35112">
        <v>53</v>
      </c>
      <c r="D35112">
        <v>57</v>
      </c>
      <c r="E35112">
        <v>7.4706356695208704</v>
      </c>
    </row>
    <row r="35113" spans="1:5" hidden="1" x14ac:dyDescent="0.3">
      <c r="A35113" s="1">
        <v>35300</v>
      </c>
      <c r="B35113" t="s">
        <v>35299</v>
      </c>
      <c r="C35113">
        <v>53</v>
      </c>
      <c r="D35113">
        <v>57</v>
      </c>
      <c r="E35113">
        <v>7.4706356695208704</v>
      </c>
    </row>
    <row r="35114" spans="1:5" hidden="1" x14ac:dyDescent="0.3">
      <c r="A35114" s="1">
        <v>36153</v>
      </c>
      <c r="B35114" t="s">
        <v>36152</v>
      </c>
      <c r="C35114">
        <v>53</v>
      </c>
      <c r="D35114">
        <v>57</v>
      </c>
      <c r="E35114">
        <v>7.4706356695208704</v>
      </c>
    </row>
    <row r="35115" spans="1:5" hidden="1" x14ac:dyDescent="0.3">
      <c r="A35115" s="1">
        <v>40528</v>
      </c>
      <c r="B35115" t="s">
        <v>40527</v>
      </c>
      <c r="C35115">
        <v>53</v>
      </c>
      <c r="D35115">
        <v>57</v>
      </c>
      <c r="E35115">
        <v>7.4706356695208704</v>
      </c>
    </row>
    <row r="35116" spans="1:5" hidden="1" x14ac:dyDescent="0.3">
      <c r="A35116" s="1">
        <v>57856</v>
      </c>
      <c r="B35116" t="s">
        <v>57855</v>
      </c>
      <c r="C35116">
        <v>53</v>
      </c>
      <c r="D35116">
        <v>57</v>
      </c>
      <c r="E35116">
        <v>7.4706356695208704</v>
      </c>
    </row>
    <row r="35117" spans="1:5" hidden="1" x14ac:dyDescent="0.3">
      <c r="A35117" s="1">
        <v>25370</v>
      </c>
      <c r="B35117" t="s">
        <v>25369</v>
      </c>
      <c r="C35117">
        <v>98</v>
      </c>
      <c r="D35117">
        <v>114</v>
      </c>
      <c r="E35117">
        <v>7.4706275061197482</v>
      </c>
    </row>
    <row r="35118" spans="1:5" hidden="1" x14ac:dyDescent="0.3">
      <c r="A35118" s="1">
        <v>15028</v>
      </c>
      <c r="B35118" t="s">
        <v>15027</v>
      </c>
      <c r="C35118">
        <v>108</v>
      </c>
      <c r="D35118">
        <v>129</v>
      </c>
      <c r="E35118">
        <v>7.4705657660239986</v>
      </c>
    </row>
    <row r="35119" spans="1:5" hidden="1" x14ac:dyDescent="0.3">
      <c r="A35119" s="1">
        <v>31601</v>
      </c>
      <c r="B35119" t="s">
        <v>31600</v>
      </c>
      <c r="C35119">
        <v>108</v>
      </c>
      <c r="D35119">
        <v>129</v>
      </c>
      <c r="E35119">
        <v>7.4705657660239986</v>
      </c>
    </row>
    <row r="35120" spans="1:5" hidden="1" x14ac:dyDescent="0.3">
      <c r="A35120" s="1">
        <v>31685</v>
      </c>
      <c r="B35120" t="s">
        <v>31684</v>
      </c>
      <c r="C35120">
        <v>108</v>
      </c>
      <c r="D35120">
        <v>129</v>
      </c>
      <c r="E35120">
        <v>7.4705657660239986</v>
      </c>
    </row>
    <row r="35121" spans="1:5" hidden="1" x14ac:dyDescent="0.3">
      <c r="A35121" s="1">
        <v>33110</v>
      </c>
      <c r="B35121" t="s">
        <v>33109</v>
      </c>
      <c r="C35121">
        <v>108</v>
      </c>
      <c r="D35121">
        <v>129</v>
      </c>
      <c r="E35121">
        <v>7.4705657660239986</v>
      </c>
    </row>
    <row r="35122" spans="1:5" hidden="1" x14ac:dyDescent="0.3">
      <c r="A35122" s="1">
        <v>10426</v>
      </c>
      <c r="B35122" t="s">
        <v>10425</v>
      </c>
      <c r="C35122">
        <v>67</v>
      </c>
      <c r="D35122">
        <v>73</v>
      </c>
      <c r="E35122">
        <v>7.4704229019028388</v>
      </c>
    </row>
    <row r="35123" spans="1:5" hidden="1" x14ac:dyDescent="0.3">
      <c r="A35123" s="1">
        <v>11769</v>
      </c>
      <c r="B35123" t="s">
        <v>11768</v>
      </c>
      <c r="C35123">
        <v>67</v>
      </c>
      <c r="D35123">
        <v>73</v>
      </c>
      <c r="E35123">
        <v>7.4704229019028388</v>
      </c>
    </row>
    <row r="35124" spans="1:5" hidden="1" x14ac:dyDescent="0.3">
      <c r="A35124" s="1">
        <v>15443</v>
      </c>
      <c r="B35124" t="s">
        <v>15442</v>
      </c>
      <c r="C35124">
        <v>67</v>
      </c>
      <c r="D35124">
        <v>73</v>
      </c>
      <c r="E35124">
        <v>7.4704229019028388</v>
      </c>
    </row>
    <row r="35125" spans="1:5" hidden="1" x14ac:dyDescent="0.3">
      <c r="A35125" s="1">
        <v>18655</v>
      </c>
      <c r="B35125" t="s">
        <v>18654</v>
      </c>
      <c r="C35125">
        <v>67</v>
      </c>
      <c r="D35125">
        <v>73</v>
      </c>
      <c r="E35125">
        <v>7.4704229019028388</v>
      </c>
    </row>
    <row r="35126" spans="1:5" hidden="1" x14ac:dyDescent="0.3">
      <c r="A35126" s="1">
        <v>26854</v>
      </c>
      <c r="B35126" t="s">
        <v>26853</v>
      </c>
      <c r="C35126">
        <v>67</v>
      </c>
      <c r="D35126">
        <v>73</v>
      </c>
      <c r="E35126">
        <v>7.4704229019028388</v>
      </c>
    </row>
    <row r="35127" spans="1:5" hidden="1" x14ac:dyDescent="0.3">
      <c r="A35127" s="1">
        <v>31441</v>
      </c>
      <c r="B35127" t="s">
        <v>31440</v>
      </c>
      <c r="C35127">
        <v>67</v>
      </c>
      <c r="D35127">
        <v>73</v>
      </c>
      <c r="E35127">
        <v>7.4704229019028388</v>
      </c>
    </row>
    <row r="35128" spans="1:5" hidden="1" x14ac:dyDescent="0.3">
      <c r="A35128" s="1">
        <v>34518</v>
      </c>
      <c r="B35128" t="s">
        <v>34517</v>
      </c>
      <c r="C35128">
        <v>67</v>
      </c>
      <c r="D35128">
        <v>73</v>
      </c>
      <c r="E35128">
        <v>7.4704229019028388</v>
      </c>
    </row>
    <row r="35129" spans="1:5" hidden="1" x14ac:dyDescent="0.3">
      <c r="A35129" s="1">
        <v>39303</v>
      </c>
      <c r="B35129" t="s">
        <v>39302</v>
      </c>
      <c r="C35129">
        <v>67</v>
      </c>
      <c r="D35129">
        <v>73</v>
      </c>
      <c r="E35129">
        <v>7.4704229019028388</v>
      </c>
    </row>
    <row r="35130" spans="1:5" hidden="1" x14ac:dyDescent="0.3">
      <c r="A35130" s="1">
        <v>46930</v>
      </c>
      <c r="B35130" t="s">
        <v>46929</v>
      </c>
      <c r="C35130">
        <v>67</v>
      </c>
      <c r="D35130">
        <v>73</v>
      </c>
      <c r="E35130">
        <v>7.4704229019028388</v>
      </c>
    </row>
    <row r="35131" spans="1:5" hidden="1" x14ac:dyDescent="0.3">
      <c r="A35131" s="1">
        <v>15847</v>
      </c>
      <c r="B35131" t="s">
        <v>15846</v>
      </c>
      <c r="C35131">
        <v>145</v>
      </c>
      <c r="D35131">
        <v>193</v>
      </c>
      <c r="E35131">
        <v>7.4704095562370556</v>
      </c>
    </row>
    <row r="35132" spans="1:5" hidden="1" x14ac:dyDescent="0.3">
      <c r="A35132" s="1">
        <v>1502</v>
      </c>
      <c r="B35132" t="s">
        <v>1501</v>
      </c>
      <c r="C35132">
        <v>9</v>
      </c>
      <c r="D35132">
        <v>14</v>
      </c>
      <c r="E35132">
        <v>7.4703219354890926</v>
      </c>
    </row>
    <row r="35133" spans="1:5" hidden="1" x14ac:dyDescent="0.3">
      <c r="A35133" s="1">
        <v>1845</v>
      </c>
      <c r="B35133" t="s">
        <v>1844</v>
      </c>
      <c r="C35133">
        <v>9</v>
      </c>
      <c r="D35133">
        <v>14</v>
      </c>
      <c r="E35133">
        <v>7.4703219354890926</v>
      </c>
    </row>
    <row r="35134" spans="1:5" hidden="1" x14ac:dyDescent="0.3">
      <c r="A35134" s="1">
        <v>2458</v>
      </c>
      <c r="B35134" t="s">
        <v>2457</v>
      </c>
      <c r="C35134">
        <v>9</v>
      </c>
      <c r="D35134">
        <v>14</v>
      </c>
      <c r="E35134">
        <v>7.4703219354890926</v>
      </c>
    </row>
    <row r="35135" spans="1:5" hidden="1" x14ac:dyDescent="0.3">
      <c r="A35135" s="1">
        <v>4017</v>
      </c>
      <c r="B35135" t="s">
        <v>4016</v>
      </c>
      <c r="C35135">
        <v>9</v>
      </c>
      <c r="D35135">
        <v>14</v>
      </c>
      <c r="E35135">
        <v>7.4703219354890926</v>
      </c>
    </row>
    <row r="35136" spans="1:5" hidden="1" x14ac:dyDescent="0.3">
      <c r="A35136" s="1">
        <v>7011</v>
      </c>
      <c r="B35136" t="s">
        <v>7010</v>
      </c>
      <c r="C35136">
        <v>9</v>
      </c>
      <c r="D35136">
        <v>14</v>
      </c>
      <c r="E35136">
        <v>7.4703219354890926</v>
      </c>
    </row>
    <row r="35137" spans="1:5" hidden="1" x14ac:dyDescent="0.3">
      <c r="A35137" s="1">
        <v>7355</v>
      </c>
      <c r="B35137" t="s">
        <v>7354</v>
      </c>
      <c r="C35137">
        <v>9</v>
      </c>
      <c r="D35137">
        <v>14</v>
      </c>
      <c r="E35137">
        <v>7.4703219354890926</v>
      </c>
    </row>
    <row r="35138" spans="1:5" hidden="1" x14ac:dyDescent="0.3">
      <c r="A35138" s="1">
        <v>7891</v>
      </c>
      <c r="B35138" t="s">
        <v>7890</v>
      </c>
      <c r="C35138">
        <v>9</v>
      </c>
      <c r="D35138">
        <v>14</v>
      </c>
      <c r="E35138">
        <v>7.4703219354890926</v>
      </c>
    </row>
    <row r="35139" spans="1:5" hidden="1" x14ac:dyDescent="0.3">
      <c r="A35139" s="1">
        <v>8026</v>
      </c>
      <c r="B35139" t="s">
        <v>8025</v>
      </c>
      <c r="C35139">
        <v>9</v>
      </c>
      <c r="D35139">
        <v>14</v>
      </c>
      <c r="E35139">
        <v>7.4703219354890926</v>
      </c>
    </row>
    <row r="35140" spans="1:5" hidden="1" x14ac:dyDescent="0.3">
      <c r="A35140" s="1">
        <v>8721</v>
      </c>
      <c r="B35140" t="s">
        <v>8720</v>
      </c>
      <c r="C35140">
        <v>9</v>
      </c>
      <c r="D35140">
        <v>14</v>
      </c>
      <c r="E35140">
        <v>7.4703219354890926</v>
      </c>
    </row>
    <row r="35141" spans="1:5" hidden="1" x14ac:dyDescent="0.3">
      <c r="A35141" s="1">
        <v>10041</v>
      </c>
      <c r="B35141" t="s">
        <v>10040</v>
      </c>
      <c r="C35141">
        <v>9</v>
      </c>
      <c r="D35141">
        <v>14</v>
      </c>
      <c r="E35141">
        <v>7.4703219354890926</v>
      </c>
    </row>
    <row r="35142" spans="1:5" hidden="1" x14ac:dyDescent="0.3">
      <c r="A35142" s="1">
        <v>10764</v>
      </c>
      <c r="B35142" t="s">
        <v>10763</v>
      </c>
      <c r="C35142">
        <v>9</v>
      </c>
      <c r="D35142">
        <v>14</v>
      </c>
      <c r="E35142">
        <v>7.4703219354890926</v>
      </c>
    </row>
    <row r="35143" spans="1:5" hidden="1" x14ac:dyDescent="0.3">
      <c r="A35143" s="1">
        <v>11168</v>
      </c>
      <c r="B35143" t="s">
        <v>11167</v>
      </c>
      <c r="C35143">
        <v>9</v>
      </c>
      <c r="D35143">
        <v>14</v>
      </c>
      <c r="E35143">
        <v>7.4703219354890926</v>
      </c>
    </row>
    <row r="35144" spans="1:5" hidden="1" x14ac:dyDescent="0.3">
      <c r="A35144" s="1">
        <v>12943</v>
      </c>
      <c r="B35144" t="s">
        <v>12942</v>
      </c>
      <c r="C35144">
        <v>9</v>
      </c>
      <c r="D35144">
        <v>14</v>
      </c>
      <c r="E35144">
        <v>7.4703219354890926</v>
      </c>
    </row>
    <row r="35145" spans="1:5" hidden="1" x14ac:dyDescent="0.3">
      <c r="A35145" s="1">
        <v>14693</v>
      </c>
      <c r="B35145" t="s">
        <v>14692</v>
      </c>
      <c r="C35145">
        <v>9</v>
      </c>
      <c r="D35145">
        <v>14</v>
      </c>
      <c r="E35145">
        <v>7.4703219354890926</v>
      </c>
    </row>
    <row r="35146" spans="1:5" hidden="1" x14ac:dyDescent="0.3">
      <c r="A35146" s="1">
        <v>14774</v>
      </c>
      <c r="B35146" t="s">
        <v>14773</v>
      </c>
      <c r="C35146">
        <v>9</v>
      </c>
      <c r="D35146">
        <v>14</v>
      </c>
      <c r="E35146">
        <v>7.4703219354890926</v>
      </c>
    </row>
    <row r="35147" spans="1:5" hidden="1" x14ac:dyDescent="0.3">
      <c r="A35147" s="1">
        <v>15340</v>
      </c>
      <c r="B35147" t="s">
        <v>15339</v>
      </c>
      <c r="C35147">
        <v>9</v>
      </c>
      <c r="D35147">
        <v>14</v>
      </c>
      <c r="E35147">
        <v>7.4703219354890926</v>
      </c>
    </row>
    <row r="35148" spans="1:5" hidden="1" x14ac:dyDescent="0.3">
      <c r="A35148" s="1">
        <v>15458</v>
      </c>
      <c r="B35148" t="s">
        <v>15457</v>
      </c>
      <c r="C35148">
        <v>9</v>
      </c>
      <c r="D35148">
        <v>14</v>
      </c>
      <c r="E35148">
        <v>7.4703219354890926</v>
      </c>
    </row>
    <row r="35149" spans="1:5" hidden="1" x14ac:dyDescent="0.3">
      <c r="A35149" s="1">
        <v>16603</v>
      </c>
      <c r="B35149" t="s">
        <v>16602</v>
      </c>
      <c r="C35149">
        <v>9</v>
      </c>
      <c r="D35149">
        <v>14</v>
      </c>
      <c r="E35149">
        <v>7.4703219354890926</v>
      </c>
    </row>
    <row r="35150" spans="1:5" hidden="1" x14ac:dyDescent="0.3">
      <c r="A35150" s="1">
        <v>20339</v>
      </c>
      <c r="B35150" t="s">
        <v>20338</v>
      </c>
      <c r="C35150">
        <v>9</v>
      </c>
      <c r="D35150">
        <v>14</v>
      </c>
      <c r="E35150">
        <v>7.4703219354890926</v>
      </c>
    </row>
    <row r="35151" spans="1:5" hidden="1" x14ac:dyDescent="0.3">
      <c r="A35151" s="1">
        <v>20387</v>
      </c>
      <c r="B35151" t="s">
        <v>20386</v>
      </c>
      <c r="C35151">
        <v>9</v>
      </c>
      <c r="D35151">
        <v>14</v>
      </c>
      <c r="E35151">
        <v>7.4703219354890926</v>
      </c>
    </row>
    <row r="35152" spans="1:5" hidden="1" x14ac:dyDescent="0.3">
      <c r="A35152" s="1">
        <v>21997</v>
      </c>
      <c r="B35152" t="s">
        <v>21996</v>
      </c>
      <c r="C35152">
        <v>9</v>
      </c>
      <c r="D35152">
        <v>14</v>
      </c>
      <c r="E35152">
        <v>7.4703219354890926</v>
      </c>
    </row>
    <row r="35153" spans="1:5" hidden="1" x14ac:dyDescent="0.3">
      <c r="A35153" s="1">
        <v>22220</v>
      </c>
      <c r="B35153" t="s">
        <v>22219</v>
      </c>
      <c r="C35153">
        <v>9</v>
      </c>
      <c r="D35153">
        <v>14</v>
      </c>
      <c r="E35153">
        <v>7.4703219354890926</v>
      </c>
    </row>
    <row r="35154" spans="1:5" hidden="1" x14ac:dyDescent="0.3">
      <c r="A35154" s="1">
        <v>22227</v>
      </c>
      <c r="B35154" t="s">
        <v>22226</v>
      </c>
      <c r="C35154">
        <v>9</v>
      </c>
      <c r="D35154">
        <v>14</v>
      </c>
      <c r="E35154">
        <v>7.4703219354890926</v>
      </c>
    </row>
    <row r="35155" spans="1:5" hidden="1" x14ac:dyDescent="0.3">
      <c r="A35155" s="1">
        <v>22805</v>
      </c>
      <c r="B35155" t="s">
        <v>22804</v>
      </c>
      <c r="C35155">
        <v>9</v>
      </c>
      <c r="D35155">
        <v>14</v>
      </c>
      <c r="E35155">
        <v>7.4703219354890926</v>
      </c>
    </row>
    <row r="35156" spans="1:5" hidden="1" x14ac:dyDescent="0.3">
      <c r="A35156" s="1">
        <v>23223</v>
      </c>
      <c r="B35156" t="s">
        <v>23222</v>
      </c>
      <c r="C35156">
        <v>9</v>
      </c>
      <c r="D35156">
        <v>14</v>
      </c>
      <c r="E35156">
        <v>7.4703219354890926</v>
      </c>
    </row>
    <row r="35157" spans="1:5" hidden="1" x14ac:dyDescent="0.3">
      <c r="A35157" s="1">
        <v>23577</v>
      </c>
      <c r="B35157" t="s">
        <v>23576</v>
      </c>
      <c r="C35157">
        <v>9</v>
      </c>
      <c r="D35157">
        <v>14</v>
      </c>
      <c r="E35157">
        <v>7.4703219354890926</v>
      </c>
    </row>
    <row r="35158" spans="1:5" hidden="1" x14ac:dyDescent="0.3">
      <c r="A35158" s="1">
        <v>24440</v>
      </c>
      <c r="B35158" t="s">
        <v>24439</v>
      </c>
      <c r="C35158">
        <v>9</v>
      </c>
      <c r="D35158">
        <v>14</v>
      </c>
      <c r="E35158">
        <v>7.4703219354890926</v>
      </c>
    </row>
    <row r="35159" spans="1:5" hidden="1" x14ac:dyDescent="0.3">
      <c r="A35159" s="1">
        <v>24552</v>
      </c>
      <c r="B35159" t="s">
        <v>24551</v>
      </c>
      <c r="C35159">
        <v>9</v>
      </c>
      <c r="D35159">
        <v>14</v>
      </c>
      <c r="E35159">
        <v>7.4703219354890926</v>
      </c>
    </row>
    <row r="35160" spans="1:5" hidden="1" x14ac:dyDescent="0.3">
      <c r="A35160" s="1">
        <v>25067</v>
      </c>
      <c r="B35160" t="s">
        <v>25066</v>
      </c>
      <c r="C35160">
        <v>9</v>
      </c>
      <c r="D35160">
        <v>14</v>
      </c>
      <c r="E35160">
        <v>7.4703219354890926</v>
      </c>
    </row>
    <row r="35161" spans="1:5" hidden="1" x14ac:dyDescent="0.3">
      <c r="A35161" s="1">
        <v>26994</v>
      </c>
      <c r="B35161" t="s">
        <v>26993</v>
      </c>
      <c r="C35161">
        <v>9</v>
      </c>
      <c r="D35161">
        <v>14</v>
      </c>
      <c r="E35161">
        <v>7.4703219354890926</v>
      </c>
    </row>
    <row r="35162" spans="1:5" hidden="1" x14ac:dyDescent="0.3">
      <c r="A35162" s="1">
        <v>27171</v>
      </c>
      <c r="B35162" t="s">
        <v>27170</v>
      </c>
      <c r="C35162">
        <v>9</v>
      </c>
      <c r="D35162">
        <v>14</v>
      </c>
      <c r="E35162">
        <v>7.4703219354890926</v>
      </c>
    </row>
    <row r="35163" spans="1:5" hidden="1" x14ac:dyDescent="0.3">
      <c r="A35163" s="1">
        <v>27413</v>
      </c>
      <c r="B35163" t="s">
        <v>27412</v>
      </c>
      <c r="C35163">
        <v>9</v>
      </c>
      <c r="D35163">
        <v>14</v>
      </c>
      <c r="E35163">
        <v>7.4703219354890926</v>
      </c>
    </row>
    <row r="35164" spans="1:5" hidden="1" x14ac:dyDescent="0.3">
      <c r="A35164" s="1">
        <v>27435</v>
      </c>
      <c r="B35164" t="s">
        <v>27434</v>
      </c>
      <c r="C35164">
        <v>9</v>
      </c>
      <c r="D35164">
        <v>14</v>
      </c>
      <c r="E35164">
        <v>7.4703219354890926</v>
      </c>
    </row>
    <row r="35165" spans="1:5" hidden="1" x14ac:dyDescent="0.3">
      <c r="A35165" s="1">
        <v>27912</v>
      </c>
      <c r="B35165" t="s">
        <v>27911</v>
      </c>
      <c r="C35165">
        <v>9</v>
      </c>
      <c r="D35165">
        <v>14</v>
      </c>
      <c r="E35165">
        <v>7.4703219354890926</v>
      </c>
    </row>
    <row r="35166" spans="1:5" hidden="1" x14ac:dyDescent="0.3">
      <c r="A35166" s="1">
        <v>27980</v>
      </c>
      <c r="B35166" t="s">
        <v>27979</v>
      </c>
      <c r="C35166">
        <v>9</v>
      </c>
      <c r="D35166">
        <v>14</v>
      </c>
      <c r="E35166">
        <v>7.4703219354890926</v>
      </c>
    </row>
    <row r="35167" spans="1:5" hidden="1" x14ac:dyDescent="0.3">
      <c r="A35167" s="1">
        <v>28217</v>
      </c>
      <c r="B35167" t="s">
        <v>28216</v>
      </c>
      <c r="C35167">
        <v>9</v>
      </c>
      <c r="D35167">
        <v>14</v>
      </c>
      <c r="E35167">
        <v>7.4703219354890926</v>
      </c>
    </row>
    <row r="35168" spans="1:5" hidden="1" x14ac:dyDescent="0.3">
      <c r="A35168" s="1">
        <v>28874</v>
      </c>
      <c r="B35168" t="s">
        <v>28873</v>
      </c>
      <c r="C35168">
        <v>9</v>
      </c>
      <c r="D35168">
        <v>14</v>
      </c>
      <c r="E35168">
        <v>7.4703219354890926</v>
      </c>
    </row>
    <row r="35169" spans="1:5" hidden="1" x14ac:dyDescent="0.3">
      <c r="A35169" s="1">
        <v>29175</v>
      </c>
      <c r="B35169" t="s">
        <v>29174</v>
      </c>
      <c r="C35169">
        <v>9</v>
      </c>
      <c r="D35169">
        <v>14</v>
      </c>
      <c r="E35169">
        <v>7.4703219354890926</v>
      </c>
    </row>
    <row r="35170" spans="1:5" hidden="1" x14ac:dyDescent="0.3">
      <c r="A35170" s="1">
        <v>29176</v>
      </c>
      <c r="B35170" t="s">
        <v>29175</v>
      </c>
      <c r="C35170">
        <v>9</v>
      </c>
      <c r="D35170">
        <v>14</v>
      </c>
      <c r="E35170">
        <v>7.4703219354890926</v>
      </c>
    </row>
    <row r="35171" spans="1:5" hidden="1" x14ac:dyDescent="0.3">
      <c r="A35171" s="1">
        <v>29190</v>
      </c>
      <c r="B35171" t="s">
        <v>29189</v>
      </c>
      <c r="C35171">
        <v>9</v>
      </c>
      <c r="D35171">
        <v>14</v>
      </c>
      <c r="E35171">
        <v>7.4703219354890926</v>
      </c>
    </row>
    <row r="35172" spans="1:5" hidden="1" x14ac:dyDescent="0.3">
      <c r="A35172" s="1">
        <v>29259</v>
      </c>
      <c r="B35172" t="s">
        <v>29258</v>
      </c>
      <c r="C35172">
        <v>9</v>
      </c>
      <c r="D35172">
        <v>14</v>
      </c>
      <c r="E35172">
        <v>7.4703219354890926</v>
      </c>
    </row>
    <row r="35173" spans="1:5" hidden="1" x14ac:dyDescent="0.3">
      <c r="A35173" s="1">
        <v>29411</v>
      </c>
      <c r="B35173" t="s">
        <v>29410</v>
      </c>
      <c r="C35173">
        <v>9</v>
      </c>
      <c r="D35173">
        <v>14</v>
      </c>
      <c r="E35173">
        <v>7.4703219354890926</v>
      </c>
    </row>
    <row r="35174" spans="1:5" hidden="1" x14ac:dyDescent="0.3">
      <c r="A35174" s="1">
        <v>29481</v>
      </c>
      <c r="B35174" t="s">
        <v>29480</v>
      </c>
      <c r="C35174">
        <v>9</v>
      </c>
      <c r="D35174">
        <v>14</v>
      </c>
      <c r="E35174">
        <v>7.4703219354890926</v>
      </c>
    </row>
    <row r="35175" spans="1:5" hidden="1" x14ac:dyDescent="0.3">
      <c r="A35175" s="1">
        <v>29947</v>
      </c>
      <c r="B35175" t="s">
        <v>29946</v>
      </c>
      <c r="C35175">
        <v>9</v>
      </c>
      <c r="D35175">
        <v>14</v>
      </c>
      <c r="E35175">
        <v>7.4703219354890926</v>
      </c>
    </row>
    <row r="35176" spans="1:5" hidden="1" x14ac:dyDescent="0.3">
      <c r="A35176" s="1">
        <v>31524</v>
      </c>
      <c r="B35176" t="s">
        <v>31523</v>
      </c>
      <c r="C35176">
        <v>9</v>
      </c>
      <c r="D35176">
        <v>14</v>
      </c>
      <c r="E35176">
        <v>7.4703219354890926</v>
      </c>
    </row>
    <row r="35177" spans="1:5" hidden="1" x14ac:dyDescent="0.3">
      <c r="A35177" s="1">
        <v>32131</v>
      </c>
      <c r="B35177" t="s">
        <v>32130</v>
      </c>
      <c r="C35177">
        <v>9</v>
      </c>
      <c r="D35177">
        <v>14</v>
      </c>
      <c r="E35177">
        <v>7.4703219354890926</v>
      </c>
    </row>
    <row r="35178" spans="1:5" hidden="1" x14ac:dyDescent="0.3">
      <c r="A35178" s="1">
        <v>32172</v>
      </c>
      <c r="B35178" t="s">
        <v>32171</v>
      </c>
      <c r="C35178">
        <v>9</v>
      </c>
      <c r="D35178">
        <v>14</v>
      </c>
      <c r="E35178">
        <v>7.4703219354890926</v>
      </c>
    </row>
    <row r="35179" spans="1:5" hidden="1" x14ac:dyDescent="0.3">
      <c r="A35179" s="1">
        <v>32443</v>
      </c>
      <c r="B35179" t="s">
        <v>32442</v>
      </c>
      <c r="C35179">
        <v>9</v>
      </c>
      <c r="D35179">
        <v>14</v>
      </c>
      <c r="E35179">
        <v>7.4703219354890926</v>
      </c>
    </row>
    <row r="35180" spans="1:5" hidden="1" x14ac:dyDescent="0.3">
      <c r="A35180" s="1">
        <v>32522</v>
      </c>
      <c r="B35180" t="s">
        <v>32521</v>
      </c>
      <c r="C35180">
        <v>9</v>
      </c>
      <c r="D35180">
        <v>14</v>
      </c>
      <c r="E35180">
        <v>7.4703219354890926</v>
      </c>
    </row>
    <row r="35181" spans="1:5" hidden="1" x14ac:dyDescent="0.3">
      <c r="A35181" s="1">
        <v>34093</v>
      </c>
      <c r="B35181" t="s">
        <v>34092</v>
      </c>
      <c r="C35181">
        <v>9</v>
      </c>
      <c r="D35181">
        <v>14</v>
      </c>
      <c r="E35181">
        <v>7.4703219354890926</v>
      </c>
    </row>
    <row r="35182" spans="1:5" hidden="1" x14ac:dyDescent="0.3">
      <c r="A35182" s="1">
        <v>35433</v>
      </c>
      <c r="B35182" t="s">
        <v>35432</v>
      </c>
      <c r="C35182">
        <v>9</v>
      </c>
      <c r="D35182">
        <v>14</v>
      </c>
      <c r="E35182">
        <v>7.4703219354890926</v>
      </c>
    </row>
    <row r="35183" spans="1:5" hidden="1" x14ac:dyDescent="0.3">
      <c r="A35183" s="1">
        <v>35655</v>
      </c>
      <c r="B35183" t="s">
        <v>35654</v>
      </c>
      <c r="C35183">
        <v>9</v>
      </c>
      <c r="D35183">
        <v>14</v>
      </c>
      <c r="E35183">
        <v>7.4703219354890926</v>
      </c>
    </row>
    <row r="35184" spans="1:5" hidden="1" x14ac:dyDescent="0.3">
      <c r="A35184" s="1">
        <v>36356</v>
      </c>
      <c r="B35184" t="s">
        <v>36355</v>
      </c>
      <c r="C35184">
        <v>9</v>
      </c>
      <c r="D35184">
        <v>14</v>
      </c>
      <c r="E35184">
        <v>7.4703219354890926</v>
      </c>
    </row>
    <row r="35185" spans="1:5" hidden="1" x14ac:dyDescent="0.3">
      <c r="A35185" s="1">
        <v>36789</v>
      </c>
      <c r="B35185" t="s">
        <v>36788</v>
      </c>
      <c r="C35185">
        <v>9</v>
      </c>
      <c r="D35185">
        <v>14</v>
      </c>
      <c r="E35185">
        <v>7.4703219354890926</v>
      </c>
    </row>
    <row r="35186" spans="1:5" hidden="1" x14ac:dyDescent="0.3">
      <c r="A35186" s="1">
        <v>37691</v>
      </c>
      <c r="B35186" t="s">
        <v>37690</v>
      </c>
      <c r="C35186">
        <v>9</v>
      </c>
      <c r="D35186">
        <v>14</v>
      </c>
      <c r="E35186">
        <v>7.4703219354890926</v>
      </c>
    </row>
    <row r="35187" spans="1:5" hidden="1" x14ac:dyDescent="0.3">
      <c r="A35187" s="1">
        <v>38008</v>
      </c>
      <c r="B35187" t="s">
        <v>38007</v>
      </c>
      <c r="C35187">
        <v>9</v>
      </c>
      <c r="D35187">
        <v>14</v>
      </c>
      <c r="E35187">
        <v>7.4703219354890926</v>
      </c>
    </row>
    <row r="35188" spans="1:5" hidden="1" x14ac:dyDescent="0.3">
      <c r="A35188" s="1">
        <v>38088</v>
      </c>
      <c r="B35188" t="s">
        <v>38087</v>
      </c>
      <c r="C35188">
        <v>9</v>
      </c>
      <c r="D35188">
        <v>14</v>
      </c>
      <c r="E35188">
        <v>7.4703219354890926</v>
      </c>
    </row>
    <row r="35189" spans="1:5" hidden="1" x14ac:dyDescent="0.3">
      <c r="A35189" s="1">
        <v>38521</v>
      </c>
      <c r="B35189" t="s">
        <v>38520</v>
      </c>
      <c r="C35189">
        <v>9</v>
      </c>
      <c r="D35189">
        <v>14</v>
      </c>
      <c r="E35189">
        <v>7.4703219354890926</v>
      </c>
    </row>
    <row r="35190" spans="1:5" hidden="1" x14ac:dyDescent="0.3">
      <c r="A35190" s="1">
        <v>38603</v>
      </c>
      <c r="B35190" t="s">
        <v>38602</v>
      </c>
      <c r="C35190">
        <v>9</v>
      </c>
      <c r="D35190">
        <v>14</v>
      </c>
      <c r="E35190">
        <v>7.4703219354890926</v>
      </c>
    </row>
    <row r="35191" spans="1:5" hidden="1" x14ac:dyDescent="0.3">
      <c r="A35191" s="1">
        <v>39575</v>
      </c>
      <c r="B35191" t="s">
        <v>39574</v>
      </c>
      <c r="C35191">
        <v>9</v>
      </c>
      <c r="D35191">
        <v>14</v>
      </c>
      <c r="E35191">
        <v>7.4703219354890926</v>
      </c>
    </row>
    <row r="35192" spans="1:5" hidden="1" x14ac:dyDescent="0.3">
      <c r="A35192" s="1">
        <v>39681</v>
      </c>
      <c r="B35192" t="s">
        <v>39680</v>
      </c>
      <c r="C35192">
        <v>9</v>
      </c>
      <c r="D35192">
        <v>14</v>
      </c>
      <c r="E35192">
        <v>7.4703219354890926</v>
      </c>
    </row>
    <row r="35193" spans="1:5" hidden="1" x14ac:dyDescent="0.3">
      <c r="A35193" s="1">
        <v>39722</v>
      </c>
      <c r="B35193" t="s">
        <v>39721</v>
      </c>
      <c r="C35193">
        <v>9</v>
      </c>
      <c r="D35193">
        <v>14</v>
      </c>
      <c r="E35193">
        <v>7.4703219354890926</v>
      </c>
    </row>
    <row r="35194" spans="1:5" hidden="1" x14ac:dyDescent="0.3">
      <c r="A35194" s="1">
        <v>39900</v>
      </c>
      <c r="B35194" t="s">
        <v>39899</v>
      </c>
      <c r="C35194">
        <v>9</v>
      </c>
      <c r="D35194">
        <v>14</v>
      </c>
      <c r="E35194">
        <v>7.4703219354890926</v>
      </c>
    </row>
    <row r="35195" spans="1:5" hidden="1" x14ac:dyDescent="0.3">
      <c r="A35195" s="1">
        <v>40105</v>
      </c>
      <c r="B35195" t="s">
        <v>40104</v>
      </c>
      <c r="C35195">
        <v>9</v>
      </c>
      <c r="D35195">
        <v>14</v>
      </c>
      <c r="E35195">
        <v>7.4703219354890926</v>
      </c>
    </row>
    <row r="35196" spans="1:5" hidden="1" x14ac:dyDescent="0.3">
      <c r="A35196" s="1">
        <v>40285</v>
      </c>
      <c r="B35196" t="s">
        <v>40284</v>
      </c>
      <c r="C35196">
        <v>9</v>
      </c>
      <c r="D35196">
        <v>14</v>
      </c>
      <c r="E35196">
        <v>7.4703219354890926</v>
      </c>
    </row>
    <row r="35197" spans="1:5" hidden="1" x14ac:dyDescent="0.3">
      <c r="A35197" s="1">
        <v>40290</v>
      </c>
      <c r="B35197" t="s">
        <v>40289</v>
      </c>
      <c r="C35197">
        <v>9</v>
      </c>
      <c r="D35197">
        <v>14</v>
      </c>
      <c r="E35197">
        <v>7.4703219354890926</v>
      </c>
    </row>
    <row r="35198" spans="1:5" hidden="1" x14ac:dyDescent="0.3">
      <c r="A35198" s="1">
        <v>40292</v>
      </c>
      <c r="B35198" t="s">
        <v>40291</v>
      </c>
      <c r="C35198">
        <v>9</v>
      </c>
      <c r="D35198">
        <v>14</v>
      </c>
      <c r="E35198">
        <v>7.4703219354890926</v>
      </c>
    </row>
    <row r="35199" spans="1:5" hidden="1" x14ac:dyDescent="0.3">
      <c r="A35199" s="1">
        <v>40361</v>
      </c>
      <c r="B35199" t="s">
        <v>40360</v>
      </c>
      <c r="C35199">
        <v>9</v>
      </c>
      <c r="D35199">
        <v>14</v>
      </c>
      <c r="E35199">
        <v>7.4703219354890926</v>
      </c>
    </row>
    <row r="35200" spans="1:5" hidden="1" x14ac:dyDescent="0.3">
      <c r="A35200" s="1">
        <v>40529</v>
      </c>
      <c r="B35200" t="s">
        <v>40528</v>
      </c>
      <c r="C35200">
        <v>9</v>
      </c>
      <c r="D35200">
        <v>14</v>
      </c>
      <c r="E35200">
        <v>7.4703219354890926</v>
      </c>
    </row>
    <row r="35201" spans="1:5" hidden="1" x14ac:dyDescent="0.3">
      <c r="A35201" s="1">
        <v>40971</v>
      </c>
      <c r="B35201" t="s">
        <v>40970</v>
      </c>
      <c r="C35201">
        <v>9</v>
      </c>
      <c r="D35201">
        <v>14</v>
      </c>
      <c r="E35201">
        <v>7.4703219354890926</v>
      </c>
    </row>
    <row r="35202" spans="1:5" hidden="1" x14ac:dyDescent="0.3">
      <c r="A35202" s="1">
        <v>41174</v>
      </c>
      <c r="B35202" t="s">
        <v>41173</v>
      </c>
      <c r="C35202">
        <v>9</v>
      </c>
      <c r="D35202">
        <v>14</v>
      </c>
      <c r="E35202">
        <v>7.4703219354890926</v>
      </c>
    </row>
    <row r="35203" spans="1:5" hidden="1" x14ac:dyDescent="0.3">
      <c r="A35203" s="1">
        <v>41275</v>
      </c>
      <c r="B35203" t="s">
        <v>41274</v>
      </c>
      <c r="C35203">
        <v>9</v>
      </c>
      <c r="D35203">
        <v>14</v>
      </c>
      <c r="E35203">
        <v>7.4703219354890926</v>
      </c>
    </row>
    <row r="35204" spans="1:5" hidden="1" x14ac:dyDescent="0.3">
      <c r="A35204" s="1">
        <v>41279</v>
      </c>
      <c r="B35204" t="s">
        <v>41278</v>
      </c>
      <c r="C35204">
        <v>9</v>
      </c>
      <c r="D35204">
        <v>14</v>
      </c>
      <c r="E35204">
        <v>7.4703219354890926</v>
      </c>
    </row>
    <row r="35205" spans="1:5" hidden="1" x14ac:dyDescent="0.3">
      <c r="A35205" s="1">
        <v>41523</v>
      </c>
      <c r="B35205" t="s">
        <v>41522</v>
      </c>
      <c r="C35205">
        <v>9</v>
      </c>
      <c r="D35205">
        <v>14</v>
      </c>
      <c r="E35205">
        <v>7.4703219354890926</v>
      </c>
    </row>
    <row r="35206" spans="1:5" hidden="1" x14ac:dyDescent="0.3">
      <c r="A35206" s="1">
        <v>41933</v>
      </c>
      <c r="B35206" t="s">
        <v>41932</v>
      </c>
      <c r="C35206">
        <v>9</v>
      </c>
      <c r="D35206">
        <v>14</v>
      </c>
      <c r="E35206">
        <v>7.4703219354890926</v>
      </c>
    </row>
    <row r="35207" spans="1:5" hidden="1" x14ac:dyDescent="0.3">
      <c r="A35207" s="1">
        <v>43083</v>
      </c>
      <c r="B35207" t="s">
        <v>43082</v>
      </c>
      <c r="C35207">
        <v>9</v>
      </c>
      <c r="D35207">
        <v>14</v>
      </c>
      <c r="E35207">
        <v>7.4703219354890926</v>
      </c>
    </row>
    <row r="35208" spans="1:5" hidden="1" x14ac:dyDescent="0.3">
      <c r="A35208" s="1">
        <v>43186</v>
      </c>
      <c r="B35208" t="s">
        <v>43185</v>
      </c>
      <c r="C35208">
        <v>9</v>
      </c>
      <c r="D35208">
        <v>14</v>
      </c>
      <c r="E35208">
        <v>7.4703219354890926</v>
      </c>
    </row>
    <row r="35209" spans="1:5" hidden="1" x14ac:dyDescent="0.3">
      <c r="A35209" s="1">
        <v>44241</v>
      </c>
      <c r="B35209" t="s">
        <v>44240</v>
      </c>
      <c r="C35209">
        <v>9</v>
      </c>
      <c r="D35209">
        <v>14</v>
      </c>
      <c r="E35209">
        <v>7.4703219354890926</v>
      </c>
    </row>
    <row r="35210" spans="1:5" hidden="1" x14ac:dyDescent="0.3">
      <c r="A35210" s="1">
        <v>44514</v>
      </c>
      <c r="B35210" t="s">
        <v>44513</v>
      </c>
      <c r="C35210">
        <v>9</v>
      </c>
      <c r="D35210">
        <v>14</v>
      </c>
      <c r="E35210">
        <v>7.4703219354890926</v>
      </c>
    </row>
    <row r="35211" spans="1:5" hidden="1" x14ac:dyDescent="0.3">
      <c r="A35211" s="1">
        <v>44908</v>
      </c>
      <c r="B35211" t="s">
        <v>44907</v>
      </c>
      <c r="C35211">
        <v>9</v>
      </c>
      <c r="D35211">
        <v>14</v>
      </c>
      <c r="E35211">
        <v>7.4703219354890926</v>
      </c>
    </row>
    <row r="35212" spans="1:5" hidden="1" x14ac:dyDescent="0.3">
      <c r="A35212" s="1">
        <v>44961</v>
      </c>
      <c r="B35212" t="s">
        <v>44960</v>
      </c>
      <c r="C35212">
        <v>9</v>
      </c>
      <c r="D35212">
        <v>14</v>
      </c>
      <c r="E35212">
        <v>7.4703219354890926</v>
      </c>
    </row>
    <row r="35213" spans="1:5" hidden="1" x14ac:dyDescent="0.3">
      <c r="A35213" s="1">
        <v>45243</v>
      </c>
      <c r="B35213" t="s">
        <v>45242</v>
      </c>
      <c r="C35213">
        <v>9</v>
      </c>
      <c r="D35213">
        <v>14</v>
      </c>
      <c r="E35213">
        <v>7.4703219354890926</v>
      </c>
    </row>
    <row r="35214" spans="1:5" hidden="1" x14ac:dyDescent="0.3">
      <c r="A35214" s="1">
        <v>45929</v>
      </c>
      <c r="B35214" t="s">
        <v>45928</v>
      </c>
      <c r="C35214">
        <v>9</v>
      </c>
      <c r="D35214">
        <v>14</v>
      </c>
      <c r="E35214">
        <v>7.4703219354890926</v>
      </c>
    </row>
    <row r="35215" spans="1:5" hidden="1" x14ac:dyDescent="0.3">
      <c r="A35215" s="1">
        <v>46400</v>
      </c>
      <c r="B35215" t="s">
        <v>46399</v>
      </c>
      <c r="C35215">
        <v>9</v>
      </c>
      <c r="D35215">
        <v>14</v>
      </c>
      <c r="E35215">
        <v>7.4703219354890926</v>
      </c>
    </row>
    <row r="35216" spans="1:5" hidden="1" x14ac:dyDescent="0.3">
      <c r="A35216" s="1">
        <v>47162</v>
      </c>
      <c r="B35216" t="s">
        <v>47161</v>
      </c>
      <c r="C35216">
        <v>9</v>
      </c>
      <c r="D35216">
        <v>14</v>
      </c>
      <c r="E35216">
        <v>7.4703219354890926</v>
      </c>
    </row>
    <row r="35217" spans="1:5" hidden="1" x14ac:dyDescent="0.3">
      <c r="A35217" s="1">
        <v>47782</v>
      </c>
      <c r="B35217" t="s">
        <v>47781</v>
      </c>
      <c r="C35217">
        <v>9</v>
      </c>
      <c r="D35217">
        <v>14</v>
      </c>
      <c r="E35217">
        <v>7.4703219354890926</v>
      </c>
    </row>
    <row r="35218" spans="1:5" hidden="1" x14ac:dyDescent="0.3">
      <c r="A35218" s="1">
        <v>48152</v>
      </c>
      <c r="B35218" t="s">
        <v>48151</v>
      </c>
      <c r="C35218">
        <v>9</v>
      </c>
      <c r="D35218">
        <v>14</v>
      </c>
      <c r="E35218">
        <v>7.4703219354890926</v>
      </c>
    </row>
    <row r="35219" spans="1:5" hidden="1" x14ac:dyDescent="0.3">
      <c r="A35219" s="1">
        <v>48363</v>
      </c>
      <c r="B35219" t="s">
        <v>48362</v>
      </c>
      <c r="C35219">
        <v>9</v>
      </c>
      <c r="D35219">
        <v>14</v>
      </c>
      <c r="E35219">
        <v>7.4703219354890926</v>
      </c>
    </row>
    <row r="35220" spans="1:5" hidden="1" x14ac:dyDescent="0.3">
      <c r="A35220" s="1">
        <v>48601</v>
      </c>
      <c r="B35220" t="s">
        <v>48600</v>
      </c>
      <c r="C35220">
        <v>9</v>
      </c>
      <c r="D35220">
        <v>14</v>
      </c>
      <c r="E35220">
        <v>7.4703219354890926</v>
      </c>
    </row>
    <row r="35221" spans="1:5" hidden="1" x14ac:dyDescent="0.3">
      <c r="A35221" s="1">
        <v>48768</v>
      </c>
      <c r="B35221" t="s">
        <v>48767</v>
      </c>
      <c r="C35221">
        <v>9</v>
      </c>
      <c r="D35221">
        <v>14</v>
      </c>
      <c r="E35221">
        <v>7.4703219354890926</v>
      </c>
    </row>
    <row r="35222" spans="1:5" hidden="1" x14ac:dyDescent="0.3">
      <c r="A35222" s="1">
        <v>48958</v>
      </c>
      <c r="B35222" t="s">
        <v>48957</v>
      </c>
      <c r="C35222">
        <v>9</v>
      </c>
      <c r="D35222">
        <v>14</v>
      </c>
      <c r="E35222">
        <v>7.4703219354890926</v>
      </c>
    </row>
    <row r="35223" spans="1:5" hidden="1" x14ac:dyDescent="0.3">
      <c r="A35223" s="1">
        <v>49268</v>
      </c>
      <c r="B35223" t="s">
        <v>49267</v>
      </c>
      <c r="C35223">
        <v>9</v>
      </c>
      <c r="D35223">
        <v>14</v>
      </c>
      <c r="E35223">
        <v>7.4703219354890926</v>
      </c>
    </row>
    <row r="35224" spans="1:5" hidden="1" x14ac:dyDescent="0.3">
      <c r="A35224" s="1">
        <v>49736</v>
      </c>
      <c r="B35224" t="s">
        <v>49735</v>
      </c>
      <c r="C35224">
        <v>9</v>
      </c>
      <c r="D35224">
        <v>14</v>
      </c>
      <c r="E35224">
        <v>7.4703219354890926</v>
      </c>
    </row>
    <row r="35225" spans="1:5" hidden="1" x14ac:dyDescent="0.3">
      <c r="A35225" s="1">
        <v>49752</v>
      </c>
      <c r="B35225" t="s">
        <v>49751</v>
      </c>
      <c r="C35225">
        <v>9</v>
      </c>
      <c r="D35225">
        <v>14</v>
      </c>
      <c r="E35225">
        <v>7.4703219354890926</v>
      </c>
    </row>
    <row r="35226" spans="1:5" hidden="1" x14ac:dyDescent="0.3">
      <c r="A35226" s="1">
        <v>49827</v>
      </c>
      <c r="B35226" t="s">
        <v>49826</v>
      </c>
      <c r="C35226">
        <v>9</v>
      </c>
      <c r="D35226">
        <v>14</v>
      </c>
      <c r="E35226">
        <v>7.4703219354890926</v>
      </c>
    </row>
    <row r="35227" spans="1:5" hidden="1" x14ac:dyDescent="0.3">
      <c r="A35227" s="1">
        <v>49943</v>
      </c>
      <c r="B35227" t="s">
        <v>49942</v>
      </c>
      <c r="C35227">
        <v>9</v>
      </c>
      <c r="D35227">
        <v>14</v>
      </c>
      <c r="E35227">
        <v>7.4703219354890926</v>
      </c>
    </row>
    <row r="35228" spans="1:5" hidden="1" x14ac:dyDescent="0.3">
      <c r="A35228" s="1">
        <v>50203</v>
      </c>
      <c r="B35228" t="s">
        <v>50202</v>
      </c>
      <c r="C35228">
        <v>9</v>
      </c>
      <c r="D35228">
        <v>14</v>
      </c>
      <c r="E35228">
        <v>7.4703219354890926</v>
      </c>
    </row>
    <row r="35229" spans="1:5" hidden="1" x14ac:dyDescent="0.3">
      <c r="A35229" s="1">
        <v>50361</v>
      </c>
      <c r="B35229" t="s">
        <v>50360</v>
      </c>
      <c r="C35229">
        <v>9</v>
      </c>
      <c r="D35229">
        <v>14</v>
      </c>
      <c r="E35229">
        <v>7.4703219354890926</v>
      </c>
    </row>
    <row r="35230" spans="1:5" hidden="1" x14ac:dyDescent="0.3">
      <c r="A35230" s="1">
        <v>51254</v>
      </c>
      <c r="B35230" t="s">
        <v>51253</v>
      </c>
      <c r="C35230">
        <v>9</v>
      </c>
      <c r="D35230">
        <v>14</v>
      </c>
      <c r="E35230">
        <v>7.4703219354890926</v>
      </c>
    </row>
    <row r="35231" spans="1:5" hidden="1" x14ac:dyDescent="0.3">
      <c r="A35231" s="1">
        <v>51338</v>
      </c>
      <c r="B35231" t="s">
        <v>51337</v>
      </c>
      <c r="C35231">
        <v>9</v>
      </c>
      <c r="D35231">
        <v>14</v>
      </c>
      <c r="E35231">
        <v>7.4703219354890926</v>
      </c>
    </row>
    <row r="35232" spans="1:5" hidden="1" x14ac:dyDescent="0.3">
      <c r="A35232" s="1">
        <v>51537</v>
      </c>
      <c r="B35232" t="s">
        <v>51536</v>
      </c>
      <c r="C35232">
        <v>9</v>
      </c>
      <c r="D35232">
        <v>14</v>
      </c>
      <c r="E35232">
        <v>7.4703219354890926</v>
      </c>
    </row>
    <row r="35233" spans="1:5" hidden="1" x14ac:dyDescent="0.3">
      <c r="A35233" s="1">
        <v>51678</v>
      </c>
      <c r="B35233" t="s">
        <v>51677</v>
      </c>
      <c r="C35233">
        <v>9</v>
      </c>
      <c r="D35233">
        <v>14</v>
      </c>
      <c r="E35233">
        <v>7.4703219354890926</v>
      </c>
    </row>
    <row r="35234" spans="1:5" hidden="1" x14ac:dyDescent="0.3">
      <c r="A35234" s="1">
        <v>51816</v>
      </c>
      <c r="B35234" t="s">
        <v>51815</v>
      </c>
      <c r="C35234">
        <v>9</v>
      </c>
      <c r="D35234">
        <v>14</v>
      </c>
      <c r="E35234">
        <v>7.4703219354890926</v>
      </c>
    </row>
    <row r="35235" spans="1:5" hidden="1" x14ac:dyDescent="0.3">
      <c r="A35235" s="1">
        <v>52363</v>
      </c>
      <c r="B35235" t="s">
        <v>52362</v>
      </c>
      <c r="C35235">
        <v>9</v>
      </c>
      <c r="D35235">
        <v>14</v>
      </c>
      <c r="E35235">
        <v>7.4703219354890926</v>
      </c>
    </row>
    <row r="35236" spans="1:5" hidden="1" x14ac:dyDescent="0.3">
      <c r="A35236" s="1">
        <v>52530</v>
      </c>
      <c r="B35236" t="s">
        <v>52529</v>
      </c>
      <c r="C35236">
        <v>9</v>
      </c>
      <c r="D35236">
        <v>14</v>
      </c>
      <c r="E35236">
        <v>7.4703219354890926</v>
      </c>
    </row>
    <row r="35237" spans="1:5" hidden="1" x14ac:dyDescent="0.3">
      <c r="A35237" s="1">
        <v>52645</v>
      </c>
      <c r="B35237" t="s">
        <v>52644</v>
      </c>
      <c r="C35237">
        <v>9</v>
      </c>
      <c r="D35237">
        <v>14</v>
      </c>
      <c r="E35237">
        <v>7.4703219354890926</v>
      </c>
    </row>
    <row r="35238" spans="1:5" hidden="1" x14ac:dyDescent="0.3">
      <c r="A35238" s="1">
        <v>52900</v>
      </c>
      <c r="B35238" t="s">
        <v>52899</v>
      </c>
      <c r="C35238">
        <v>9</v>
      </c>
      <c r="D35238">
        <v>14</v>
      </c>
      <c r="E35238">
        <v>7.4703219354890926</v>
      </c>
    </row>
    <row r="35239" spans="1:5" hidden="1" x14ac:dyDescent="0.3">
      <c r="A35239" s="1">
        <v>53000</v>
      </c>
      <c r="B35239" t="s">
        <v>52999</v>
      </c>
      <c r="C35239">
        <v>9</v>
      </c>
      <c r="D35239">
        <v>14</v>
      </c>
      <c r="E35239">
        <v>7.4703219354890926</v>
      </c>
    </row>
    <row r="35240" spans="1:5" hidden="1" x14ac:dyDescent="0.3">
      <c r="A35240" s="1">
        <v>53236</v>
      </c>
      <c r="B35240" t="s">
        <v>53235</v>
      </c>
      <c r="C35240">
        <v>9</v>
      </c>
      <c r="D35240">
        <v>14</v>
      </c>
      <c r="E35240">
        <v>7.4703219354890926</v>
      </c>
    </row>
    <row r="35241" spans="1:5" hidden="1" x14ac:dyDescent="0.3">
      <c r="A35241" s="1">
        <v>53244</v>
      </c>
      <c r="B35241" t="s">
        <v>53243</v>
      </c>
      <c r="C35241">
        <v>9</v>
      </c>
      <c r="D35241">
        <v>14</v>
      </c>
      <c r="E35241">
        <v>7.4703219354890926</v>
      </c>
    </row>
    <row r="35242" spans="1:5" hidden="1" x14ac:dyDescent="0.3">
      <c r="A35242" s="1">
        <v>53368</v>
      </c>
      <c r="B35242" t="s">
        <v>53367</v>
      </c>
      <c r="C35242">
        <v>9</v>
      </c>
      <c r="D35242">
        <v>14</v>
      </c>
      <c r="E35242">
        <v>7.4703219354890926</v>
      </c>
    </row>
    <row r="35243" spans="1:5" hidden="1" x14ac:dyDescent="0.3">
      <c r="A35243" s="1">
        <v>53541</v>
      </c>
      <c r="B35243" t="s">
        <v>53540</v>
      </c>
      <c r="C35243">
        <v>9</v>
      </c>
      <c r="D35243">
        <v>14</v>
      </c>
      <c r="E35243">
        <v>7.4703219354890926</v>
      </c>
    </row>
    <row r="35244" spans="1:5" hidden="1" x14ac:dyDescent="0.3">
      <c r="A35244" s="1">
        <v>54069</v>
      </c>
      <c r="B35244" t="s">
        <v>54068</v>
      </c>
      <c r="C35244">
        <v>9</v>
      </c>
      <c r="D35244">
        <v>14</v>
      </c>
      <c r="E35244">
        <v>7.4703219354890926</v>
      </c>
    </row>
    <row r="35245" spans="1:5" hidden="1" x14ac:dyDescent="0.3">
      <c r="A35245" s="1">
        <v>54488</v>
      </c>
      <c r="B35245" t="s">
        <v>54487</v>
      </c>
      <c r="C35245">
        <v>9</v>
      </c>
      <c r="D35245">
        <v>14</v>
      </c>
      <c r="E35245">
        <v>7.4703219354890926</v>
      </c>
    </row>
    <row r="35246" spans="1:5" hidden="1" x14ac:dyDescent="0.3">
      <c r="A35246" s="1">
        <v>54654</v>
      </c>
      <c r="B35246" t="s">
        <v>54653</v>
      </c>
      <c r="C35246">
        <v>9</v>
      </c>
      <c r="D35246">
        <v>14</v>
      </c>
      <c r="E35246">
        <v>7.4703219354890926</v>
      </c>
    </row>
    <row r="35247" spans="1:5" hidden="1" x14ac:dyDescent="0.3">
      <c r="A35247" s="1">
        <v>54984</v>
      </c>
      <c r="B35247" t="s">
        <v>54983</v>
      </c>
      <c r="C35247">
        <v>9</v>
      </c>
      <c r="D35247">
        <v>14</v>
      </c>
      <c r="E35247">
        <v>7.4703219354890926</v>
      </c>
    </row>
    <row r="35248" spans="1:5" hidden="1" x14ac:dyDescent="0.3">
      <c r="A35248" s="1">
        <v>55442</v>
      </c>
      <c r="B35248" t="s">
        <v>55441</v>
      </c>
      <c r="C35248">
        <v>9</v>
      </c>
      <c r="D35248">
        <v>14</v>
      </c>
      <c r="E35248">
        <v>7.4703219354890926</v>
      </c>
    </row>
    <row r="35249" spans="1:5" hidden="1" x14ac:dyDescent="0.3">
      <c r="A35249" s="1">
        <v>55565</v>
      </c>
      <c r="B35249" t="s">
        <v>55564</v>
      </c>
      <c r="C35249">
        <v>9</v>
      </c>
      <c r="D35249">
        <v>14</v>
      </c>
      <c r="E35249">
        <v>7.4703219354890926</v>
      </c>
    </row>
    <row r="35250" spans="1:5" hidden="1" x14ac:dyDescent="0.3">
      <c r="A35250" s="1">
        <v>55962</v>
      </c>
      <c r="B35250" t="s">
        <v>55961</v>
      </c>
      <c r="C35250">
        <v>9</v>
      </c>
      <c r="D35250">
        <v>14</v>
      </c>
      <c r="E35250">
        <v>7.4703219354890926</v>
      </c>
    </row>
    <row r="35251" spans="1:5" hidden="1" x14ac:dyDescent="0.3">
      <c r="A35251" s="1">
        <v>56097</v>
      </c>
      <c r="B35251" t="s">
        <v>56096</v>
      </c>
      <c r="C35251">
        <v>9</v>
      </c>
      <c r="D35251">
        <v>14</v>
      </c>
      <c r="E35251">
        <v>7.4703219354890926</v>
      </c>
    </row>
    <row r="35252" spans="1:5" hidden="1" x14ac:dyDescent="0.3">
      <c r="A35252" s="1">
        <v>56523</v>
      </c>
      <c r="B35252" t="s">
        <v>56522</v>
      </c>
      <c r="C35252">
        <v>9</v>
      </c>
      <c r="D35252">
        <v>14</v>
      </c>
      <c r="E35252">
        <v>7.4703219354890926</v>
      </c>
    </row>
    <row r="35253" spans="1:5" hidden="1" x14ac:dyDescent="0.3">
      <c r="A35253" s="1">
        <v>57311</v>
      </c>
      <c r="B35253" t="s">
        <v>57310</v>
      </c>
      <c r="C35253">
        <v>9</v>
      </c>
      <c r="D35253">
        <v>14</v>
      </c>
      <c r="E35253">
        <v>7.4703219354890926</v>
      </c>
    </row>
    <row r="35254" spans="1:5" hidden="1" x14ac:dyDescent="0.3">
      <c r="A35254" s="1">
        <v>58044</v>
      </c>
      <c r="B35254" t="s">
        <v>58043</v>
      </c>
      <c r="C35254">
        <v>9</v>
      </c>
      <c r="D35254">
        <v>14</v>
      </c>
      <c r="E35254">
        <v>7.4703219354890926</v>
      </c>
    </row>
    <row r="35255" spans="1:5" hidden="1" x14ac:dyDescent="0.3">
      <c r="A35255" s="1">
        <v>58151</v>
      </c>
      <c r="B35255" t="s">
        <v>58150</v>
      </c>
      <c r="C35255">
        <v>9</v>
      </c>
      <c r="D35255">
        <v>14</v>
      </c>
      <c r="E35255">
        <v>7.4703219354890926</v>
      </c>
    </row>
    <row r="35256" spans="1:5" hidden="1" x14ac:dyDescent="0.3">
      <c r="A35256" s="1">
        <v>58678</v>
      </c>
      <c r="B35256" t="s">
        <v>58677</v>
      </c>
      <c r="C35256">
        <v>9</v>
      </c>
      <c r="D35256">
        <v>14</v>
      </c>
      <c r="E35256">
        <v>7.4703219354890926</v>
      </c>
    </row>
    <row r="35257" spans="1:5" hidden="1" x14ac:dyDescent="0.3">
      <c r="A35257" s="1">
        <v>59152</v>
      </c>
      <c r="B35257" t="s">
        <v>59151</v>
      </c>
      <c r="C35257">
        <v>9</v>
      </c>
      <c r="D35257">
        <v>14</v>
      </c>
      <c r="E35257">
        <v>7.4703219354890926</v>
      </c>
    </row>
    <row r="35258" spans="1:5" hidden="1" x14ac:dyDescent="0.3">
      <c r="A35258" s="1">
        <v>59267</v>
      </c>
      <c r="B35258" t="s">
        <v>59266</v>
      </c>
      <c r="C35258">
        <v>9</v>
      </c>
      <c r="D35258">
        <v>14</v>
      </c>
      <c r="E35258">
        <v>7.4703219354890926</v>
      </c>
    </row>
    <row r="35259" spans="1:5" hidden="1" x14ac:dyDescent="0.3">
      <c r="A35259" s="1">
        <v>59566</v>
      </c>
      <c r="B35259" t="s">
        <v>59565</v>
      </c>
      <c r="C35259">
        <v>9</v>
      </c>
      <c r="D35259">
        <v>14</v>
      </c>
      <c r="E35259">
        <v>7.4703219354890926</v>
      </c>
    </row>
    <row r="35260" spans="1:5" hidden="1" x14ac:dyDescent="0.3">
      <c r="A35260" s="1">
        <v>59994</v>
      </c>
      <c r="B35260" t="s">
        <v>59993</v>
      </c>
      <c r="C35260">
        <v>9</v>
      </c>
      <c r="D35260">
        <v>14</v>
      </c>
      <c r="E35260">
        <v>7.4703219354890926</v>
      </c>
    </row>
    <row r="35261" spans="1:5" hidden="1" x14ac:dyDescent="0.3">
      <c r="A35261" s="1">
        <v>60547</v>
      </c>
      <c r="B35261" t="s">
        <v>60546</v>
      </c>
      <c r="C35261">
        <v>9</v>
      </c>
      <c r="D35261">
        <v>14</v>
      </c>
      <c r="E35261">
        <v>7.4703219354890926</v>
      </c>
    </row>
    <row r="35262" spans="1:5" hidden="1" x14ac:dyDescent="0.3">
      <c r="A35262" s="1">
        <v>61124</v>
      </c>
      <c r="B35262" t="s">
        <v>61123</v>
      </c>
      <c r="C35262">
        <v>9</v>
      </c>
      <c r="D35262">
        <v>14</v>
      </c>
      <c r="E35262">
        <v>7.4703219354890926</v>
      </c>
    </row>
    <row r="35263" spans="1:5" hidden="1" x14ac:dyDescent="0.3">
      <c r="A35263" s="1">
        <v>61263</v>
      </c>
      <c r="B35263" t="s">
        <v>61262</v>
      </c>
      <c r="C35263">
        <v>9</v>
      </c>
      <c r="D35263">
        <v>14</v>
      </c>
      <c r="E35263">
        <v>7.4703219354890926</v>
      </c>
    </row>
    <row r="35264" spans="1:5" hidden="1" x14ac:dyDescent="0.3">
      <c r="A35264" s="1">
        <v>61345</v>
      </c>
      <c r="B35264" t="s">
        <v>61344</v>
      </c>
      <c r="C35264">
        <v>9</v>
      </c>
      <c r="D35264">
        <v>14</v>
      </c>
      <c r="E35264">
        <v>7.4703219354890926</v>
      </c>
    </row>
    <row r="35265" spans="1:5" hidden="1" x14ac:dyDescent="0.3">
      <c r="A35265" s="1">
        <v>61513</v>
      </c>
      <c r="B35265" t="s">
        <v>61512</v>
      </c>
      <c r="C35265">
        <v>9</v>
      </c>
      <c r="D35265">
        <v>14</v>
      </c>
      <c r="E35265">
        <v>7.4703219354890926</v>
      </c>
    </row>
    <row r="35266" spans="1:5" hidden="1" x14ac:dyDescent="0.3">
      <c r="A35266" s="1">
        <v>61709</v>
      </c>
      <c r="B35266" t="s">
        <v>61708</v>
      </c>
      <c r="C35266">
        <v>9</v>
      </c>
      <c r="D35266">
        <v>14</v>
      </c>
      <c r="E35266">
        <v>7.4703219354890926</v>
      </c>
    </row>
    <row r="35267" spans="1:5" hidden="1" x14ac:dyDescent="0.3">
      <c r="A35267" s="1">
        <v>61749</v>
      </c>
      <c r="B35267" t="s">
        <v>61748</v>
      </c>
      <c r="C35267">
        <v>9</v>
      </c>
      <c r="D35267">
        <v>14</v>
      </c>
      <c r="E35267">
        <v>7.4703219354890926</v>
      </c>
    </row>
    <row r="35268" spans="1:5" hidden="1" x14ac:dyDescent="0.3">
      <c r="A35268" s="1">
        <v>61965</v>
      </c>
      <c r="B35268" t="s">
        <v>61964</v>
      </c>
      <c r="C35268">
        <v>9</v>
      </c>
      <c r="D35268">
        <v>14</v>
      </c>
      <c r="E35268">
        <v>7.4703219354890926</v>
      </c>
    </row>
    <row r="35269" spans="1:5" hidden="1" x14ac:dyDescent="0.3">
      <c r="A35269" s="1">
        <v>62045</v>
      </c>
      <c r="B35269" t="s">
        <v>62044</v>
      </c>
      <c r="C35269">
        <v>9</v>
      </c>
      <c r="D35269">
        <v>14</v>
      </c>
      <c r="E35269">
        <v>7.4703219354890926</v>
      </c>
    </row>
    <row r="35270" spans="1:5" hidden="1" x14ac:dyDescent="0.3">
      <c r="A35270" s="1">
        <v>62046</v>
      </c>
      <c r="B35270" t="s">
        <v>62045</v>
      </c>
      <c r="C35270">
        <v>9</v>
      </c>
      <c r="D35270">
        <v>14</v>
      </c>
      <c r="E35270">
        <v>7.4703219354890926</v>
      </c>
    </row>
    <row r="35271" spans="1:5" hidden="1" x14ac:dyDescent="0.3">
      <c r="A35271" s="1">
        <v>62711</v>
      </c>
      <c r="B35271" t="s">
        <v>62710</v>
      </c>
      <c r="C35271">
        <v>9</v>
      </c>
      <c r="D35271">
        <v>14</v>
      </c>
      <c r="E35271">
        <v>7.4703219354890926</v>
      </c>
    </row>
    <row r="35272" spans="1:5" hidden="1" x14ac:dyDescent="0.3">
      <c r="A35272" s="1">
        <v>62784</v>
      </c>
      <c r="B35272" t="s">
        <v>62783</v>
      </c>
      <c r="C35272">
        <v>9</v>
      </c>
      <c r="D35272">
        <v>14</v>
      </c>
      <c r="E35272">
        <v>7.4703219354890926</v>
      </c>
    </row>
    <row r="35273" spans="1:5" hidden="1" x14ac:dyDescent="0.3">
      <c r="A35273" s="1">
        <v>63145</v>
      </c>
      <c r="B35273" t="s">
        <v>63144</v>
      </c>
      <c r="C35273">
        <v>9</v>
      </c>
      <c r="D35273">
        <v>14</v>
      </c>
      <c r="E35273">
        <v>7.4703219354890926</v>
      </c>
    </row>
    <row r="35274" spans="1:5" hidden="1" x14ac:dyDescent="0.3">
      <c r="A35274" s="1">
        <v>63267</v>
      </c>
      <c r="B35274" t="s">
        <v>63266</v>
      </c>
      <c r="C35274">
        <v>9</v>
      </c>
      <c r="D35274">
        <v>14</v>
      </c>
      <c r="E35274">
        <v>7.4703219354890926</v>
      </c>
    </row>
    <row r="35275" spans="1:5" hidden="1" x14ac:dyDescent="0.3">
      <c r="A35275" s="1">
        <v>63518</v>
      </c>
      <c r="B35275" t="s">
        <v>63517</v>
      </c>
      <c r="C35275">
        <v>9</v>
      </c>
      <c r="D35275">
        <v>14</v>
      </c>
      <c r="E35275">
        <v>7.4703219354890926</v>
      </c>
    </row>
    <row r="35276" spans="1:5" hidden="1" x14ac:dyDescent="0.3">
      <c r="A35276" s="1">
        <v>63955</v>
      </c>
      <c r="B35276" t="s">
        <v>63954</v>
      </c>
      <c r="C35276">
        <v>9</v>
      </c>
      <c r="D35276">
        <v>14</v>
      </c>
      <c r="E35276">
        <v>7.4703219354890926</v>
      </c>
    </row>
    <row r="35277" spans="1:5" hidden="1" x14ac:dyDescent="0.3">
      <c r="A35277" s="1">
        <v>64090</v>
      </c>
      <c r="B35277" t="s">
        <v>64089</v>
      </c>
      <c r="C35277">
        <v>9</v>
      </c>
      <c r="D35277">
        <v>14</v>
      </c>
      <c r="E35277">
        <v>7.4703219354890926</v>
      </c>
    </row>
    <row r="35278" spans="1:5" hidden="1" x14ac:dyDescent="0.3">
      <c r="A35278" s="1">
        <v>65366</v>
      </c>
      <c r="B35278" t="s">
        <v>65365</v>
      </c>
      <c r="C35278">
        <v>9</v>
      </c>
      <c r="D35278">
        <v>14</v>
      </c>
      <c r="E35278">
        <v>7.4703219354890926</v>
      </c>
    </row>
    <row r="35279" spans="1:5" hidden="1" x14ac:dyDescent="0.3">
      <c r="A35279" s="1">
        <v>65515</v>
      </c>
      <c r="B35279" t="s">
        <v>65514</v>
      </c>
      <c r="C35279">
        <v>9</v>
      </c>
      <c r="D35279">
        <v>14</v>
      </c>
      <c r="E35279">
        <v>7.4703219354890926</v>
      </c>
    </row>
    <row r="35280" spans="1:5" hidden="1" x14ac:dyDescent="0.3">
      <c r="A35280" s="1">
        <v>65535</v>
      </c>
      <c r="B35280" t="s">
        <v>65534</v>
      </c>
      <c r="C35280">
        <v>9</v>
      </c>
      <c r="D35280">
        <v>14</v>
      </c>
      <c r="E35280">
        <v>7.4703219354890926</v>
      </c>
    </row>
    <row r="35281" spans="1:5" hidden="1" x14ac:dyDescent="0.3">
      <c r="A35281" s="1">
        <v>66778</v>
      </c>
      <c r="B35281" t="s">
        <v>66777</v>
      </c>
      <c r="C35281">
        <v>9</v>
      </c>
      <c r="D35281">
        <v>14</v>
      </c>
      <c r="E35281">
        <v>7.4703219354890926</v>
      </c>
    </row>
    <row r="35282" spans="1:5" hidden="1" x14ac:dyDescent="0.3">
      <c r="A35282" s="1">
        <v>68793</v>
      </c>
      <c r="B35282" t="s">
        <v>68792</v>
      </c>
      <c r="C35282">
        <v>9</v>
      </c>
      <c r="D35282">
        <v>14</v>
      </c>
      <c r="E35282">
        <v>7.4703219354890926</v>
      </c>
    </row>
    <row r="35283" spans="1:5" hidden="1" x14ac:dyDescent="0.3">
      <c r="A35283" s="1">
        <v>5745</v>
      </c>
      <c r="B35283" t="s">
        <v>5744</v>
      </c>
      <c r="C35283">
        <v>91</v>
      </c>
      <c r="D35283">
        <v>104</v>
      </c>
      <c r="E35283">
        <v>7.4702896361091629</v>
      </c>
    </row>
    <row r="35284" spans="1:5" hidden="1" x14ac:dyDescent="0.3">
      <c r="A35284" s="1">
        <v>9955</v>
      </c>
      <c r="B35284" t="s">
        <v>9954</v>
      </c>
      <c r="C35284">
        <v>91</v>
      </c>
      <c r="D35284">
        <v>104</v>
      </c>
      <c r="E35284">
        <v>7.4702896361091629</v>
      </c>
    </row>
    <row r="35285" spans="1:5" hidden="1" x14ac:dyDescent="0.3">
      <c r="A35285" s="1">
        <v>14248</v>
      </c>
      <c r="B35285" t="s">
        <v>14247</v>
      </c>
      <c r="C35285">
        <v>91</v>
      </c>
      <c r="D35285">
        <v>104</v>
      </c>
      <c r="E35285">
        <v>7.4702896361091629</v>
      </c>
    </row>
    <row r="35286" spans="1:5" hidden="1" x14ac:dyDescent="0.3">
      <c r="A35286" s="1">
        <v>17579</v>
      </c>
      <c r="B35286" t="s">
        <v>17578</v>
      </c>
      <c r="C35286">
        <v>91</v>
      </c>
      <c r="D35286">
        <v>104</v>
      </c>
      <c r="E35286">
        <v>7.4702896361091629</v>
      </c>
    </row>
    <row r="35287" spans="1:5" hidden="1" x14ac:dyDescent="0.3">
      <c r="A35287" s="1">
        <v>21907</v>
      </c>
      <c r="B35287" t="s">
        <v>21906</v>
      </c>
      <c r="C35287">
        <v>91</v>
      </c>
      <c r="D35287">
        <v>104</v>
      </c>
      <c r="E35287">
        <v>7.4702896361091629</v>
      </c>
    </row>
    <row r="35288" spans="1:5" hidden="1" x14ac:dyDescent="0.3">
      <c r="A35288" s="1">
        <v>9972</v>
      </c>
      <c r="B35288" t="s">
        <v>9971</v>
      </c>
      <c r="C35288">
        <v>115</v>
      </c>
      <c r="D35288">
        <v>140</v>
      </c>
      <c r="E35288">
        <v>7.4701088276391809</v>
      </c>
    </row>
    <row r="35289" spans="1:5" hidden="1" x14ac:dyDescent="0.3">
      <c r="A35289" s="1">
        <v>12290</v>
      </c>
      <c r="B35289" t="s">
        <v>12289</v>
      </c>
      <c r="C35289">
        <v>160</v>
      </c>
      <c r="D35289">
        <v>223</v>
      </c>
      <c r="E35289">
        <v>7.4699327297766969</v>
      </c>
    </row>
    <row r="35290" spans="1:5" hidden="1" x14ac:dyDescent="0.3">
      <c r="A35290" s="1">
        <v>23261</v>
      </c>
      <c r="B35290" t="s">
        <v>23260</v>
      </c>
      <c r="C35290">
        <v>136</v>
      </c>
      <c r="D35290">
        <v>176</v>
      </c>
      <c r="E35290">
        <v>7.4696792702652042</v>
      </c>
    </row>
    <row r="35291" spans="1:5" hidden="1" x14ac:dyDescent="0.3">
      <c r="A35291" s="1">
        <v>12772</v>
      </c>
      <c r="B35291" t="s">
        <v>12771</v>
      </c>
      <c r="C35291">
        <v>110</v>
      </c>
      <c r="D35291">
        <v>132</v>
      </c>
      <c r="E35291">
        <v>7.4696767937104704</v>
      </c>
    </row>
    <row r="35292" spans="1:5" hidden="1" x14ac:dyDescent="0.3">
      <c r="A35292" s="1">
        <v>19419</v>
      </c>
      <c r="B35292" t="s">
        <v>19418</v>
      </c>
      <c r="C35292">
        <v>110</v>
      </c>
      <c r="D35292">
        <v>132</v>
      </c>
      <c r="E35292">
        <v>7.4696767937104704</v>
      </c>
    </row>
    <row r="35293" spans="1:5" hidden="1" x14ac:dyDescent="0.3">
      <c r="A35293" s="1">
        <v>21341</v>
      </c>
      <c r="B35293" t="s">
        <v>21340</v>
      </c>
      <c r="C35293">
        <v>110</v>
      </c>
      <c r="D35293">
        <v>132</v>
      </c>
      <c r="E35293">
        <v>7.4696767937104704</v>
      </c>
    </row>
    <row r="35294" spans="1:5" hidden="1" x14ac:dyDescent="0.3">
      <c r="A35294" s="1">
        <v>6119</v>
      </c>
      <c r="B35294" t="s">
        <v>6118</v>
      </c>
      <c r="C35294">
        <v>362</v>
      </c>
      <c r="D35294">
        <v>957</v>
      </c>
      <c r="E35294">
        <v>7.4696675856968602</v>
      </c>
    </row>
    <row r="35295" spans="1:5" hidden="1" x14ac:dyDescent="0.3">
      <c r="A35295" s="1">
        <v>5584</v>
      </c>
      <c r="B35295" t="s">
        <v>5583</v>
      </c>
      <c r="C35295">
        <v>131</v>
      </c>
      <c r="D35295">
        <v>167</v>
      </c>
      <c r="E35295">
        <v>7.4696388008679664</v>
      </c>
    </row>
    <row r="35296" spans="1:5" hidden="1" x14ac:dyDescent="0.3">
      <c r="A35296" s="1">
        <v>6273</v>
      </c>
      <c r="B35296" t="s">
        <v>6272</v>
      </c>
      <c r="C35296">
        <v>96</v>
      </c>
      <c r="D35296">
        <v>111</v>
      </c>
      <c r="E35296">
        <v>7.4695934948865688</v>
      </c>
    </row>
    <row r="35297" spans="1:5" hidden="1" x14ac:dyDescent="0.3">
      <c r="A35297" s="1">
        <v>19137</v>
      </c>
      <c r="B35297" t="s">
        <v>19136</v>
      </c>
      <c r="C35297">
        <v>96</v>
      </c>
      <c r="D35297">
        <v>111</v>
      </c>
      <c r="E35297">
        <v>7.4695934948865688</v>
      </c>
    </row>
    <row r="35298" spans="1:5" hidden="1" x14ac:dyDescent="0.3">
      <c r="A35298" s="1">
        <v>21083</v>
      </c>
      <c r="B35298" t="s">
        <v>21082</v>
      </c>
      <c r="C35298">
        <v>96</v>
      </c>
      <c r="D35298">
        <v>111</v>
      </c>
      <c r="E35298">
        <v>7.4695934948865688</v>
      </c>
    </row>
    <row r="35299" spans="1:5" hidden="1" x14ac:dyDescent="0.3">
      <c r="A35299" s="1">
        <v>28707</v>
      </c>
      <c r="B35299" t="s">
        <v>28706</v>
      </c>
      <c r="C35299">
        <v>96</v>
      </c>
      <c r="D35299">
        <v>111</v>
      </c>
      <c r="E35299">
        <v>7.4695934948865688</v>
      </c>
    </row>
    <row r="35300" spans="1:5" hidden="1" x14ac:dyDescent="0.3">
      <c r="A35300" s="1">
        <v>14601</v>
      </c>
      <c r="B35300" t="s">
        <v>14600</v>
      </c>
      <c r="C35300">
        <v>76</v>
      </c>
      <c r="D35300">
        <v>84</v>
      </c>
      <c r="E35300">
        <v>7.4693869973427969</v>
      </c>
    </row>
    <row r="35301" spans="1:5" hidden="1" x14ac:dyDescent="0.3">
      <c r="A35301" s="1">
        <v>20634</v>
      </c>
      <c r="B35301" t="s">
        <v>20633</v>
      </c>
      <c r="C35301">
        <v>76</v>
      </c>
      <c r="D35301">
        <v>84</v>
      </c>
      <c r="E35301">
        <v>7.4693869973427969</v>
      </c>
    </row>
    <row r="35302" spans="1:5" hidden="1" x14ac:dyDescent="0.3">
      <c r="A35302" s="1">
        <v>22094</v>
      </c>
      <c r="B35302" t="s">
        <v>22093</v>
      </c>
      <c r="C35302">
        <v>76</v>
      </c>
      <c r="D35302">
        <v>84</v>
      </c>
      <c r="E35302">
        <v>7.4693869973427969</v>
      </c>
    </row>
    <row r="35303" spans="1:5" hidden="1" x14ac:dyDescent="0.3">
      <c r="A35303" s="1">
        <v>23327</v>
      </c>
      <c r="B35303" t="s">
        <v>23326</v>
      </c>
      <c r="C35303">
        <v>76</v>
      </c>
      <c r="D35303">
        <v>84</v>
      </c>
      <c r="E35303">
        <v>7.4693869973427969</v>
      </c>
    </row>
    <row r="35304" spans="1:5" hidden="1" x14ac:dyDescent="0.3">
      <c r="A35304" s="1">
        <v>23677</v>
      </c>
      <c r="B35304" t="s">
        <v>23676</v>
      </c>
      <c r="C35304">
        <v>76</v>
      </c>
      <c r="D35304">
        <v>84</v>
      </c>
      <c r="E35304">
        <v>7.4693869973427969</v>
      </c>
    </row>
    <row r="35305" spans="1:5" hidden="1" x14ac:dyDescent="0.3">
      <c r="A35305" s="1">
        <v>42149</v>
      </c>
      <c r="B35305" t="s">
        <v>42148</v>
      </c>
      <c r="C35305">
        <v>76</v>
      </c>
      <c r="D35305">
        <v>84</v>
      </c>
      <c r="E35305">
        <v>7.4693869973427969</v>
      </c>
    </row>
    <row r="35306" spans="1:5" hidden="1" x14ac:dyDescent="0.3">
      <c r="A35306" s="1">
        <v>9745</v>
      </c>
      <c r="B35306" t="s">
        <v>9744</v>
      </c>
      <c r="C35306">
        <v>72</v>
      </c>
      <c r="D35306">
        <v>79</v>
      </c>
      <c r="E35306">
        <v>7.4693496633154162</v>
      </c>
    </row>
    <row r="35307" spans="1:5" hidden="1" x14ac:dyDescent="0.3">
      <c r="A35307" s="1">
        <v>20668</v>
      </c>
      <c r="B35307" t="s">
        <v>20667</v>
      </c>
      <c r="C35307">
        <v>72</v>
      </c>
      <c r="D35307">
        <v>79</v>
      </c>
      <c r="E35307">
        <v>7.4693496633154162</v>
      </c>
    </row>
    <row r="35308" spans="1:5" hidden="1" x14ac:dyDescent="0.3">
      <c r="A35308" s="1">
        <v>22141</v>
      </c>
      <c r="B35308" t="s">
        <v>22140</v>
      </c>
      <c r="C35308">
        <v>72</v>
      </c>
      <c r="D35308">
        <v>79</v>
      </c>
      <c r="E35308">
        <v>7.4693496633154162</v>
      </c>
    </row>
    <row r="35309" spans="1:5" hidden="1" x14ac:dyDescent="0.3">
      <c r="A35309" s="1">
        <v>13741</v>
      </c>
      <c r="B35309" t="s">
        <v>13740</v>
      </c>
      <c r="C35309">
        <v>173</v>
      </c>
      <c r="D35309">
        <v>251</v>
      </c>
      <c r="E35309">
        <v>7.4691968351220028</v>
      </c>
    </row>
    <row r="35310" spans="1:5" hidden="1" x14ac:dyDescent="0.3">
      <c r="A35310" s="1">
        <v>12374</v>
      </c>
      <c r="B35310" t="s">
        <v>12373</v>
      </c>
      <c r="C35310">
        <v>142</v>
      </c>
      <c r="D35310">
        <v>187</v>
      </c>
      <c r="E35310">
        <v>7.4689312076344718</v>
      </c>
    </row>
    <row r="35311" spans="1:5" hidden="1" x14ac:dyDescent="0.3">
      <c r="A35311" s="1">
        <v>9421</v>
      </c>
      <c r="B35311" t="s">
        <v>9420</v>
      </c>
      <c r="C35311">
        <v>83</v>
      </c>
      <c r="D35311">
        <v>93</v>
      </c>
      <c r="E35311">
        <v>7.4687073910724084</v>
      </c>
    </row>
    <row r="35312" spans="1:5" hidden="1" x14ac:dyDescent="0.3">
      <c r="A35312" s="1">
        <v>39556</v>
      </c>
      <c r="B35312" t="s">
        <v>39555</v>
      </c>
      <c r="C35312">
        <v>83</v>
      </c>
      <c r="D35312">
        <v>93</v>
      </c>
      <c r="E35312">
        <v>7.4687073910724084</v>
      </c>
    </row>
    <row r="35313" spans="1:5" hidden="1" x14ac:dyDescent="0.3">
      <c r="A35313" s="1">
        <v>1610</v>
      </c>
      <c r="B35313" t="s">
        <v>1609</v>
      </c>
      <c r="C35313">
        <v>22</v>
      </c>
      <c r="D35313">
        <v>26</v>
      </c>
      <c r="E35313">
        <v>7.4686838854804076</v>
      </c>
    </row>
    <row r="35314" spans="1:5" hidden="1" x14ac:dyDescent="0.3">
      <c r="A35314" s="1">
        <v>11557</v>
      </c>
      <c r="B35314" t="s">
        <v>11556</v>
      </c>
      <c r="C35314">
        <v>22</v>
      </c>
      <c r="D35314">
        <v>26</v>
      </c>
      <c r="E35314">
        <v>7.4686838854804076</v>
      </c>
    </row>
    <row r="35315" spans="1:5" hidden="1" x14ac:dyDescent="0.3">
      <c r="A35315" s="1">
        <v>13725</v>
      </c>
      <c r="B35315" t="s">
        <v>13724</v>
      </c>
      <c r="C35315">
        <v>22</v>
      </c>
      <c r="D35315">
        <v>26</v>
      </c>
      <c r="E35315">
        <v>7.4686838854804076</v>
      </c>
    </row>
    <row r="35316" spans="1:5" hidden="1" x14ac:dyDescent="0.3">
      <c r="A35316" s="1">
        <v>17511</v>
      </c>
      <c r="B35316" t="s">
        <v>17510</v>
      </c>
      <c r="C35316">
        <v>22</v>
      </c>
      <c r="D35316">
        <v>26</v>
      </c>
      <c r="E35316">
        <v>7.4686838854804076</v>
      </c>
    </row>
    <row r="35317" spans="1:5" hidden="1" x14ac:dyDescent="0.3">
      <c r="A35317" s="1">
        <v>22827</v>
      </c>
      <c r="B35317" t="s">
        <v>22826</v>
      </c>
      <c r="C35317">
        <v>22</v>
      </c>
      <c r="D35317">
        <v>26</v>
      </c>
      <c r="E35317">
        <v>7.4686838854804076</v>
      </c>
    </row>
    <row r="35318" spans="1:5" hidden="1" x14ac:dyDescent="0.3">
      <c r="A35318" s="1">
        <v>23096</v>
      </c>
      <c r="B35318" t="s">
        <v>23095</v>
      </c>
      <c r="C35318">
        <v>22</v>
      </c>
      <c r="D35318">
        <v>26</v>
      </c>
      <c r="E35318">
        <v>7.4686838854804076</v>
      </c>
    </row>
    <row r="35319" spans="1:5" hidden="1" x14ac:dyDescent="0.3">
      <c r="A35319" s="1">
        <v>24359</v>
      </c>
      <c r="B35319" t="s">
        <v>24358</v>
      </c>
      <c r="C35319">
        <v>22</v>
      </c>
      <c r="D35319">
        <v>26</v>
      </c>
      <c r="E35319">
        <v>7.4686838854804076</v>
      </c>
    </row>
    <row r="35320" spans="1:5" hidden="1" x14ac:dyDescent="0.3">
      <c r="A35320" s="1">
        <v>26839</v>
      </c>
      <c r="B35320" t="s">
        <v>26838</v>
      </c>
      <c r="C35320">
        <v>22</v>
      </c>
      <c r="D35320">
        <v>26</v>
      </c>
      <c r="E35320">
        <v>7.4686838854804076</v>
      </c>
    </row>
    <row r="35321" spans="1:5" hidden="1" x14ac:dyDescent="0.3">
      <c r="A35321" s="1">
        <v>27307</v>
      </c>
      <c r="B35321" t="s">
        <v>27306</v>
      </c>
      <c r="C35321">
        <v>22</v>
      </c>
      <c r="D35321">
        <v>26</v>
      </c>
      <c r="E35321">
        <v>7.4686838854804076</v>
      </c>
    </row>
    <row r="35322" spans="1:5" hidden="1" x14ac:dyDescent="0.3">
      <c r="A35322" s="1">
        <v>30112</v>
      </c>
      <c r="B35322" t="s">
        <v>30111</v>
      </c>
      <c r="C35322">
        <v>22</v>
      </c>
      <c r="D35322">
        <v>26</v>
      </c>
      <c r="E35322">
        <v>7.4686838854804076</v>
      </c>
    </row>
    <row r="35323" spans="1:5" hidden="1" x14ac:dyDescent="0.3">
      <c r="A35323" s="1">
        <v>33580</v>
      </c>
      <c r="B35323" t="s">
        <v>33579</v>
      </c>
      <c r="C35323">
        <v>22</v>
      </c>
      <c r="D35323">
        <v>26</v>
      </c>
      <c r="E35323">
        <v>7.4686838854804076</v>
      </c>
    </row>
    <row r="35324" spans="1:5" hidden="1" x14ac:dyDescent="0.3">
      <c r="A35324" s="1">
        <v>35033</v>
      </c>
      <c r="B35324" t="s">
        <v>35032</v>
      </c>
      <c r="C35324">
        <v>22</v>
      </c>
      <c r="D35324">
        <v>26</v>
      </c>
      <c r="E35324">
        <v>7.4686838854804076</v>
      </c>
    </row>
    <row r="35325" spans="1:5" hidden="1" x14ac:dyDescent="0.3">
      <c r="A35325" s="1">
        <v>35235</v>
      </c>
      <c r="B35325" t="s">
        <v>35234</v>
      </c>
      <c r="C35325">
        <v>22</v>
      </c>
      <c r="D35325">
        <v>26</v>
      </c>
      <c r="E35325">
        <v>7.4686838854804076</v>
      </c>
    </row>
    <row r="35326" spans="1:5" hidden="1" x14ac:dyDescent="0.3">
      <c r="A35326" s="1">
        <v>35382</v>
      </c>
      <c r="B35326" t="s">
        <v>35381</v>
      </c>
      <c r="C35326">
        <v>22</v>
      </c>
      <c r="D35326">
        <v>26</v>
      </c>
      <c r="E35326">
        <v>7.4686838854804076</v>
      </c>
    </row>
    <row r="35327" spans="1:5" hidden="1" x14ac:dyDescent="0.3">
      <c r="A35327" s="1">
        <v>36301</v>
      </c>
      <c r="B35327" t="s">
        <v>36300</v>
      </c>
      <c r="C35327">
        <v>22</v>
      </c>
      <c r="D35327">
        <v>26</v>
      </c>
      <c r="E35327">
        <v>7.4686838854804076</v>
      </c>
    </row>
    <row r="35328" spans="1:5" hidden="1" x14ac:dyDescent="0.3">
      <c r="A35328" s="1">
        <v>36907</v>
      </c>
      <c r="B35328" t="s">
        <v>36906</v>
      </c>
      <c r="C35328">
        <v>22</v>
      </c>
      <c r="D35328">
        <v>26</v>
      </c>
      <c r="E35328">
        <v>7.4686838854804076</v>
      </c>
    </row>
    <row r="35329" spans="1:5" hidden="1" x14ac:dyDescent="0.3">
      <c r="A35329" s="1">
        <v>37710</v>
      </c>
      <c r="B35329" t="s">
        <v>37709</v>
      </c>
      <c r="C35329">
        <v>22</v>
      </c>
      <c r="D35329">
        <v>26</v>
      </c>
      <c r="E35329">
        <v>7.4686838854804076</v>
      </c>
    </row>
    <row r="35330" spans="1:5" hidden="1" x14ac:dyDescent="0.3">
      <c r="A35330" s="1">
        <v>38573</v>
      </c>
      <c r="B35330" t="s">
        <v>38572</v>
      </c>
      <c r="C35330">
        <v>22</v>
      </c>
      <c r="D35330">
        <v>26</v>
      </c>
      <c r="E35330">
        <v>7.4686838854804076</v>
      </c>
    </row>
    <row r="35331" spans="1:5" hidden="1" x14ac:dyDescent="0.3">
      <c r="A35331" s="1">
        <v>39343</v>
      </c>
      <c r="B35331" t="s">
        <v>39342</v>
      </c>
      <c r="C35331">
        <v>22</v>
      </c>
      <c r="D35331">
        <v>26</v>
      </c>
      <c r="E35331">
        <v>7.4686838854804076</v>
      </c>
    </row>
    <row r="35332" spans="1:5" hidden="1" x14ac:dyDescent="0.3">
      <c r="A35332" s="1">
        <v>39549</v>
      </c>
      <c r="B35332" t="s">
        <v>39548</v>
      </c>
      <c r="C35332">
        <v>22</v>
      </c>
      <c r="D35332">
        <v>26</v>
      </c>
      <c r="E35332">
        <v>7.4686838854804076</v>
      </c>
    </row>
    <row r="35333" spans="1:5" hidden="1" x14ac:dyDescent="0.3">
      <c r="A35333" s="1">
        <v>40021</v>
      </c>
      <c r="B35333" t="s">
        <v>40020</v>
      </c>
      <c r="C35333">
        <v>22</v>
      </c>
      <c r="D35333">
        <v>26</v>
      </c>
      <c r="E35333">
        <v>7.4686838854804076</v>
      </c>
    </row>
    <row r="35334" spans="1:5" hidden="1" x14ac:dyDescent="0.3">
      <c r="A35334" s="1">
        <v>41134</v>
      </c>
      <c r="B35334" t="s">
        <v>41133</v>
      </c>
      <c r="C35334">
        <v>22</v>
      </c>
      <c r="D35334">
        <v>26</v>
      </c>
      <c r="E35334">
        <v>7.4686838854804076</v>
      </c>
    </row>
    <row r="35335" spans="1:5" hidden="1" x14ac:dyDescent="0.3">
      <c r="A35335" s="1">
        <v>41710</v>
      </c>
      <c r="B35335" t="s">
        <v>41709</v>
      </c>
      <c r="C35335">
        <v>22</v>
      </c>
      <c r="D35335">
        <v>26</v>
      </c>
      <c r="E35335">
        <v>7.4686838854804076</v>
      </c>
    </row>
    <row r="35336" spans="1:5" hidden="1" x14ac:dyDescent="0.3">
      <c r="A35336" s="1">
        <v>43770</v>
      </c>
      <c r="B35336" t="s">
        <v>43769</v>
      </c>
      <c r="C35336">
        <v>22</v>
      </c>
      <c r="D35336">
        <v>26</v>
      </c>
      <c r="E35336">
        <v>7.4686838854804076</v>
      </c>
    </row>
    <row r="35337" spans="1:5" hidden="1" x14ac:dyDescent="0.3">
      <c r="A35337" s="1">
        <v>45202</v>
      </c>
      <c r="B35337" t="s">
        <v>45201</v>
      </c>
      <c r="C35337">
        <v>22</v>
      </c>
      <c r="D35337">
        <v>26</v>
      </c>
      <c r="E35337">
        <v>7.4686838854804076</v>
      </c>
    </row>
    <row r="35338" spans="1:5" hidden="1" x14ac:dyDescent="0.3">
      <c r="A35338" s="1">
        <v>45391</v>
      </c>
      <c r="B35338" t="s">
        <v>45390</v>
      </c>
      <c r="C35338">
        <v>22</v>
      </c>
      <c r="D35338">
        <v>26</v>
      </c>
      <c r="E35338">
        <v>7.4686838854804076</v>
      </c>
    </row>
    <row r="35339" spans="1:5" hidden="1" x14ac:dyDescent="0.3">
      <c r="A35339" s="1">
        <v>45730</v>
      </c>
      <c r="B35339" t="s">
        <v>45729</v>
      </c>
      <c r="C35339">
        <v>22</v>
      </c>
      <c r="D35339">
        <v>26</v>
      </c>
      <c r="E35339">
        <v>7.4686838854804076</v>
      </c>
    </row>
    <row r="35340" spans="1:5" hidden="1" x14ac:dyDescent="0.3">
      <c r="A35340" s="1">
        <v>46038</v>
      </c>
      <c r="B35340" t="s">
        <v>46037</v>
      </c>
      <c r="C35340">
        <v>22</v>
      </c>
      <c r="D35340">
        <v>26</v>
      </c>
      <c r="E35340">
        <v>7.4686838854804076</v>
      </c>
    </row>
    <row r="35341" spans="1:5" hidden="1" x14ac:dyDescent="0.3">
      <c r="A35341" s="1">
        <v>46074</v>
      </c>
      <c r="B35341" t="s">
        <v>46073</v>
      </c>
      <c r="C35341">
        <v>22</v>
      </c>
      <c r="D35341">
        <v>26</v>
      </c>
      <c r="E35341">
        <v>7.4686838854804076</v>
      </c>
    </row>
    <row r="35342" spans="1:5" hidden="1" x14ac:dyDescent="0.3">
      <c r="A35342" s="1">
        <v>46821</v>
      </c>
      <c r="B35342" t="s">
        <v>46820</v>
      </c>
      <c r="C35342">
        <v>22</v>
      </c>
      <c r="D35342">
        <v>26</v>
      </c>
      <c r="E35342">
        <v>7.4686838854804076</v>
      </c>
    </row>
    <row r="35343" spans="1:5" hidden="1" x14ac:dyDescent="0.3">
      <c r="A35343" s="1">
        <v>48525</v>
      </c>
      <c r="B35343" t="s">
        <v>48524</v>
      </c>
      <c r="C35343">
        <v>22</v>
      </c>
      <c r="D35343">
        <v>26</v>
      </c>
      <c r="E35343">
        <v>7.4686838854804076</v>
      </c>
    </row>
    <row r="35344" spans="1:5" hidden="1" x14ac:dyDescent="0.3">
      <c r="A35344" s="1">
        <v>49380</v>
      </c>
      <c r="B35344" t="s">
        <v>49379</v>
      </c>
      <c r="C35344">
        <v>22</v>
      </c>
      <c r="D35344">
        <v>26</v>
      </c>
      <c r="E35344">
        <v>7.4686838854804076</v>
      </c>
    </row>
    <row r="35345" spans="1:5" hidden="1" x14ac:dyDescent="0.3">
      <c r="A35345" s="1">
        <v>49960</v>
      </c>
      <c r="B35345" t="s">
        <v>49959</v>
      </c>
      <c r="C35345">
        <v>22</v>
      </c>
      <c r="D35345">
        <v>26</v>
      </c>
      <c r="E35345">
        <v>7.4686838854804076</v>
      </c>
    </row>
    <row r="35346" spans="1:5" hidden="1" x14ac:dyDescent="0.3">
      <c r="A35346" s="1">
        <v>50244</v>
      </c>
      <c r="B35346" t="s">
        <v>50243</v>
      </c>
      <c r="C35346">
        <v>22</v>
      </c>
      <c r="D35346">
        <v>26</v>
      </c>
      <c r="E35346">
        <v>7.4686838854804076</v>
      </c>
    </row>
    <row r="35347" spans="1:5" hidden="1" x14ac:dyDescent="0.3">
      <c r="A35347" s="1">
        <v>50325</v>
      </c>
      <c r="B35347" t="s">
        <v>50324</v>
      </c>
      <c r="C35347">
        <v>22</v>
      </c>
      <c r="D35347">
        <v>26</v>
      </c>
      <c r="E35347">
        <v>7.4686838854804076</v>
      </c>
    </row>
    <row r="35348" spans="1:5" hidden="1" x14ac:dyDescent="0.3">
      <c r="A35348" s="1">
        <v>50401</v>
      </c>
      <c r="B35348" t="s">
        <v>50400</v>
      </c>
      <c r="C35348">
        <v>22</v>
      </c>
      <c r="D35348">
        <v>26</v>
      </c>
      <c r="E35348">
        <v>7.4686838854804076</v>
      </c>
    </row>
    <row r="35349" spans="1:5" hidden="1" x14ac:dyDescent="0.3">
      <c r="A35349" s="1">
        <v>52054</v>
      </c>
      <c r="B35349" t="s">
        <v>52053</v>
      </c>
      <c r="C35349">
        <v>22</v>
      </c>
      <c r="D35349">
        <v>26</v>
      </c>
      <c r="E35349">
        <v>7.4686838854804076</v>
      </c>
    </row>
    <row r="35350" spans="1:5" hidden="1" x14ac:dyDescent="0.3">
      <c r="A35350" s="1">
        <v>53593</v>
      </c>
      <c r="B35350" t="s">
        <v>53592</v>
      </c>
      <c r="C35350">
        <v>22</v>
      </c>
      <c r="D35350">
        <v>26</v>
      </c>
      <c r="E35350">
        <v>7.4686838854804076</v>
      </c>
    </row>
    <row r="35351" spans="1:5" hidden="1" x14ac:dyDescent="0.3">
      <c r="A35351" s="1">
        <v>53915</v>
      </c>
      <c r="B35351" t="s">
        <v>53914</v>
      </c>
      <c r="C35351">
        <v>22</v>
      </c>
      <c r="D35351">
        <v>26</v>
      </c>
      <c r="E35351">
        <v>7.4686838854804076</v>
      </c>
    </row>
    <row r="35352" spans="1:5" hidden="1" x14ac:dyDescent="0.3">
      <c r="A35352" s="1">
        <v>54359</v>
      </c>
      <c r="B35352" t="s">
        <v>54358</v>
      </c>
      <c r="C35352">
        <v>22</v>
      </c>
      <c r="D35352">
        <v>26</v>
      </c>
      <c r="E35352">
        <v>7.4686838854804076</v>
      </c>
    </row>
    <row r="35353" spans="1:5" hidden="1" x14ac:dyDescent="0.3">
      <c r="A35353" s="1">
        <v>54687</v>
      </c>
      <c r="B35353" t="s">
        <v>54686</v>
      </c>
      <c r="C35353">
        <v>22</v>
      </c>
      <c r="D35353">
        <v>26</v>
      </c>
      <c r="E35353">
        <v>7.4686838854804076</v>
      </c>
    </row>
    <row r="35354" spans="1:5" hidden="1" x14ac:dyDescent="0.3">
      <c r="A35354" s="1">
        <v>55732</v>
      </c>
      <c r="B35354" t="s">
        <v>55731</v>
      </c>
      <c r="C35354">
        <v>22</v>
      </c>
      <c r="D35354">
        <v>26</v>
      </c>
      <c r="E35354">
        <v>7.4686838854804076</v>
      </c>
    </row>
    <row r="35355" spans="1:5" hidden="1" x14ac:dyDescent="0.3">
      <c r="A35355" s="1">
        <v>55938</v>
      </c>
      <c r="B35355" t="s">
        <v>55937</v>
      </c>
      <c r="C35355">
        <v>22</v>
      </c>
      <c r="D35355">
        <v>26</v>
      </c>
      <c r="E35355">
        <v>7.4686838854804076</v>
      </c>
    </row>
    <row r="35356" spans="1:5" hidden="1" x14ac:dyDescent="0.3">
      <c r="A35356" s="1">
        <v>56428</v>
      </c>
      <c r="B35356" t="s">
        <v>56427</v>
      </c>
      <c r="C35356">
        <v>22</v>
      </c>
      <c r="D35356">
        <v>26</v>
      </c>
      <c r="E35356">
        <v>7.4686838854804076</v>
      </c>
    </row>
    <row r="35357" spans="1:5" hidden="1" x14ac:dyDescent="0.3">
      <c r="A35357" s="1">
        <v>56511</v>
      </c>
      <c r="B35357" t="s">
        <v>56510</v>
      </c>
      <c r="C35357">
        <v>22</v>
      </c>
      <c r="D35357">
        <v>26</v>
      </c>
      <c r="E35357">
        <v>7.4686838854804076</v>
      </c>
    </row>
    <row r="35358" spans="1:5" hidden="1" x14ac:dyDescent="0.3">
      <c r="A35358" s="1">
        <v>56804</v>
      </c>
      <c r="B35358" t="s">
        <v>56803</v>
      </c>
      <c r="C35358">
        <v>22</v>
      </c>
      <c r="D35358">
        <v>26</v>
      </c>
      <c r="E35358">
        <v>7.4686838854804076</v>
      </c>
    </row>
    <row r="35359" spans="1:5" hidden="1" x14ac:dyDescent="0.3">
      <c r="A35359" s="1">
        <v>56932</v>
      </c>
      <c r="B35359" t="s">
        <v>56931</v>
      </c>
      <c r="C35359">
        <v>22</v>
      </c>
      <c r="D35359">
        <v>26</v>
      </c>
      <c r="E35359">
        <v>7.4686838854804076</v>
      </c>
    </row>
    <row r="35360" spans="1:5" hidden="1" x14ac:dyDescent="0.3">
      <c r="A35360" s="1">
        <v>59133</v>
      </c>
      <c r="B35360" t="s">
        <v>59132</v>
      </c>
      <c r="C35360">
        <v>22</v>
      </c>
      <c r="D35360">
        <v>26</v>
      </c>
      <c r="E35360">
        <v>7.4686838854804076</v>
      </c>
    </row>
    <row r="35361" spans="1:5" hidden="1" x14ac:dyDescent="0.3">
      <c r="A35361" s="1">
        <v>59689</v>
      </c>
      <c r="B35361" t="s">
        <v>59688</v>
      </c>
      <c r="C35361">
        <v>22</v>
      </c>
      <c r="D35361">
        <v>26</v>
      </c>
      <c r="E35361">
        <v>7.4686838854804076</v>
      </c>
    </row>
    <row r="35362" spans="1:5" hidden="1" x14ac:dyDescent="0.3">
      <c r="A35362" s="1">
        <v>60501</v>
      </c>
      <c r="B35362" t="s">
        <v>60500</v>
      </c>
      <c r="C35362">
        <v>22</v>
      </c>
      <c r="D35362">
        <v>26</v>
      </c>
      <c r="E35362">
        <v>7.4686838854804076</v>
      </c>
    </row>
    <row r="35363" spans="1:5" hidden="1" x14ac:dyDescent="0.3">
      <c r="A35363" s="1">
        <v>60731</v>
      </c>
      <c r="B35363" t="s">
        <v>60730</v>
      </c>
      <c r="C35363">
        <v>22</v>
      </c>
      <c r="D35363">
        <v>26</v>
      </c>
      <c r="E35363">
        <v>7.4686838854804076</v>
      </c>
    </row>
    <row r="35364" spans="1:5" hidden="1" x14ac:dyDescent="0.3">
      <c r="A35364" s="1">
        <v>60820</v>
      </c>
      <c r="B35364" t="s">
        <v>60819</v>
      </c>
      <c r="C35364">
        <v>22</v>
      </c>
      <c r="D35364">
        <v>26</v>
      </c>
      <c r="E35364">
        <v>7.4686838854804076</v>
      </c>
    </row>
    <row r="35365" spans="1:5" hidden="1" x14ac:dyDescent="0.3">
      <c r="A35365" s="1">
        <v>61292</v>
      </c>
      <c r="B35365" t="s">
        <v>61291</v>
      </c>
      <c r="C35365">
        <v>22</v>
      </c>
      <c r="D35365">
        <v>26</v>
      </c>
      <c r="E35365">
        <v>7.4686838854804076</v>
      </c>
    </row>
    <row r="35366" spans="1:5" hidden="1" x14ac:dyDescent="0.3">
      <c r="A35366" s="1">
        <v>62316</v>
      </c>
      <c r="B35366" t="s">
        <v>62315</v>
      </c>
      <c r="C35366">
        <v>22</v>
      </c>
      <c r="D35366">
        <v>26</v>
      </c>
      <c r="E35366">
        <v>7.4686838854804076</v>
      </c>
    </row>
    <row r="35367" spans="1:5" hidden="1" x14ac:dyDescent="0.3">
      <c r="A35367" s="1">
        <v>66910</v>
      </c>
      <c r="B35367" t="s">
        <v>66909</v>
      </c>
      <c r="C35367">
        <v>22</v>
      </c>
      <c r="D35367">
        <v>26</v>
      </c>
      <c r="E35367">
        <v>7.4686838854804076</v>
      </c>
    </row>
    <row r="35368" spans="1:5" hidden="1" x14ac:dyDescent="0.3">
      <c r="A35368" s="1">
        <v>2764</v>
      </c>
      <c r="B35368" t="s">
        <v>2763</v>
      </c>
      <c r="C35368">
        <v>54</v>
      </c>
      <c r="D35368">
        <v>58</v>
      </c>
      <c r="E35368">
        <v>7.4686775383366291</v>
      </c>
    </row>
    <row r="35369" spans="1:5" hidden="1" x14ac:dyDescent="0.3">
      <c r="A35369" s="1">
        <v>9922</v>
      </c>
      <c r="B35369" t="s">
        <v>9921</v>
      </c>
      <c r="C35369">
        <v>54</v>
      </c>
      <c r="D35369">
        <v>58</v>
      </c>
      <c r="E35369">
        <v>7.4686775383366291</v>
      </c>
    </row>
    <row r="35370" spans="1:5" hidden="1" x14ac:dyDescent="0.3">
      <c r="A35370" s="1">
        <v>9978</v>
      </c>
      <c r="B35370" t="s">
        <v>9977</v>
      </c>
      <c r="C35370">
        <v>54</v>
      </c>
      <c r="D35370">
        <v>58</v>
      </c>
      <c r="E35370">
        <v>7.4686775383366291</v>
      </c>
    </row>
    <row r="35371" spans="1:5" hidden="1" x14ac:dyDescent="0.3">
      <c r="A35371" s="1">
        <v>9988</v>
      </c>
      <c r="B35371" t="s">
        <v>9987</v>
      </c>
      <c r="C35371">
        <v>54</v>
      </c>
      <c r="D35371">
        <v>58</v>
      </c>
      <c r="E35371">
        <v>7.4686775383366291</v>
      </c>
    </row>
    <row r="35372" spans="1:5" hidden="1" x14ac:dyDescent="0.3">
      <c r="A35372" s="1">
        <v>11375</v>
      </c>
      <c r="B35372" t="s">
        <v>11374</v>
      </c>
      <c r="C35372">
        <v>54</v>
      </c>
      <c r="D35372">
        <v>58</v>
      </c>
      <c r="E35372">
        <v>7.4686775383366291</v>
      </c>
    </row>
    <row r="35373" spans="1:5" hidden="1" x14ac:dyDescent="0.3">
      <c r="A35373" s="1">
        <v>19901</v>
      </c>
      <c r="B35373" t="s">
        <v>19900</v>
      </c>
      <c r="C35373">
        <v>54</v>
      </c>
      <c r="D35373">
        <v>58</v>
      </c>
      <c r="E35373">
        <v>7.4686775383366291</v>
      </c>
    </row>
    <row r="35374" spans="1:5" hidden="1" x14ac:dyDescent="0.3">
      <c r="A35374" s="1">
        <v>20563</v>
      </c>
      <c r="B35374" t="s">
        <v>20562</v>
      </c>
      <c r="C35374">
        <v>54</v>
      </c>
      <c r="D35374">
        <v>58</v>
      </c>
      <c r="E35374">
        <v>7.4686775383366291</v>
      </c>
    </row>
    <row r="35375" spans="1:5" hidden="1" x14ac:dyDescent="0.3">
      <c r="A35375" s="1">
        <v>24531</v>
      </c>
      <c r="B35375" t="s">
        <v>24530</v>
      </c>
      <c r="C35375">
        <v>54</v>
      </c>
      <c r="D35375">
        <v>58</v>
      </c>
      <c r="E35375">
        <v>7.4686775383366291</v>
      </c>
    </row>
    <row r="35376" spans="1:5" hidden="1" x14ac:dyDescent="0.3">
      <c r="A35376" s="1">
        <v>24681</v>
      </c>
      <c r="B35376" t="s">
        <v>24680</v>
      </c>
      <c r="C35376">
        <v>54</v>
      </c>
      <c r="D35376">
        <v>58</v>
      </c>
      <c r="E35376">
        <v>7.4686775383366291</v>
      </c>
    </row>
    <row r="35377" spans="1:5" hidden="1" x14ac:dyDescent="0.3">
      <c r="A35377" s="1">
        <v>29072</v>
      </c>
      <c r="B35377" t="s">
        <v>29071</v>
      </c>
      <c r="C35377">
        <v>54</v>
      </c>
      <c r="D35377">
        <v>58</v>
      </c>
      <c r="E35377">
        <v>7.4686775383366291</v>
      </c>
    </row>
    <row r="35378" spans="1:5" hidden="1" x14ac:dyDescent="0.3">
      <c r="A35378" s="1">
        <v>36915</v>
      </c>
      <c r="B35378" t="s">
        <v>36914</v>
      </c>
      <c r="C35378">
        <v>54</v>
      </c>
      <c r="D35378">
        <v>58</v>
      </c>
      <c r="E35378">
        <v>7.4686775383366291</v>
      </c>
    </row>
    <row r="35379" spans="1:5" hidden="1" x14ac:dyDescent="0.3">
      <c r="A35379" s="1">
        <v>40154</v>
      </c>
      <c r="B35379" t="s">
        <v>40153</v>
      </c>
      <c r="C35379">
        <v>54</v>
      </c>
      <c r="D35379">
        <v>58</v>
      </c>
      <c r="E35379">
        <v>7.4686775383366291</v>
      </c>
    </row>
    <row r="35380" spans="1:5" hidden="1" x14ac:dyDescent="0.3">
      <c r="A35380" s="1">
        <v>43841</v>
      </c>
      <c r="B35380" t="s">
        <v>43840</v>
      </c>
      <c r="C35380">
        <v>54</v>
      </c>
      <c r="D35380">
        <v>58</v>
      </c>
      <c r="E35380">
        <v>7.4686775383366291</v>
      </c>
    </row>
    <row r="35381" spans="1:5" hidden="1" x14ac:dyDescent="0.3">
      <c r="A35381" s="1">
        <v>43915</v>
      </c>
      <c r="B35381" t="s">
        <v>43914</v>
      </c>
      <c r="C35381">
        <v>54</v>
      </c>
      <c r="D35381">
        <v>58</v>
      </c>
      <c r="E35381">
        <v>7.4686775383366291</v>
      </c>
    </row>
    <row r="35382" spans="1:5" hidden="1" x14ac:dyDescent="0.3">
      <c r="A35382" s="1">
        <v>50763</v>
      </c>
      <c r="B35382" t="s">
        <v>50762</v>
      </c>
      <c r="C35382">
        <v>54</v>
      </c>
      <c r="D35382">
        <v>58</v>
      </c>
      <c r="E35382">
        <v>7.4686775383366291</v>
      </c>
    </row>
    <row r="35383" spans="1:5" hidden="1" x14ac:dyDescent="0.3">
      <c r="A35383" s="1">
        <v>52335</v>
      </c>
      <c r="B35383" t="s">
        <v>52334</v>
      </c>
      <c r="C35383">
        <v>54</v>
      </c>
      <c r="D35383">
        <v>58</v>
      </c>
      <c r="E35383">
        <v>7.4686775383366291</v>
      </c>
    </row>
    <row r="35384" spans="1:5" hidden="1" x14ac:dyDescent="0.3">
      <c r="A35384" s="1">
        <v>1999</v>
      </c>
      <c r="B35384" t="s">
        <v>1998</v>
      </c>
      <c r="C35384">
        <v>86</v>
      </c>
      <c r="D35384">
        <v>97</v>
      </c>
      <c r="E35384">
        <v>7.4686649103730103</v>
      </c>
    </row>
    <row r="35385" spans="1:5" hidden="1" x14ac:dyDescent="0.3">
      <c r="A35385" s="1">
        <v>11100</v>
      </c>
      <c r="B35385" t="s">
        <v>11099</v>
      </c>
      <c r="C35385">
        <v>86</v>
      </c>
      <c r="D35385">
        <v>97</v>
      </c>
      <c r="E35385">
        <v>7.4686649103730103</v>
      </c>
    </row>
    <row r="35386" spans="1:5" hidden="1" x14ac:dyDescent="0.3">
      <c r="A35386" s="1">
        <v>35627</v>
      </c>
      <c r="B35386" t="s">
        <v>35626</v>
      </c>
      <c r="C35386">
        <v>86</v>
      </c>
      <c r="D35386">
        <v>97</v>
      </c>
      <c r="E35386">
        <v>7.4686649103730103</v>
      </c>
    </row>
    <row r="35387" spans="1:5" hidden="1" x14ac:dyDescent="0.3">
      <c r="A35387" s="1">
        <v>44600</v>
      </c>
      <c r="B35387" t="s">
        <v>44599</v>
      </c>
      <c r="C35387">
        <v>86</v>
      </c>
      <c r="D35387">
        <v>97</v>
      </c>
      <c r="E35387">
        <v>7.4686649103730103</v>
      </c>
    </row>
    <row r="35388" spans="1:5" hidden="1" x14ac:dyDescent="0.3">
      <c r="A35388" s="1">
        <v>4853</v>
      </c>
      <c r="B35388" t="s">
        <v>4852</v>
      </c>
      <c r="C35388">
        <v>135</v>
      </c>
      <c r="D35388">
        <v>174</v>
      </c>
      <c r="E35388">
        <v>7.468642172162693</v>
      </c>
    </row>
    <row r="35389" spans="1:5" hidden="1" x14ac:dyDescent="0.3">
      <c r="A35389" s="1">
        <v>29925</v>
      </c>
      <c r="B35389" t="s">
        <v>29924</v>
      </c>
      <c r="C35389">
        <v>135</v>
      </c>
      <c r="D35389">
        <v>174</v>
      </c>
      <c r="E35389">
        <v>7.468642172162693</v>
      </c>
    </row>
    <row r="35390" spans="1:5" hidden="1" x14ac:dyDescent="0.3">
      <c r="A35390" s="1">
        <v>15043</v>
      </c>
      <c r="B35390" t="s">
        <v>15042</v>
      </c>
      <c r="C35390">
        <v>285</v>
      </c>
      <c r="D35390">
        <v>591</v>
      </c>
      <c r="E35390">
        <v>7.4686283222452108</v>
      </c>
    </row>
    <row r="35391" spans="1:5" hidden="1" x14ac:dyDescent="0.3">
      <c r="A35391" s="1">
        <v>17648</v>
      </c>
      <c r="B35391" t="s">
        <v>17647</v>
      </c>
      <c r="C35391">
        <v>112</v>
      </c>
      <c r="D35391">
        <v>135</v>
      </c>
      <c r="E35391">
        <v>7.4685428696557974</v>
      </c>
    </row>
    <row r="35392" spans="1:5" hidden="1" x14ac:dyDescent="0.3">
      <c r="A35392" s="1">
        <v>6679</v>
      </c>
      <c r="B35392" t="s">
        <v>6678</v>
      </c>
      <c r="C35392">
        <v>200</v>
      </c>
      <c r="D35392">
        <v>316</v>
      </c>
      <c r="E35392">
        <v>7.4685056183966836</v>
      </c>
    </row>
    <row r="35393" spans="1:5" hidden="1" x14ac:dyDescent="0.3">
      <c r="A35393" s="1">
        <v>10135</v>
      </c>
      <c r="B35393" t="s">
        <v>10134</v>
      </c>
      <c r="C35393">
        <v>62</v>
      </c>
      <c r="D35393">
        <v>67</v>
      </c>
      <c r="E35393">
        <v>7.468433541197574</v>
      </c>
    </row>
    <row r="35394" spans="1:5" hidden="1" x14ac:dyDescent="0.3">
      <c r="A35394" s="1">
        <v>12043</v>
      </c>
      <c r="B35394" t="s">
        <v>12042</v>
      </c>
      <c r="C35394">
        <v>62</v>
      </c>
      <c r="D35394">
        <v>67</v>
      </c>
      <c r="E35394">
        <v>7.468433541197574</v>
      </c>
    </row>
    <row r="35395" spans="1:5" hidden="1" x14ac:dyDescent="0.3">
      <c r="A35395" s="1">
        <v>20960</v>
      </c>
      <c r="B35395" t="s">
        <v>20959</v>
      </c>
      <c r="C35395">
        <v>62</v>
      </c>
      <c r="D35395">
        <v>67</v>
      </c>
      <c r="E35395">
        <v>7.468433541197574</v>
      </c>
    </row>
    <row r="35396" spans="1:5" hidden="1" x14ac:dyDescent="0.3">
      <c r="A35396" s="1">
        <v>23024</v>
      </c>
      <c r="B35396" t="s">
        <v>23023</v>
      </c>
      <c r="C35396">
        <v>62</v>
      </c>
      <c r="D35396">
        <v>67</v>
      </c>
      <c r="E35396">
        <v>7.468433541197574</v>
      </c>
    </row>
    <row r="35397" spans="1:5" hidden="1" x14ac:dyDescent="0.3">
      <c r="A35397" s="1">
        <v>32046</v>
      </c>
      <c r="B35397" t="s">
        <v>32045</v>
      </c>
      <c r="C35397">
        <v>62</v>
      </c>
      <c r="D35397">
        <v>67</v>
      </c>
      <c r="E35397">
        <v>7.468433541197574</v>
      </c>
    </row>
    <row r="35398" spans="1:5" hidden="1" x14ac:dyDescent="0.3">
      <c r="A35398" s="1">
        <v>32580</v>
      </c>
      <c r="B35398" t="s">
        <v>32579</v>
      </c>
      <c r="C35398">
        <v>62</v>
      </c>
      <c r="D35398">
        <v>67</v>
      </c>
      <c r="E35398">
        <v>7.468433541197574</v>
      </c>
    </row>
    <row r="35399" spans="1:5" hidden="1" x14ac:dyDescent="0.3">
      <c r="A35399" s="1">
        <v>43566</v>
      </c>
      <c r="B35399" t="s">
        <v>43565</v>
      </c>
      <c r="C35399">
        <v>62</v>
      </c>
      <c r="D35399">
        <v>67</v>
      </c>
      <c r="E35399">
        <v>7.468433541197574</v>
      </c>
    </row>
    <row r="35400" spans="1:5" hidden="1" x14ac:dyDescent="0.3">
      <c r="A35400" s="1">
        <v>47504</v>
      </c>
      <c r="B35400" t="s">
        <v>47503</v>
      </c>
      <c r="C35400">
        <v>62</v>
      </c>
      <c r="D35400">
        <v>67</v>
      </c>
      <c r="E35400">
        <v>7.468433541197574</v>
      </c>
    </row>
    <row r="35401" spans="1:5" hidden="1" x14ac:dyDescent="0.3">
      <c r="A35401" s="1">
        <v>20469</v>
      </c>
      <c r="B35401" t="s">
        <v>20468</v>
      </c>
      <c r="C35401">
        <v>283</v>
      </c>
      <c r="D35401">
        <v>583</v>
      </c>
      <c r="E35401">
        <v>7.4684244723864168</v>
      </c>
    </row>
    <row r="35402" spans="1:5" hidden="1" x14ac:dyDescent="0.3">
      <c r="A35402" s="1">
        <v>26548</v>
      </c>
      <c r="B35402" t="s">
        <v>26547</v>
      </c>
      <c r="C35402">
        <v>117</v>
      </c>
      <c r="D35402">
        <v>143</v>
      </c>
      <c r="E35402">
        <v>7.4683449148082133</v>
      </c>
    </row>
    <row r="35403" spans="1:5" hidden="1" x14ac:dyDescent="0.3">
      <c r="A35403" s="1">
        <v>29944</v>
      </c>
      <c r="B35403" t="s">
        <v>29943</v>
      </c>
      <c r="C35403">
        <v>94</v>
      </c>
      <c r="D35403">
        <v>108</v>
      </c>
      <c r="E35403">
        <v>7.4681427255479846</v>
      </c>
    </row>
    <row r="35404" spans="1:5" hidden="1" x14ac:dyDescent="0.3">
      <c r="A35404" s="1">
        <v>7642</v>
      </c>
      <c r="B35404" t="s">
        <v>7641</v>
      </c>
      <c r="C35404">
        <v>281</v>
      </c>
      <c r="D35404">
        <v>575</v>
      </c>
      <c r="E35404">
        <v>7.468103517144896</v>
      </c>
    </row>
    <row r="35405" spans="1:5" hidden="1" x14ac:dyDescent="0.3">
      <c r="A35405" s="1">
        <v>7191</v>
      </c>
      <c r="B35405" t="s">
        <v>7190</v>
      </c>
      <c r="C35405">
        <v>80</v>
      </c>
      <c r="D35405">
        <v>89</v>
      </c>
      <c r="E35405">
        <v>7.4678246798655108</v>
      </c>
    </row>
    <row r="35406" spans="1:5" hidden="1" x14ac:dyDescent="0.3">
      <c r="A35406" s="1">
        <v>9877</v>
      </c>
      <c r="B35406" t="s">
        <v>9876</v>
      </c>
      <c r="C35406">
        <v>80</v>
      </c>
      <c r="D35406">
        <v>89</v>
      </c>
      <c r="E35406">
        <v>7.4678246798655108</v>
      </c>
    </row>
    <row r="35407" spans="1:5" hidden="1" x14ac:dyDescent="0.3">
      <c r="A35407" s="1">
        <v>24427</v>
      </c>
      <c r="B35407" t="s">
        <v>24426</v>
      </c>
      <c r="C35407">
        <v>80</v>
      </c>
      <c r="D35407">
        <v>89</v>
      </c>
      <c r="E35407">
        <v>7.4678246798655108</v>
      </c>
    </row>
    <row r="35408" spans="1:5" hidden="1" x14ac:dyDescent="0.3">
      <c r="A35408" s="1">
        <v>7202</v>
      </c>
      <c r="B35408" t="s">
        <v>7201</v>
      </c>
      <c r="C35408">
        <v>89</v>
      </c>
      <c r="D35408">
        <v>101</v>
      </c>
      <c r="E35408">
        <v>7.4678101888530781</v>
      </c>
    </row>
    <row r="35409" spans="1:5" hidden="1" x14ac:dyDescent="0.3">
      <c r="A35409" s="1">
        <v>21808</v>
      </c>
      <c r="B35409" t="s">
        <v>21807</v>
      </c>
      <c r="C35409">
        <v>89</v>
      </c>
      <c r="D35409">
        <v>101</v>
      </c>
      <c r="E35409">
        <v>7.4678101888530781</v>
      </c>
    </row>
    <row r="35410" spans="1:5" hidden="1" x14ac:dyDescent="0.3">
      <c r="A35410" s="1">
        <v>36398</v>
      </c>
      <c r="B35410" t="s">
        <v>36397</v>
      </c>
      <c r="C35410">
        <v>89</v>
      </c>
      <c r="D35410">
        <v>101</v>
      </c>
      <c r="E35410">
        <v>7.4678101888530781</v>
      </c>
    </row>
    <row r="35411" spans="1:5" hidden="1" x14ac:dyDescent="0.3">
      <c r="A35411" s="1">
        <v>37533</v>
      </c>
      <c r="B35411" t="s">
        <v>37532</v>
      </c>
      <c r="C35411">
        <v>89</v>
      </c>
      <c r="D35411">
        <v>101</v>
      </c>
      <c r="E35411">
        <v>7.4678101888530781</v>
      </c>
    </row>
    <row r="35412" spans="1:5" hidden="1" x14ac:dyDescent="0.3">
      <c r="A35412" s="1">
        <v>40378</v>
      </c>
      <c r="B35412" t="s">
        <v>40377</v>
      </c>
      <c r="C35412">
        <v>89</v>
      </c>
      <c r="D35412">
        <v>101</v>
      </c>
      <c r="E35412">
        <v>7.4678101888530781</v>
      </c>
    </row>
    <row r="35413" spans="1:5" hidden="1" x14ac:dyDescent="0.3">
      <c r="A35413" s="1">
        <v>9887</v>
      </c>
      <c r="B35413" t="s">
        <v>9886</v>
      </c>
      <c r="C35413">
        <v>68</v>
      </c>
      <c r="D35413">
        <v>74</v>
      </c>
      <c r="E35413">
        <v>7.4673781920935349</v>
      </c>
    </row>
    <row r="35414" spans="1:5" hidden="1" x14ac:dyDescent="0.3">
      <c r="A35414" s="1">
        <v>17717</v>
      </c>
      <c r="B35414" t="s">
        <v>17716</v>
      </c>
      <c r="C35414">
        <v>68</v>
      </c>
      <c r="D35414">
        <v>74</v>
      </c>
      <c r="E35414">
        <v>7.4673781920935349</v>
      </c>
    </row>
    <row r="35415" spans="1:5" hidden="1" x14ac:dyDescent="0.3">
      <c r="A35415" s="1">
        <v>22327</v>
      </c>
      <c r="B35415" t="s">
        <v>22326</v>
      </c>
      <c r="C35415">
        <v>68</v>
      </c>
      <c r="D35415">
        <v>74</v>
      </c>
      <c r="E35415">
        <v>7.4673781920935349</v>
      </c>
    </row>
    <row r="35416" spans="1:5" hidden="1" x14ac:dyDescent="0.3">
      <c r="A35416" s="1">
        <v>31825</v>
      </c>
      <c r="B35416" t="s">
        <v>31824</v>
      </c>
      <c r="C35416">
        <v>68</v>
      </c>
      <c r="D35416">
        <v>74</v>
      </c>
      <c r="E35416">
        <v>7.4673781920935349</v>
      </c>
    </row>
    <row r="35417" spans="1:5" hidden="1" x14ac:dyDescent="0.3">
      <c r="A35417" s="1">
        <v>41422</v>
      </c>
      <c r="B35417" t="s">
        <v>41421</v>
      </c>
      <c r="C35417">
        <v>68</v>
      </c>
      <c r="D35417">
        <v>74</v>
      </c>
      <c r="E35417">
        <v>7.4673781920935349</v>
      </c>
    </row>
    <row r="35418" spans="1:5" hidden="1" x14ac:dyDescent="0.3">
      <c r="A35418" s="1">
        <v>50827</v>
      </c>
      <c r="B35418" t="s">
        <v>50826</v>
      </c>
      <c r="C35418">
        <v>68</v>
      </c>
      <c r="D35418">
        <v>74</v>
      </c>
      <c r="E35418">
        <v>7.4673781920935349</v>
      </c>
    </row>
    <row r="35419" spans="1:5" hidden="1" x14ac:dyDescent="0.3">
      <c r="A35419" s="1">
        <v>1750</v>
      </c>
      <c r="B35419" t="s">
        <v>1749</v>
      </c>
      <c r="C35419">
        <v>290</v>
      </c>
      <c r="D35419">
        <v>610</v>
      </c>
      <c r="E35419">
        <v>7.4672502902506137</v>
      </c>
    </row>
    <row r="35420" spans="1:5" hidden="1" x14ac:dyDescent="0.3">
      <c r="A35420" s="1">
        <v>11994</v>
      </c>
      <c r="B35420" t="s">
        <v>11993</v>
      </c>
      <c r="C35420">
        <v>114</v>
      </c>
      <c r="D35420">
        <v>138</v>
      </c>
      <c r="E35420">
        <v>7.4671809637336848</v>
      </c>
    </row>
    <row r="35421" spans="1:5" hidden="1" x14ac:dyDescent="0.3">
      <c r="A35421" s="1">
        <v>18695</v>
      </c>
      <c r="B35421" t="s">
        <v>18694</v>
      </c>
      <c r="C35421">
        <v>114</v>
      </c>
      <c r="D35421">
        <v>138</v>
      </c>
      <c r="E35421">
        <v>7.4671809637336848</v>
      </c>
    </row>
    <row r="35422" spans="1:5" hidden="1" x14ac:dyDescent="0.3">
      <c r="A35422" s="1">
        <v>20038</v>
      </c>
      <c r="B35422" t="s">
        <v>20037</v>
      </c>
      <c r="C35422">
        <v>114</v>
      </c>
      <c r="D35422">
        <v>138</v>
      </c>
      <c r="E35422">
        <v>7.4671809637336848</v>
      </c>
    </row>
    <row r="35423" spans="1:5" hidden="1" x14ac:dyDescent="0.3">
      <c r="A35423" s="1">
        <v>26462</v>
      </c>
      <c r="B35423" t="s">
        <v>26461</v>
      </c>
      <c r="C35423">
        <v>114</v>
      </c>
      <c r="D35423">
        <v>138</v>
      </c>
      <c r="E35423">
        <v>7.4671809637336848</v>
      </c>
    </row>
    <row r="35424" spans="1:5" hidden="1" x14ac:dyDescent="0.3">
      <c r="A35424" s="1">
        <v>7121</v>
      </c>
      <c r="B35424" t="s">
        <v>7120</v>
      </c>
      <c r="C35424">
        <v>253</v>
      </c>
      <c r="D35424">
        <v>473</v>
      </c>
      <c r="E35424">
        <v>7.4671672319854547</v>
      </c>
    </row>
    <row r="35425" spans="1:5" hidden="1" x14ac:dyDescent="0.3">
      <c r="A35425" s="1">
        <v>26863</v>
      </c>
      <c r="B35425" t="s">
        <v>26862</v>
      </c>
      <c r="C35425">
        <v>101</v>
      </c>
      <c r="D35425">
        <v>118</v>
      </c>
      <c r="E35425">
        <v>7.4670022700143246</v>
      </c>
    </row>
    <row r="35426" spans="1:5" hidden="1" x14ac:dyDescent="0.3">
      <c r="A35426" s="1">
        <v>3895</v>
      </c>
      <c r="B35426" t="s">
        <v>3894</v>
      </c>
      <c r="C35426">
        <v>154</v>
      </c>
      <c r="D35426">
        <v>210</v>
      </c>
      <c r="E35426">
        <v>7.4668832697738647</v>
      </c>
    </row>
    <row r="35427" spans="1:5" hidden="1" x14ac:dyDescent="0.3">
      <c r="A35427" s="1">
        <v>36207</v>
      </c>
      <c r="B35427" t="s">
        <v>36206</v>
      </c>
      <c r="C35427">
        <v>154</v>
      </c>
      <c r="D35427">
        <v>210</v>
      </c>
      <c r="E35427">
        <v>7.4668832697738647</v>
      </c>
    </row>
    <row r="35428" spans="1:5" hidden="1" x14ac:dyDescent="0.3">
      <c r="A35428" s="1">
        <v>11154</v>
      </c>
      <c r="B35428" t="s">
        <v>11153</v>
      </c>
      <c r="C35428">
        <v>214</v>
      </c>
      <c r="D35428">
        <v>353</v>
      </c>
      <c r="E35428">
        <v>7.4668799645589132</v>
      </c>
    </row>
    <row r="35429" spans="1:5" hidden="1" x14ac:dyDescent="0.3">
      <c r="A35429" s="1">
        <v>34785</v>
      </c>
      <c r="B35429" t="s">
        <v>34784</v>
      </c>
      <c r="C35429">
        <v>107</v>
      </c>
      <c r="D35429">
        <v>127</v>
      </c>
      <c r="E35429">
        <v>7.4668074536084852</v>
      </c>
    </row>
    <row r="35430" spans="1:5" hidden="1" x14ac:dyDescent="0.3">
      <c r="A35430" s="1">
        <v>9054</v>
      </c>
      <c r="B35430" t="s">
        <v>9053</v>
      </c>
      <c r="C35430">
        <v>201</v>
      </c>
      <c r="D35430">
        <v>318</v>
      </c>
      <c r="E35430">
        <v>7.4667665204451952</v>
      </c>
    </row>
    <row r="35431" spans="1:5" hidden="1" x14ac:dyDescent="0.3">
      <c r="A35431" s="1">
        <v>12852</v>
      </c>
      <c r="B35431" t="s">
        <v>12851</v>
      </c>
      <c r="C35431">
        <v>129</v>
      </c>
      <c r="D35431">
        <v>163</v>
      </c>
      <c r="E35431">
        <v>7.4666974124027554</v>
      </c>
    </row>
    <row r="35432" spans="1:5" hidden="1" x14ac:dyDescent="0.3">
      <c r="A35432" s="1">
        <v>4253</v>
      </c>
      <c r="B35432" t="s">
        <v>4252</v>
      </c>
      <c r="C35432">
        <v>55</v>
      </c>
      <c r="D35432">
        <v>59</v>
      </c>
      <c r="E35432">
        <v>7.4666616016089469</v>
      </c>
    </row>
    <row r="35433" spans="1:5" hidden="1" x14ac:dyDescent="0.3">
      <c r="A35433" s="1">
        <v>7144</v>
      </c>
      <c r="B35433" t="s">
        <v>7143</v>
      </c>
      <c r="C35433">
        <v>55</v>
      </c>
      <c r="D35433">
        <v>59</v>
      </c>
      <c r="E35433">
        <v>7.4666616016089469</v>
      </c>
    </row>
    <row r="35434" spans="1:5" hidden="1" x14ac:dyDescent="0.3">
      <c r="A35434" s="1">
        <v>12414</v>
      </c>
      <c r="B35434" t="s">
        <v>12413</v>
      </c>
      <c r="C35434">
        <v>55</v>
      </c>
      <c r="D35434">
        <v>59</v>
      </c>
      <c r="E35434">
        <v>7.4666616016089469</v>
      </c>
    </row>
    <row r="35435" spans="1:5" hidden="1" x14ac:dyDescent="0.3">
      <c r="A35435" s="1">
        <v>16811</v>
      </c>
      <c r="B35435" t="s">
        <v>16810</v>
      </c>
      <c r="C35435">
        <v>55</v>
      </c>
      <c r="D35435">
        <v>59</v>
      </c>
      <c r="E35435">
        <v>7.4666616016089469</v>
      </c>
    </row>
    <row r="35436" spans="1:5" hidden="1" x14ac:dyDescent="0.3">
      <c r="A35436" s="1">
        <v>23856</v>
      </c>
      <c r="B35436" t="s">
        <v>23855</v>
      </c>
      <c r="C35436">
        <v>55</v>
      </c>
      <c r="D35436">
        <v>59</v>
      </c>
      <c r="E35436">
        <v>7.4666616016089469</v>
      </c>
    </row>
    <row r="35437" spans="1:5" hidden="1" x14ac:dyDescent="0.3">
      <c r="A35437" s="1">
        <v>26626</v>
      </c>
      <c r="B35437" t="s">
        <v>26625</v>
      </c>
      <c r="C35437">
        <v>55</v>
      </c>
      <c r="D35437">
        <v>59</v>
      </c>
      <c r="E35437">
        <v>7.4666616016089469</v>
      </c>
    </row>
    <row r="35438" spans="1:5" hidden="1" x14ac:dyDescent="0.3">
      <c r="A35438" s="1">
        <v>26836</v>
      </c>
      <c r="B35438" t="s">
        <v>26835</v>
      </c>
      <c r="C35438">
        <v>55</v>
      </c>
      <c r="D35438">
        <v>59</v>
      </c>
      <c r="E35438">
        <v>7.4666616016089469</v>
      </c>
    </row>
    <row r="35439" spans="1:5" hidden="1" x14ac:dyDescent="0.3">
      <c r="A35439" s="1">
        <v>31032</v>
      </c>
      <c r="B35439" t="s">
        <v>31031</v>
      </c>
      <c r="C35439">
        <v>55</v>
      </c>
      <c r="D35439">
        <v>59</v>
      </c>
      <c r="E35439">
        <v>7.4666616016089469</v>
      </c>
    </row>
    <row r="35440" spans="1:5" hidden="1" x14ac:dyDescent="0.3">
      <c r="A35440" s="1">
        <v>31394</v>
      </c>
      <c r="B35440" t="s">
        <v>31393</v>
      </c>
      <c r="C35440">
        <v>55</v>
      </c>
      <c r="D35440">
        <v>59</v>
      </c>
      <c r="E35440">
        <v>7.4666616016089469</v>
      </c>
    </row>
    <row r="35441" spans="1:5" hidden="1" x14ac:dyDescent="0.3">
      <c r="A35441" s="1">
        <v>32945</v>
      </c>
      <c r="B35441" t="s">
        <v>32944</v>
      </c>
      <c r="C35441">
        <v>55</v>
      </c>
      <c r="D35441">
        <v>59</v>
      </c>
      <c r="E35441">
        <v>7.4666616016089469</v>
      </c>
    </row>
    <row r="35442" spans="1:5" hidden="1" x14ac:dyDescent="0.3">
      <c r="A35442" s="1">
        <v>38360</v>
      </c>
      <c r="B35442" t="s">
        <v>38359</v>
      </c>
      <c r="C35442">
        <v>55</v>
      </c>
      <c r="D35442">
        <v>59</v>
      </c>
      <c r="E35442">
        <v>7.4666616016089469</v>
      </c>
    </row>
    <row r="35443" spans="1:5" hidden="1" x14ac:dyDescent="0.3">
      <c r="A35443" s="1">
        <v>44322</v>
      </c>
      <c r="B35443" t="s">
        <v>44321</v>
      </c>
      <c r="C35443">
        <v>55</v>
      </c>
      <c r="D35443">
        <v>59</v>
      </c>
      <c r="E35443">
        <v>7.4666616016089469</v>
      </c>
    </row>
    <row r="35444" spans="1:5" hidden="1" x14ac:dyDescent="0.3">
      <c r="A35444" s="1">
        <v>45834</v>
      </c>
      <c r="B35444" t="s">
        <v>45833</v>
      </c>
      <c r="C35444">
        <v>55</v>
      </c>
      <c r="D35444">
        <v>59</v>
      </c>
      <c r="E35444">
        <v>7.4666616016089469</v>
      </c>
    </row>
    <row r="35445" spans="1:5" hidden="1" x14ac:dyDescent="0.3">
      <c r="A35445" s="1">
        <v>48028</v>
      </c>
      <c r="B35445" t="s">
        <v>48027</v>
      </c>
      <c r="C35445">
        <v>55</v>
      </c>
      <c r="D35445">
        <v>59</v>
      </c>
      <c r="E35445">
        <v>7.4666616016089469</v>
      </c>
    </row>
    <row r="35446" spans="1:5" hidden="1" x14ac:dyDescent="0.3">
      <c r="A35446" s="1">
        <v>51932</v>
      </c>
      <c r="B35446" t="s">
        <v>51931</v>
      </c>
      <c r="C35446">
        <v>55</v>
      </c>
      <c r="D35446">
        <v>59</v>
      </c>
      <c r="E35446">
        <v>7.4666616016089469</v>
      </c>
    </row>
    <row r="35447" spans="1:5" hidden="1" x14ac:dyDescent="0.3">
      <c r="A35447" s="1">
        <v>56195</v>
      </c>
      <c r="B35447" t="s">
        <v>56194</v>
      </c>
      <c r="C35447">
        <v>55</v>
      </c>
      <c r="D35447">
        <v>59</v>
      </c>
      <c r="E35447">
        <v>7.4666616016089469</v>
      </c>
    </row>
    <row r="35448" spans="1:5" hidden="1" x14ac:dyDescent="0.3">
      <c r="A35448" s="1">
        <v>56565</v>
      </c>
      <c r="B35448" t="s">
        <v>56564</v>
      </c>
      <c r="C35448">
        <v>55</v>
      </c>
      <c r="D35448">
        <v>59</v>
      </c>
      <c r="E35448">
        <v>7.4666616016089469</v>
      </c>
    </row>
    <row r="35449" spans="1:5" hidden="1" x14ac:dyDescent="0.3">
      <c r="A35449" s="1">
        <v>10488</v>
      </c>
      <c r="B35449" t="s">
        <v>10487</v>
      </c>
      <c r="C35449">
        <v>122</v>
      </c>
      <c r="D35449">
        <v>151</v>
      </c>
      <c r="E35449">
        <v>7.4665258065260112</v>
      </c>
    </row>
    <row r="35450" spans="1:5" hidden="1" x14ac:dyDescent="0.3">
      <c r="A35450" s="1">
        <v>797</v>
      </c>
      <c r="B35450" t="s">
        <v>796</v>
      </c>
      <c r="C35450">
        <v>8</v>
      </c>
      <c r="D35450">
        <v>13</v>
      </c>
      <c r="E35450">
        <v>7.4664258326257684</v>
      </c>
    </row>
    <row r="35451" spans="1:5" hidden="1" x14ac:dyDescent="0.3">
      <c r="A35451" s="1">
        <v>3780</v>
      </c>
      <c r="B35451" t="s">
        <v>3779</v>
      </c>
      <c r="C35451">
        <v>8</v>
      </c>
      <c r="D35451">
        <v>13</v>
      </c>
      <c r="E35451">
        <v>7.4664258326257684</v>
      </c>
    </row>
    <row r="35452" spans="1:5" hidden="1" x14ac:dyDescent="0.3">
      <c r="A35452" s="1">
        <v>5327</v>
      </c>
      <c r="B35452" t="s">
        <v>5326</v>
      </c>
      <c r="C35452">
        <v>8</v>
      </c>
      <c r="D35452">
        <v>13</v>
      </c>
      <c r="E35452">
        <v>7.4664258326257684</v>
      </c>
    </row>
    <row r="35453" spans="1:5" hidden="1" x14ac:dyDescent="0.3">
      <c r="A35453" s="1">
        <v>8395</v>
      </c>
      <c r="B35453" t="s">
        <v>8394</v>
      </c>
      <c r="C35453">
        <v>8</v>
      </c>
      <c r="D35453">
        <v>13</v>
      </c>
      <c r="E35453">
        <v>7.4664258326257684</v>
      </c>
    </row>
    <row r="35454" spans="1:5" hidden="1" x14ac:dyDescent="0.3">
      <c r="A35454" s="1">
        <v>9405</v>
      </c>
      <c r="B35454" t="s">
        <v>9404</v>
      </c>
      <c r="C35454">
        <v>8</v>
      </c>
      <c r="D35454">
        <v>13</v>
      </c>
      <c r="E35454">
        <v>7.4664258326257684</v>
      </c>
    </row>
    <row r="35455" spans="1:5" hidden="1" x14ac:dyDescent="0.3">
      <c r="A35455" s="1">
        <v>9611</v>
      </c>
      <c r="B35455" t="s">
        <v>9610</v>
      </c>
      <c r="C35455">
        <v>8</v>
      </c>
      <c r="D35455">
        <v>13</v>
      </c>
      <c r="E35455">
        <v>7.4664258326257684</v>
      </c>
    </row>
    <row r="35456" spans="1:5" hidden="1" x14ac:dyDescent="0.3">
      <c r="A35456" s="1">
        <v>11967</v>
      </c>
      <c r="B35456" t="s">
        <v>11966</v>
      </c>
      <c r="C35456">
        <v>8</v>
      </c>
      <c r="D35456">
        <v>13</v>
      </c>
      <c r="E35456">
        <v>7.4664258326257684</v>
      </c>
    </row>
    <row r="35457" spans="1:5" hidden="1" x14ac:dyDescent="0.3">
      <c r="A35457" s="1">
        <v>12042</v>
      </c>
      <c r="B35457" t="s">
        <v>12041</v>
      </c>
      <c r="C35457">
        <v>8</v>
      </c>
      <c r="D35457">
        <v>13</v>
      </c>
      <c r="E35457">
        <v>7.4664258326257684</v>
      </c>
    </row>
    <row r="35458" spans="1:5" hidden="1" x14ac:dyDescent="0.3">
      <c r="A35458" s="1">
        <v>12177</v>
      </c>
      <c r="B35458" t="s">
        <v>12176</v>
      </c>
      <c r="C35458">
        <v>8</v>
      </c>
      <c r="D35458">
        <v>13</v>
      </c>
      <c r="E35458">
        <v>7.4664258326257684</v>
      </c>
    </row>
    <row r="35459" spans="1:5" hidden="1" x14ac:dyDescent="0.3">
      <c r="A35459" s="1">
        <v>12416</v>
      </c>
      <c r="B35459" t="s">
        <v>12415</v>
      </c>
      <c r="C35459">
        <v>8</v>
      </c>
      <c r="D35459">
        <v>13</v>
      </c>
      <c r="E35459">
        <v>7.4664258326257684</v>
      </c>
    </row>
    <row r="35460" spans="1:5" hidden="1" x14ac:dyDescent="0.3">
      <c r="A35460" s="1">
        <v>12481</v>
      </c>
      <c r="B35460" t="s">
        <v>12480</v>
      </c>
      <c r="C35460">
        <v>8</v>
      </c>
      <c r="D35460">
        <v>13</v>
      </c>
      <c r="E35460">
        <v>7.4664258326257684</v>
      </c>
    </row>
    <row r="35461" spans="1:5" hidden="1" x14ac:dyDescent="0.3">
      <c r="A35461" s="1">
        <v>12544</v>
      </c>
      <c r="B35461" t="s">
        <v>12543</v>
      </c>
      <c r="C35461">
        <v>8</v>
      </c>
      <c r="D35461">
        <v>13</v>
      </c>
      <c r="E35461">
        <v>7.4664258326257684</v>
      </c>
    </row>
    <row r="35462" spans="1:5" hidden="1" x14ac:dyDescent="0.3">
      <c r="A35462" s="1">
        <v>13703</v>
      </c>
      <c r="B35462" t="s">
        <v>13702</v>
      </c>
      <c r="C35462">
        <v>8</v>
      </c>
      <c r="D35462">
        <v>13</v>
      </c>
      <c r="E35462">
        <v>7.4664258326257684</v>
      </c>
    </row>
    <row r="35463" spans="1:5" hidden="1" x14ac:dyDescent="0.3">
      <c r="A35463" s="1">
        <v>13995</v>
      </c>
      <c r="B35463" t="s">
        <v>13994</v>
      </c>
      <c r="C35463">
        <v>8</v>
      </c>
      <c r="D35463">
        <v>13</v>
      </c>
      <c r="E35463">
        <v>7.4664258326257684</v>
      </c>
    </row>
    <row r="35464" spans="1:5" hidden="1" x14ac:dyDescent="0.3">
      <c r="A35464" s="1">
        <v>14027</v>
      </c>
      <c r="B35464" t="s">
        <v>14026</v>
      </c>
      <c r="C35464">
        <v>8</v>
      </c>
      <c r="D35464">
        <v>13</v>
      </c>
      <c r="E35464">
        <v>7.4664258326257684</v>
      </c>
    </row>
    <row r="35465" spans="1:5" hidden="1" x14ac:dyDescent="0.3">
      <c r="A35465" s="1">
        <v>14755</v>
      </c>
      <c r="B35465" t="s">
        <v>14754</v>
      </c>
      <c r="C35465">
        <v>8</v>
      </c>
      <c r="D35465">
        <v>13</v>
      </c>
      <c r="E35465">
        <v>7.4664258326257684</v>
      </c>
    </row>
    <row r="35466" spans="1:5" hidden="1" x14ac:dyDescent="0.3">
      <c r="A35466" s="1">
        <v>14756</v>
      </c>
      <c r="B35466" t="s">
        <v>14755</v>
      </c>
      <c r="C35466">
        <v>8</v>
      </c>
      <c r="D35466">
        <v>13</v>
      </c>
      <c r="E35466">
        <v>7.4664258326257684</v>
      </c>
    </row>
    <row r="35467" spans="1:5" hidden="1" x14ac:dyDescent="0.3">
      <c r="A35467" s="1">
        <v>15586</v>
      </c>
      <c r="B35467" t="s">
        <v>15585</v>
      </c>
      <c r="C35467">
        <v>8</v>
      </c>
      <c r="D35467">
        <v>13</v>
      </c>
      <c r="E35467">
        <v>7.4664258326257684</v>
      </c>
    </row>
    <row r="35468" spans="1:5" hidden="1" x14ac:dyDescent="0.3">
      <c r="A35468" s="1">
        <v>15812</v>
      </c>
      <c r="B35468" t="s">
        <v>15811</v>
      </c>
      <c r="C35468">
        <v>8</v>
      </c>
      <c r="D35468">
        <v>13</v>
      </c>
      <c r="E35468">
        <v>7.4664258326257684</v>
      </c>
    </row>
    <row r="35469" spans="1:5" hidden="1" x14ac:dyDescent="0.3">
      <c r="A35469" s="1">
        <v>16714</v>
      </c>
      <c r="B35469" t="s">
        <v>16713</v>
      </c>
      <c r="C35469">
        <v>8</v>
      </c>
      <c r="D35469">
        <v>13</v>
      </c>
      <c r="E35469">
        <v>7.4664258326257684</v>
      </c>
    </row>
    <row r="35470" spans="1:5" hidden="1" x14ac:dyDescent="0.3">
      <c r="A35470" s="1">
        <v>16871</v>
      </c>
      <c r="B35470" t="s">
        <v>16870</v>
      </c>
      <c r="C35470">
        <v>8</v>
      </c>
      <c r="D35470">
        <v>13</v>
      </c>
      <c r="E35470">
        <v>7.4664258326257684</v>
      </c>
    </row>
    <row r="35471" spans="1:5" hidden="1" x14ac:dyDescent="0.3">
      <c r="A35471" s="1">
        <v>17491</v>
      </c>
      <c r="B35471" t="s">
        <v>17490</v>
      </c>
      <c r="C35471">
        <v>8</v>
      </c>
      <c r="D35471">
        <v>13</v>
      </c>
      <c r="E35471">
        <v>7.4664258326257684</v>
      </c>
    </row>
    <row r="35472" spans="1:5" hidden="1" x14ac:dyDescent="0.3">
      <c r="A35472" s="1">
        <v>17575</v>
      </c>
      <c r="B35472" t="s">
        <v>17574</v>
      </c>
      <c r="C35472">
        <v>8</v>
      </c>
      <c r="D35472">
        <v>13</v>
      </c>
      <c r="E35472">
        <v>7.4664258326257684</v>
      </c>
    </row>
    <row r="35473" spans="1:5" hidden="1" x14ac:dyDescent="0.3">
      <c r="A35473" s="1">
        <v>18170</v>
      </c>
      <c r="B35473" t="s">
        <v>18169</v>
      </c>
      <c r="C35473">
        <v>8</v>
      </c>
      <c r="D35473">
        <v>13</v>
      </c>
      <c r="E35473">
        <v>7.4664258326257684</v>
      </c>
    </row>
    <row r="35474" spans="1:5" hidden="1" x14ac:dyDescent="0.3">
      <c r="A35474" s="1">
        <v>18615</v>
      </c>
      <c r="B35474" t="s">
        <v>18614</v>
      </c>
      <c r="C35474">
        <v>8</v>
      </c>
      <c r="D35474">
        <v>13</v>
      </c>
      <c r="E35474">
        <v>7.4664258326257684</v>
      </c>
    </row>
    <row r="35475" spans="1:5" hidden="1" x14ac:dyDescent="0.3">
      <c r="A35475" s="1">
        <v>20076</v>
      </c>
      <c r="B35475" t="s">
        <v>20075</v>
      </c>
      <c r="C35475">
        <v>8</v>
      </c>
      <c r="D35475">
        <v>13</v>
      </c>
      <c r="E35475">
        <v>7.4664258326257684</v>
      </c>
    </row>
    <row r="35476" spans="1:5" hidden="1" x14ac:dyDescent="0.3">
      <c r="A35476" s="1">
        <v>21188</v>
      </c>
      <c r="B35476" t="s">
        <v>21187</v>
      </c>
      <c r="C35476">
        <v>8</v>
      </c>
      <c r="D35476">
        <v>13</v>
      </c>
      <c r="E35476">
        <v>7.4664258326257684</v>
      </c>
    </row>
    <row r="35477" spans="1:5" hidden="1" x14ac:dyDescent="0.3">
      <c r="A35477" s="1">
        <v>22597</v>
      </c>
      <c r="B35477" t="s">
        <v>22596</v>
      </c>
      <c r="C35477">
        <v>8</v>
      </c>
      <c r="D35477">
        <v>13</v>
      </c>
      <c r="E35477">
        <v>7.4664258326257684</v>
      </c>
    </row>
    <row r="35478" spans="1:5" hidden="1" x14ac:dyDescent="0.3">
      <c r="A35478" s="1">
        <v>23927</v>
      </c>
      <c r="B35478" t="s">
        <v>23926</v>
      </c>
      <c r="C35478">
        <v>8</v>
      </c>
      <c r="D35478">
        <v>13</v>
      </c>
      <c r="E35478">
        <v>7.4664258326257684</v>
      </c>
    </row>
    <row r="35479" spans="1:5" hidden="1" x14ac:dyDescent="0.3">
      <c r="A35479" s="1">
        <v>24116</v>
      </c>
      <c r="B35479" t="s">
        <v>24115</v>
      </c>
      <c r="C35479">
        <v>8</v>
      </c>
      <c r="D35479">
        <v>13</v>
      </c>
      <c r="E35479">
        <v>7.4664258326257684</v>
      </c>
    </row>
    <row r="35480" spans="1:5" hidden="1" x14ac:dyDescent="0.3">
      <c r="A35480" s="1">
        <v>24439</v>
      </c>
      <c r="B35480" t="s">
        <v>24438</v>
      </c>
      <c r="C35480">
        <v>8</v>
      </c>
      <c r="D35480">
        <v>13</v>
      </c>
      <c r="E35480">
        <v>7.4664258326257684</v>
      </c>
    </row>
    <row r="35481" spans="1:5" hidden="1" x14ac:dyDescent="0.3">
      <c r="A35481" s="1">
        <v>24486</v>
      </c>
      <c r="B35481" t="s">
        <v>24485</v>
      </c>
      <c r="C35481">
        <v>8</v>
      </c>
      <c r="D35481">
        <v>13</v>
      </c>
      <c r="E35481">
        <v>7.4664258326257684</v>
      </c>
    </row>
    <row r="35482" spans="1:5" hidden="1" x14ac:dyDescent="0.3">
      <c r="A35482" s="1">
        <v>24753</v>
      </c>
      <c r="B35482" t="s">
        <v>24752</v>
      </c>
      <c r="C35482">
        <v>8</v>
      </c>
      <c r="D35482">
        <v>13</v>
      </c>
      <c r="E35482">
        <v>7.4664258326257684</v>
      </c>
    </row>
    <row r="35483" spans="1:5" hidden="1" x14ac:dyDescent="0.3">
      <c r="A35483" s="1">
        <v>25007</v>
      </c>
      <c r="B35483" t="s">
        <v>25006</v>
      </c>
      <c r="C35483">
        <v>8</v>
      </c>
      <c r="D35483">
        <v>13</v>
      </c>
      <c r="E35483">
        <v>7.4664258326257684</v>
      </c>
    </row>
    <row r="35484" spans="1:5" hidden="1" x14ac:dyDescent="0.3">
      <c r="A35484" s="1">
        <v>25354</v>
      </c>
      <c r="B35484" t="s">
        <v>25353</v>
      </c>
      <c r="C35484">
        <v>8</v>
      </c>
      <c r="D35484">
        <v>13</v>
      </c>
      <c r="E35484">
        <v>7.4664258326257684</v>
      </c>
    </row>
    <row r="35485" spans="1:5" hidden="1" x14ac:dyDescent="0.3">
      <c r="A35485" s="1">
        <v>26357</v>
      </c>
      <c r="B35485" t="s">
        <v>26356</v>
      </c>
      <c r="C35485">
        <v>8</v>
      </c>
      <c r="D35485">
        <v>13</v>
      </c>
      <c r="E35485">
        <v>7.4664258326257684</v>
      </c>
    </row>
    <row r="35486" spans="1:5" hidden="1" x14ac:dyDescent="0.3">
      <c r="A35486" s="1">
        <v>26777</v>
      </c>
      <c r="B35486" t="s">
        <v>26776</v>
      </c>
      <c r="C35486">
        <v>8</v>
      </c>
      <c r="D35486">
        <v>13</v>
      </c>
      <c r="E35486">
        <v>7.4664258326257684</v>
      </c>
    </row>
    <row r="35487" spans="1:5" hidden="1" x14ac:dyDescent="0.3">
      <c r="A35487" s="1">
        <v>27606</v>
      </c>
      <c r="B35487" t="s">
        <v>27605</v>
      </c>
      <c r="C35487">
        <v>8</v>
      </c>
      <c r="D35487">
        <v>13</v>
      </c>
      <c r="E35487">
        <v>7.4664258326257684</v>
      </c>
    </row>
    <row r="35488" spans="1:5" hidden="1" x14ac:dyDescent="0.3">
      <c r="A35488" s="1">
        <v>28087</v>
      </c>
      <c r="B35488" t="s">
        <v>28086</v>
      </c>
      <c r="C35488">
        <v>8</v>
      </c>
      <c r="D35488">
        <v>13</v>
      </c>
      <c r="E35488">
        <v>7.4664258326257684</v>
      </c>
    </row>
    <row r="35489" spans="1:5" hidden="1" x14ac:dyDescent="0.3">
      <c r="A35489" s="1">
        <v>28436</v>
      </c>
      <c r="B35489" t="s">
        <v>28435</v>
      </c>
      <c r="C35489">
        <v>8</v>
      </c>
      <c r="D35489">
        <v>13</v>
      </c>
      <c r="E35489">
        <v>7.4664258326257684</v>
      </c>
    </row>
    <row r="35490" spans="1:5" hidden="1" x14ac:dyDescent="0.3">
      <c r="A35490" s="1">
        <v>28538</v>
      </c>
      <c r="B35490" t="s">
        <v>28537</v>
      </c>
      <c r="C35490">
        <v>8</v>
      </c>
      <c r="D35490">
        <v>13</v>
      </c>
      <c r="E35490">
        <v>7.4664258326257684</v>
      </c>
    </row>
    <row r="35491" spans="1:5" hidden="1" x14ac:dyDescent="0.3">
      <c r="A35491" s="1">
        <v>28987</v>
      </c>
      <c r="B35491" t="s">
        <v>28986</v>
      </c>
      <c r="C35491">
        <v>8</v>
      </c>
      <c r="D35491">
        <v>13</v>
      </c>
      <c r="E35491">
        <v>7.4664258326257684</v>
      </c>
    </row>
    <row r="35492" spans="1:5" hidden="1" x14ac:dyDescent="0.3">
      <c r="A35492" s="1">
        <v>29162</v>
      </c>
      <c r="B35492" t="s">
        <v>29161</v>
      </c>
      <c r="C35492">
        <v>8</v>
      </c>
      <c r="D35492">
        <v>13</v>
      </c>
      <c r="E35492">
        <v>7.4664258326257684</v>
      </c>
    </row>
    <row r="35493" spans="1:5" hidden="1" x14ac:dyDescent="0.3">
      <c r="A35493" s="1">
        <v>29401</v>
      </c>
      <c r="B35493" t="s">
        <v>29400</v>
      </c>
      <c r="C35493">
        <v>8</v>
      </c>
      <c r="D35493">
        <v>13</v>
      </c>
      <c r="E35493">
        <v>7.4664258326257684</v>
      </c>
    </row>
    <row r="35494" spans="1:5" hidden="1" x14ac:dyDescent="0.3">
      <c r="A35494" s="1">
        <v>29851</v>
      </c>
      <c r="B35494" t="s">
        <v>29850</v>
      </c>
      <c r="C35494">
        <v>8</v>
      </c>
      <c r="D35494">
        <v>13</v>
      </c>
      <c r="E35494">
        <v>7.4664258326257684</v>
      </c>
    </row>
    <row r="35495" spans="1:5" hidden="1" x14ac:dyDescent="0.3">
      <c r="A35495" s="1">
        <v>30003</v>
      </c>
      <c r="B35495" t="s">
        <v>30002</v>
      </c>
      <c r="C35495">
        <v>8</v>
      </c>
      <c r="D35495">
        <v>13</v>
      </c>
      <c r="E35495">
        <v>7.4664258326257684</v>
      </c>
    </row>
    <row r="35496" spans="1:5" hidden="1" x14ac:dyDescent="0.3">
      <c r="A35496" s="1">
        <v>30102</v>
      </c>
      <c r="B35496" t="s">
        <v>30101</v>
      </c>
      <c r="C35496">
        <v>8</v>
      </c>
      <c r="D35496">
        <v>13</v>
      </c>
      <c r="E35496">
        <v>7.4664258326257684</v>
      </c>
    </row>
    <row r="35497" spans="1:5" hidden="1" x14ac:dyDescent="0.3">
      <c r="A35497" s="1">
        <v>30456</v>
      </c>
      <c r="B35497" t="s">
        <v>30455</v>
      </c>
      <c r="C35497">
        <v>8</v>
      </c>
      <c r="D35497">
        <v>13</v>
      </c>
      <c r="E35497">
        <v>7.4664258326257684</v>
      </c>
    </row>
    <row r="35498" spans="1:5" hidden="1" x14ac:dyDescent="0.3">
      <c r="A35498" s="1">
        <v>30846</v>
      </c>
      <c r="B35498" t="s">
        <v>30845</v>
      </c>
      <c r="C35498">
        <v>8</v>
      </c>
      <c r="D35498">
        <v>13</v>
      </c>
      <c r="E35498">
        <v>7.4664258326257684</v>
      </c>
    </row>
    <row r="35499" spans="1:5" hidden="1" x14ac:dyDescent="0.3">
      <c r="A35499" s="1">
        <v>30917</v>
      </c>
      <c r="B35499" t="s">
        <v>30916</v>
      </c>
      <c r="C35499">
        <v>8</v>
      </c>
      <c r="D35499">
        <v>13</v>
      </c>
      <c r="E35499">
        <v>7.4664258326257684</v>
      </c>
    </row>
    <row r="35500" spans="1:5" hidden="1" x14ac:dyDescent="0.3">
      <c r="A35500" s="1">
        <v>31237</v>
      </c>
      <c r="B35500" t="s">
        <v>31236</v>
      </c>
      <c r="C35500">
        <v>8</v>
      </c>
      <c r="D35500">
        <v>13</v>
      </c>
      <c r="E35500">
        <v>7.4664258326257684</v>
      </c>
    </row>
    <row r="35501" spans="1:5" hidden="1" x14ac:dyDescent="0.3">
      <c r="A35501" s="1">
        <v>31438</v>
      </c>
      <c r="B35501" t="s">
        <v>31437</v>
      </c>
      <c r="C35501">
        <v>8</v>
      </c>
      <c r="D35501">
        <v>13</v>
      </c>
      <c r="E35501">
        <v>7.4664258326257684</v>
      </c>
    </row>
    <row r="35502" spans="1:5" hidden="1" x14ac:dyDescent="0.3">
      <c r="A35502" s="1">
        <v>31771</v>
      </c>
      <c r="B35502" t="s">
        <v>31770</v>
      </c>
      <c r="C35502">
        <v>8</v>
      </c>
      <c r="D35502">
        <v>13</v>
      </c>
      <c r="E35502">
        <v>7.4664258326257684</v>
      </c>
    </row>
    <row r="35503" spans="1:5" hidden="1" x14ac:dyDescent="0.3">
      <c r="A35503" s="1">
        <v>31916</v>
      </c>
      <c r="B35503" t="s">
        <v>31915</v>
      </c>
      <c r="C35503">
        <v>8</v>
      </c>
      <c r="D35503">
        <v>13</v>
      </c>
      <c r="E35503">
        <v>7.4664258326257684</v>
      </c>
    </row>
    <row r="35504" spans="1:5" hidden="1" x14ac:dyDescent="0.3">
      <c r="A35504" s="1">
        <v>32782</v>
      </c>
      <c r="B35504" t="s">
        <v>32781</v>
      </c>
      <c r="C35504">
        <v>8</v>
      </c>
      <c r="D35504">
        <v>13</v>
      </c>
      <c r="E35504">
        <v>7.4664258326257684</v>
      </c>
    </row>
    <row r="35505" spans="1:5" hidden="1" x14ac:dyDescent="0.3">
      <c r="A35505" s="1">
        <v>32795</v>
      </c>
      <c r="B35505" t="s">
        <v>32794</v>
      </c>
      <c r="C35505">
        <v>8</v>
      </c>
      <c r="D35505">
        <v>13</v>
      </c>
      <c r="E35505">
        <v>7.4664258326257684</v>
      </c>
    </row>
    <row r="35506" spans="1:5" hidden="1" x14ac:dyDescent="0.3">
      <c r="A35506" s="1">
        <v>32850</v>
      </c>
      <c r="B35506" t="s">
        <v>32849</v>
      </c>
      <c r="C35506">
        <v>8</v>
      </c>
      <c r="D35506">
        <v>13</v>
      </c>
      <c r="E35506">
        <v>7.4664258326257684</v>
      </c>
    </row>
    <row r="35507" spans="1:5" hidden="1" x14ac:dyDescent="0.3">
      <c r="A35507" s="1">
        <v>33638</v>
      </c>
      <c r="B35507" t="s">
        <v>33637</v>
      </c>
      <c r="C35507">
        <v>8</v>
      </c>
      <c r="D35507">
        <v>13</v>
      </c>
      <c r="E35507">
        <v>7.4664258326257684</v>
      </c>
    </row>
    <row r="35508" spans="1:5" hidden="1" x14ac:dyDescent="0.3">
      <c r="A35508" s="1">
        <v>33864</v>
      </c>
      <c r="B35508" t="s">
        <v>33863</v>
      </c>
      <c r="C35508">
        <v>8</v>
      </c>
      <c r="D35508">
        <v>13</v>
      </c>
      <c r="E35508">
        <v>7.4664258326257684</v>
      </c>
    </row>
    <row r="35509" spans="1:5" hidden="1" x14ac:dyDescent="0.3">
      <c r="A35509" s="1">
        <v>33871</v>
      </c>
      <c r="B35509" t="s">
        <v>33870</v>
      </c>
      <c r="C35509">
        <v>8</v>
      </c>
      <c r="D35509">
        <v>13</v>
      </c>
      <c r="E35509">
        <v>7.4664258326257684</v>
      </c>
    </row>
    <row r="35510" spans="1:5" hidden="1" x14ac:dyDescent="0.3">
      <c r="A35510" s="1">
        <v>33953</v>
      </c>
      <c r="B35510" t="s">
        <v>33952</v>
      </c>
      <c r="C35510">
        <v>8</v>
      </c>
      <c r="D35510">
        <v>13</v>
      </c>
      <c r="E35510">
        <v>7.4664258326257684</v>
      </c>
    </row>
    <row r="35511" spans="1:5" hidden="1" x14ac:dyDescent="0.3">
      <c r="A35511" s="1">
        <v>34156</v>
      </c>
      <c r="B35511" t="s">
        <v>34155</v>
      </c>
      <c r="C35511">
        <v>8</v>
      </c>
      <c r="D35511">
        <v>13</v>
      </c>
      <c r="E35511">
        <v>7.4664258326257684</v>
      </c>
    </row>
    <row r="35512" spans="1:5" hidden="1" x14ac:dyDescent="0.3">
      <c r="A35512" s="1">
        <v>34165</v>
      </c>
      <c r="B35512" t="s">
        <v>34164</v>
      </c>
      <c r="C35512">
        <v>8</v>
      </c>
      <c r="D35512">
        <v>13</v>
      </c>
      <c r="E35512">
        <v>7.4664258326257684</v>
      </c>
    </row>
    <row r="35513" spans="1:5" hidden="1" x14ac:dyDescent="0.3">
      <c r="A35513" s="1">
        <v>35195</v>
      </c>
      <c r="B35513" t="s">
        <v>35194</v>
      </c>
      <c r="C35513">
        <v>8</v>
      </c>
      <c r="D35513">
        <v>13</v>
      </c>
      <c r="E35513">
        <v>7.4664258326257684</v>
      </c>
    </row>
    <row r="35514" spans="1:5" hidden="1" x14ac:dyDescent="0.3">
      <c r="A35514" s="1">
        <v>35232</v>
      </c>
      <c r="B35514" t="s">
        <v>35231</v>
      </c>
      <c r="C35514">
        <v>8</v>
      </c>
      <c r="D35514">
        <v>13</v>
      </c>
      <c r="E35514">
        <v>7.4664258326257684</v>
      </c>
    </row>
    <row r="35515" spans="1:5" hidden="1" x14ac:dyDescent="0.3">
      <c r="A35515" s="1">
        <v>35538</v>
      </c>
      <c r="B35515" t="s">
        <v>35537</v>
      </c>
      <c r="C35515">
        <v>8</v>
      </c>
      <c r="D35515">
        <v>13</v>
      </c>
      <c r="E35515">
        <v>7.4664258326257684</v>
      </c>
    </row>
    <row r="35516" spans="1:5" hidden="1" x14ac:dyDescent="0.3">
      <c r="A35516" s="1">
        <v>35798</v>
      </c>
      <c r="B35516" t="s">
        <v>35797</v>
      </c>
      <c r="C35516">
        <v>8</v>
      </c>
      <c r="D35516">
        <v>13</v>
      </c>
      <c r="E35516">
        <v>7.4664258326257684</v>
      </c>
    </row>
    <row r="35517" spans="1:5" hidden="1" x14ac:dyDescent="0.3">
      <c r="A35517" s="1">
        <v>36105</v>
      </c>
      <c r="B35517" t="s">
        <v>36104</v>
      </c>
      <c r="C35517">
        <v>8</v>
      </c>
      <c r="D35517">
        <v>13</v>
      </c>
      <c r="E35517">
        <v>7.4664258326257684</v>
      </c>
    </row>
    <row r="35518" spans="1:5" hidden="1" x14ac:dyDescent="0.3">
      <c r="A35518" s="1">
        <v>36147</v>
      </c>
      <c r="B35518" t="s">
        <v>36146</v>
      </c>
      <c r="C35518">
        <v>8</v>
      </c>
      <c r="D35518">
        <v>13</v>
      </c>
      <c r="E35518">
        <v>7.4664258326257684</v>
      </c>
    </row>
    <row r="35519" spans="1:5" hidden="1" x14ac:dyDescent="0.3">
      <c r="A35519" s="1">
        <v>36573</v>
      </c>
      <c r="B35519" t="s">
        <v>36572</v>
      </c>
      <c r="C35519">
        <v>8</v>
      </c>
      <c r="D35519">
        <v>13</v>
      </c>
      <c r="E35519">
        <v>7.4664258326257684</v>
      </c>
    </row>
    <row r="35520" spans="1:5" hidden="1" x14ac:dyDescent="0.3">
      <c r="A35520" s="1">
        <v>37038</v>
      </c>
      <c r="B35520" t="s">
        <v>37037</v>
      </c>
      <c r="C35520">
        <v>8</v>
      </c>
      <c r="D35520">
        <v>13</v>
      </c>
      <c r="E35520">
        <v>7.4664258326257684</v>
      </c>
    </row>
    <row r="35521" spans="1:5" hidden="1" x14ac:dyDescent="0.3">
      <c r="A35521" s="1">
        <v>37042</v>
      </c>
      <c r="B35521" t="s">
        <v>37041</v>
      </c>
      <c r="C35521">
        <v>8</v>
      </c>
      <c r="D35521">
        <v>13</v>
      </c>
      <c r="E35521">
        <v>7.4664258326257684</v>
      </c>
    </row>
    <row r="35522" spans="1:5" hidden="1" x14ac:dyDescent="0.3">
      <c r="A35522" s="1">
        <v>37080</v>
      </c>
      <c r="B35522" t="s">
        <v>37079</v>
      </c>
      <c r="C35522">
        <v>8</v>
      </c>
      <c r="D35522">
        <v>13</v>
      </c>
      <c r="E35522">
        <v>7.4664258326257684</v>
      </c>
    </row>
    <row r="35523" spans="1:5" hidden="1" x14ac:dyDescent="0.3">
      <c r="A35523" s="1">
        <v>37094</v>
      </c>
      <c r="B35523" t="s">
        <v>37093</v>
      </c>
      <c r="C35523">
        <v>8</v>
      </c>
      <c r="D35523">
        <v>13</v>
      </c>
      <c r="E35523">
        <v>7.4664258326257684</v>
      </c>
    </row>
    <row r="35524" spans="1:5" hidden="1" x14ac:dyDescent="0.3">
      <c r="A35524" s="1">
        <v>37181</v>
      </c>
      <c r="B35524" t="s">
        <v>37180</v>
      </c>
      <c r="C35524">
        <v>8</v>
      </c>
      <c r="D35524">
        <v>13</v>
      </c>
      <c r="E35524">
        <v>7.4664258326257684</v>
      </c>
    </row>
    <row r="35525" spans="1:5" hidden="1" x14ac:dyDescent="0.3">
      <c r="A35525" s="1">
        <v>37429</v>
      </c>
      <c r="B35525" t="s">
        <v>37428</v>
      </c>
      <c r="C35525">
        <v>8</v>
      </c>
      <c r="D35525">
        <v>13</v>
      </c>
      <c r="E35525">
        <v>7.4664258326257684</v>
      </c>
    </row>
    <row r="35526" spans="1:5" hidden="1" x14ac:dyDescent="0.3">
      <c r="A35526" s="1">
        <v>38381</v>
      </c>
      <c r="B35526" t="s">
        <v>38380</v>
      </c>
      <c r="C35526">
        <v>8</v>
      </c>
      <c r="D35526">
        <v>13</v>
      </c>
      <c r="E35526">
        <v>7.4664258326257684</v>
      </c>
    </row>
    <row r="35527" spans="1:5" hidden="1" x14ac:dyDescent="0.3">
      <c r="A35527" s="1">
        <v>38628</v>
      </c>
      <c r="B35527" t="s">
        <v>38627</v>
      </c>
      <c r="C35527">
        <v>8</v>
      </c>
      <c r="D35527">
        <v>13</v>
      </c>
      <c r="E35527">
        <v>7.4664258326257684</v>
      </c>
    </row>
    <row r="35528" spans="1:5" hidden="1" x14ac:dyDescent="0.3">
      <c r="A35528" s="1">
        <v>39684</v>
      </c>
      <c r="B35528" t="s">
        <v>39683</v>
      </c>
      <c r="C35528">
        <v>8</v>
      </c>
      <c r="D35528">
        <v>13</v>
      </c>
      <c r="E35528">
        <v>7.4664258326257684</v>
      </c>
    </row>
    <row r="35529" spans="1:5" hidden="1" x14ac:dyDescent="0.3">
      <c r="A35529" s="1">
        <v>40139</v>
      </c>
      <c r="B35529" t="s">
        <v>40138</v>
      </c>
      <c r="C35529">
        <v>8</v>
      </c>
      <c r="D35529">
        <v>13</v>
      </c>
      <c r="E35529">
        <v>7.4664258326257684</v>
      </c>
    </row>
    <row r="35530" spans="1:5" hidden="1" x14ac:dyDescent="0.3">
      <c r="A35530" s="1">
        <v>40333</v>
      </c>
      <c r="B35530" t="s">
        <v>40332</v>
      </c>
      <c r="C35530">
        <v>8</v>
      </c>
      <c r="D35530">
        <v>13</v>
      </c>
      <c r="E35530">
        <v>7.4664258326257684</v>
      </c>
    </row>
    <row r="35531" spans="1:5" hidden="1" x14ac:dyDescent="0.3">
      <c r="A35531" s="1">
        <v>40337</v>
      </c>
      <c r="B35531" t="s">
        <v>40336</v>
      </c>
      <c r="C35531">
        <v>8</v>
      </c>
      <c r="D35531">
        <v>13</v>
      </c>
      <c r="E35531">
        <v>7.4664258326257684</v>
      </c>
    </row>
    <row r="35532" spans="1:5" hidden="1" x14ac:dyDescent="0.3">
      <c r="A35532" s="1">
        <v>40611</v>
      </c>
      <c r="B35532" t="s">
        <v>40610</v>
      </c>
      <c r="C35532">
        <v>8</v>
      </c>
      <c r="D35532">
        <v>13</v>
      </c>
      <c r="E35532">
        <v>7.4664258326257684</v>
      </c>
    </row>
    <row r="35533" spans="1:5" hidden="1" x14ac:dyDescent="0.3">
      <c r="A35533" s="1">
        <v>40828</v>
      </c>
      <c r="B35533" t="s">
        <v>40827</v>
      </c>
      <c r="C35533">
        <v>8</v>
      </c>
      <c r="D35533">
        <v>13</v>
      </c>
      <c r="E35533">
        <v>7.4664258326257684</v>
      </c>
    </row>
    <row r="35534" spans="1:5" hidden="1" x14ac:dyDescent="0.3">
      <c r="A35534" s="1">
        <v>41153</v>
      </c>
      <c r="B35534" t="s">
        <v>41152</v>
      </c>
      <c r="C35534">
        <v>8</v>
      </c>
      <c r="D35534">
        <v>13</v>
      </c>
      <c r="E35534">
        <v>7.4664258326257684</v>
      </c>
    </row>
    <row r="35535" spans="1:5" hidden="1" x14ac:dyDescent="0.3">
      <c r="A35535" s="1">
        <v>41252</v>
      </c>
      <c r="B35535" t="s">
        <v>41251</v>
      </c>
      <c r="C35535">
        <v>8</v>
      </c>
      <c r="D35535">
        <v>13</v>
      </c>
      <c r="E35535">
        <v>7.4664258326257684</v>
      </c>
    </row>
    <row r="35536" spans="1:5" hidden="1" x14ac:dyDescent="0.3">
      <c r="A35536" s="1">
        <v>41342</v>
      </c>
      <c r="B35536" t="s">
        <v>41341</v>
      </c>
      <c r="C35536">
        <v>8</v>
      </c>
      <c r="D35536">
        <v>13</v>
      </c>
      <c r="E35536">
        <v>7.4664258326257684</v>
      </c>
    </row>
    <row r="35537" spans="1:5" hidden="1" x14ac:dyDescent="0.3">
      <c r="A35537" s="1">
        <v>41539</v>
      </c>
      <c r="B35537" t="s">
        <v>41538</v>
      </c>
      <c r="C35537">
        <v>8</v>
      </c>
      <c r="D35537">
        <v>13</v>
      </c>
      <c r="E35537">
        <v>7.4664258326257684</v>
      </c>
    </row>
    <row r="35538" spans="1:5" hidden="1" x14ac:dyDescent="0.3">
      <c r="A35538" s="1">
        <v>41560</v>
      </c>
      <c r="B35538" t="s">
        <v>41559</v>
      </c>
      <c r="C35538">
        <v>8</v>
      </c>
      <c r="D35538">
        <v>13</v>
      </c>
      <c r="E35538">
        <v>7.4664258326257684</v>
      </c>
    </row>
    <row r="35539" spans="1:5" hidden="1" x14ac:dyDescent="0.3">
      <c r="A35539" s="1">
        <v>41641</v>
      </c>
      <c r="B35539" t="s">
        <v>41640</v>
      </c>
      <c r="C35539">
        <v>8</v>
      </c>
      <c r="D35539">
        <v>13</v>
      </c>
      <c r="E35539">
        <v>7.4664258326257684</v>
      </c>
    </row>
    <row r="35540" spans="1:5" hidden="1" x14ac:dyDescent="0.3">
      <c r="A35540" s="1">
        <v>41876</v>
      </c>
      <c r="B35540" t="s">
        <v>41875</v>
      </c>
      <c r="C35540">
        <v>8</v>
      </c>
      <c r="D35540">
        <v>13</v>
      </c>
      <c r="E35540">
        <v>7.4664258326257684</v>
      </c>
    </row>
    <row r="35541" spans="1:5" hidden="1" x14ac:dyDescent="0.3">
      <c r="A35541" s="1">
        <v>42604</v>
      </c>
      <c r="B35541" t="s">
        <v>42603</v>
      </c>
      <c r="C35541">
        <v>8</v>
      </c>
      <c r="D35541">
        <v>13</v>
      </c>
      <c r="E35541">
        <v>7.4664258326257684</v>
      </c>
    </row>
    <row r="35542" spans="1:5" hidden="1" x14ac:dyDescent="0.3">
      <c r="A35542" s="1">
        <v>43112</v>
      </c>
      <c r="B35542" t="s">
        <v>43111</v>
      </c>
      <c r="C35542">
        <v>8</v>
      </c>
      <c r="D35542">
        <v>13</v>
      </c>
      <c r="E35542">
        <v>7.4664258326257684</v>
      </c>
    </row>
    <row r="35543" spans="1:5" hidden="1" x14ac:dyDescent="0.3">
      <c r="A35543" s="1">
        <v>43588</v>
      </c>
      <c r="B35543" t="s">
        <v>43587</v>
      </c>
      <c r="C35543">
        <v>8</v>
      </c>
      <c r="D35543">
        <v>13</v>
      </c>
      <c r="E35543">
        <v>7.4664258326257684</v>
      </c>
    </row>
    <row r="35544" spans="1:5" hidden="1" x14ac:dyDescent="0.3">
      <c r="A35544" s="1">
        <v>43990</v>
      </c>
      <c r="B35544" t="s">
        <v>43989</v>
      </c>
      <c r="C35544">
        <v>8</v>
      </c>
      <c r="D35544">
        <v>13</v>
      </c>
      <c r="E35544">
        <v>7.4664258326257684</v>
      </c>
    </row>
    <row r="35545" spans="1:5" hidden="1" x14ac:dyDescent="0.3">
      <c r="A35545" s="1">
        <v>44007</v>
      </c>
      <c r="B35545" t="s">
        <v>44006</v>
      </c>
      <c r="C35545">
        <v>8</v>
      </c>
      <c r="D35545">
        <v>13</v>
      </c>
      <c r="E35545">
        <v>7.4664258326257684</v>
      </c>
    </row>
    <row r="35546" spans="1:5" hidden="1" x14ac:dyDescent="0.3">
      <c r="A35546" s="1">
        <v>44486</v>
      </c>
      <c r="B35546" t="s">
        <v>44485</v>
      </c>
      <c r="C35546">
        <v>8</v>
      </c>
      <c r="D35546">
        <v>13</v>
      </c>
      <c r="E35546">
        <v>7.4664258326257684</v>
      </c>
    </row>
    <row r="35547" spans="1:5" hidden="1" x14ac:dyDescent="0.3">
      <c r="A35547" s="1">
        <v>45375</v>
      </c>
      <c r="B35547" t="s">
        <v>45374</v>
      </c>
      <c r="C35547">
        <v>8</v>
      </c>
      <c r="D35547">
        <v>13</v>
      </c>
      <c r="E35547">
        <v>7.4664258326257684</v>
      </c>
    </row>
    <row r="35548" spans="1:5" hidden="1" x14ac:dyDescent="0.3">
      <c r="A35548" s="1">
        <v>45563</v>
      </c>
      <c r="B35548" t="s">
        <v>45562</v>
      </c>
      <c r="C35548">
        <v>8</v>
      </c>
      <c r="D35548">
        <v>13</v>
      </c>
      <c r="E35548">
        <v>7.4664258326257684</v>
      </c>
    </row>
    <row r="35549" spans="1:5" hidden="1" x14ac:dyDescent="0.3">
      <c r="A35549" s="1">
        <v>46080</v>
      </c>
      <c r="B35549" t="s">
        <v>46079</v>
      </c>
      <c r="C35549">
        <v>8</v>
      </c>
      <c r="D35549">
        <v>13</v>
      </c>
      <c r="E35549">
        <v>7.4664258326257684</v>
      </c>
    </row>
    <row r="35550" spans="1:5" hidden="1" x14ac:dyDescent="0.3">
      <c r="A35550" s="1">
        <v>46220</v>
      </c>
      <c r="B35550" t="s">
        <v>46219</v>
      </c>
      <c r="C35550">
        <v>8</v>
      </c>
      <c r="D35550">
        <v>13</v>
      </c>
      <c r="E35550">
        <v>7.4664258326257684</v>
      </c>
    </row>
    <row r="35551" spans="1:5" hidden="1" x14ac:dyDescent="0.3">
      <c r="A35551" s="1">
        <v>46239</v>
      </c>
      <c r="B35551" t="s">
        <v>46238</v>
      </c>
      <c r="C35551">
        <v>8</v>
      </c>
      <c r="D35551">
        <v>13</v>
      </c>
      <c r="E35551">
        <v>7.4664258326257684</v>
      </c>
    </row>
    <row r="35552" spans="1:5" hidden="1" x14ac:dyDescent="0.3">
      <c r="A35552" s="1">
        <v>46718</v>
      </c>
      <c r="B35552" t="s">
        <v>46717</v>
      </c>
      <c r="C35552">
        <v>8</v>
      </c>
      <c r="D35552">
        <v>13</v>
      </c>
      <c r="E35552">
        <v>7.4664258326257684</v>
      </c>
    </row>
    <row r="35553" spans="1:5" hidden="1" x14ac:dyDescent="0.3">
      <c r="A35553" s="1">
        <v>46823</v>
      </c>
      <c r="B35553" t="s">
        <v>46822</v>
      </c>
      <c r="C35553">
        <v>8</v>
      </c>
      <c r="D35553">
        <v>13</v>
      </c>
      <c r="E35553">
        <v>7.4664258326257684</v>
      </c>
    </row>
    <row r="35554" spans="1:5" hidden="1" x14ac:dyDescent="0.3">
      <c r="A35554" s="1">
        <v>47059</v>
      </c>
      <c r="B35554" t="s">
        <v>47058</v>
      </c>
      <c r="C35554">
        <v>8</v>
      </c>
      <c r="D35554">
        <v>13</v>
      </c>
      <c r="E35554">
        <v>7.4664258326257684</v>
      </c>
    </row>
    <row r="35555" spans="1:5" hidden="1" x14ac:dyDescent="0.3">
      <c r="A35555" s="1">
        <v>47111</v>
      </c>
      <c r="B35555" t="s">
        <v>47110</v>
      </c>
      <c r="C35555">
        <v>8</v>
      </c>
      <c r="D35555">
        <v>13</v>
      </c>
      <c r="E35555">
        <v>7.4664258326257684</v>
      </c>
    </row>
    <row r="35556" spans="1:5" hidden="1" x14ac:dyDescent="0.3">
      <c r="A35556" s="1">
        <v>48069</v>
      </c>
      <c r="B35556" t="s">
        <v>48068</v>
      </c>
      <c r="C35556">
        <v>8</v>
      </c>
      <c r="D35556">
        <v>13</v>
      </c>
      <c r="E35556">
        <v>7.4664258326257684</v>
      </c>
    </row>
    <row r="35557" spans="1:5" hidden="1" x14ac:dyDescent="0.3">
      <c r="A35557" s="1">
        <v>48198</v>
      </c>
      <c r="B35557" t="s">
        <v>48197</v>
      </c>
      <c r="C35557">
        <v>8</v>
      </c>
      <c r="D35557">
        <v>13</v>
      </c>
      <c r="E35557">
        <v>7.4664258326257684</v>
      </c>
    </row>
    <row r="35558" spans="1:5" hidden="1" x14ac:dyDescent="0.3">
      <c r="A35558" s="1">
        <v>48224</v>
      </c>
      <c r="B35558" t="s">
        <v>48223</v>
      </c>
      <c r="C35558">
        <v>8</v>
      </c>
      <c r="D35558">
        <v>13</v>
      </c>
      <c r="E35558">
        <v>7.4664258326257684</v>
      </c>
    </row>
    <row r="35559" spans="1:5" hidden="1" x14ac:dyDescent="0.3">
      <c r="A35559" s="1">
        <v>48392</v>
      </c>
      <c r="B35559" t="s">
        <v>48391</v>
      </c>
      <c r="C35559">
        <v>8</v>
      </c>
      <c r="D35559">
        <v>13</v>
      </c>
      <c r="E35559">
        <v>7.4664258326257684</v>
      </c>
    </row>
    <row r="35560" spans="1:5" hidden="1" x14ac:dyDescent="0.3">
      <c r="A35560" s="1">
        <v>48661</v>
      </c>
      <c r="B35560" t="s">
        <v>48660</v>
      </c>
      <c r="C35560">
        <v>8</v>
      </c>
      <c r="D35560">
        <v>13</v>
      </c>
      <c r="E35560">
        <v>7.4664258326257684</v>
      </c>
    </row>
    <row r="35561" spans="1:5" hidden="1" x14ac:dyDescent="0.3">
      <c r="A35561" s="1">
        <v>48664</v>
      </c>
      <c r="B35561" t="s">
        <v>48663</v>
      </c>
      <c r="C35561">
        <v>8</v>
      </c>
      <c r="D35561">
        <v>13</v>
      </c>
      <c r="E35561">
        <v>7.4664258326257684</v>
      </c>
    </row>
    <row r="35562" spans="1:5" hidden="1" x14ac:dyDescent="0.3">
      <c r="A35562" s="1">
        <v>48832</v>
      </c>
      <c r="B35562" t="s">
        <v>48831</v>
      </c>
      <c r="C35562">
        <v>8</v>
      </c>
      <c r="D35562">
        <v>13</v>
      </c>
      <c r="E35562">
        <v>7.4664258326257684</v>
      </c>
    </row>
    <row r="35563" spans="1:5" hidden="1" x14ac:dyDescent="0.3">
      <c r="A35563" s="1">
        <v>49354</v>
      </c>
      <c r="B35563" t="s">
        <v>49353</v>
      </c>
      <c r="C35563">
        <v>8</v>
      </c>
      <c r="D35563">
        <v>13</v>
      </c>
      <c r="E35563">
        <v>7.4664258326257684</v>
      </c>
    </row>
    <row r="35564" spans="1:5" hidden="1" x14ac:dyDescent="0.3">
      <c r="A35564" s="1">
        <v>49390</v>
      </c>
      <c r="B35564" t="s">
        <v>49389</v>
      </c>
      <c r="C35564">
        <v>8</v>
      </c>
      <c r="D35564">
        <v>13</v>
      </c>
      <c r="E35564">
        <v>7.4664258326257684</v>
      </c>
    </row>
    <row r="35565" spans="1:5" hidden="1" x14ac:dyDescent="0.3">
      <c r="A35565" s="1">
        <v>49502</v>
      </c>
      <c r="B35565" t="s">
        <v>49501</v>
      </c>
      <c r="C35565">
        <v>8</v>
      </c>
      <c r="D35565">
        <v>13</v>
      </c>
      <c r="E35565">
        <v>7.4664258326257684</v>
      </c>
    </row>
    <row r="35566" spans="1:5" hidden="1" x14ac:dyDescent="0.3">
      <c r="A35566" s="1">
        <v>49715</v>
      </c>
      <c r="B35566" t="s">
        <v>49714</v>
      </c>
      <c r="C35566">
        <v>8</v>
      </c>
      <c r="D35566">
        <v>13</v>
      </c>
      <c r="E35566">
        <v>7.4664258326257684</v>
      </c>
    </row>
    <row r="35567" spans="1:5" hidden="1" x14ac:dyDescent="0.3">
      <c r="A35567" s="1">
        <v>50034</v>
      </c>
      <c r="B35567" t="s">
        <v>50033</v>
      </c>
      <c r="C35567">
        <v>8</v>
      </c>
      <c r="D35567">
        <v>13</v>
      </c>
      <c r="E35567">
        <v>7.4664258326257684</v>
      </c>
    </row>
    <row r="35568" spans="1:5" hidden="1" x14ac:dyDescent="0.3">
      <c r="A35568" s="1">
        <v>50195</v>
      </c>
      <c r="B35568" t="s">
        <v>50194</v>
      </c>
      <c r="C35568">
        <v>8</v>
      </c>
      <c r="D35568">
        <v>13</v>
      </c>
      <c r="E35568">
        <v>7.4664258326257684</v>
      </c>
    </row>
    <row r="35569" spans="1:5" hidden="1" x14ac:dyDescent="0.3">
      <c r="A35569" s="1">
        <v>50433</v>
      </c>
      <c r="B35569" t="s">
        <v>50432</v>
      </c>
      <c r="C35569">
        <v>8</v>
      </c>
      <c r="D35569">
        <v>13</v>
      </c>
      <c r="E35569">
        <v>7.4664258326257684</v>
      </c>
    </row>
    <row r="35570" spans="1:5" hidden="1" x14ac:dyDescent="0.3">
      <c r="A35570" s="1">
        <v>50703</v>
      </c>
      <c r="B35570" t="s">
        <v>50702</v>
      </c>
      <c r="C35570">
        <v>8</v>
      </c>
      <c r="D35570">
        <v>13</v>
      </c>
      <c r="E35570">
        <v>7.4664258326257684</v>
      </c>
    </row>
    <row r="35571" spans="1:5" hidden="1" x14ac:dyDescent="0.3">
      <c r="A35571" s="1">
        <v>50929</v>
      </c>
      <c r="B35571" t="s">
        <v>50928</v>
      </c>
      <c r="C35571">
        <v>8</v>
      </c>
      <c r="D35571">
        <v>13</v>
      </c>
      <c r="E35571">
        <v>7.4664258326257684</v>
      </c>
    </row>
    <row r="35572" spans="1:5" hidden="1" x14ac:dyDescent="0.3">
      <c r="A35572" s="1">
        <v>51215</v>
      </c>
      <c r="B35572" t="s">
        <v>51214</v>
      </c>
      <c r="C35572">
        <v>8</v>
      </c>
      <c r="D35572">
        <v>13</v>
      </c>
      <c r="E35572">
        <v>7.4664258326257684</v>
      </c>
    </row>
    <row r="35573" spans="1:5" hidden="1" x14ac:dyDescent="0.3">
      <c r="A35573" s="1">
        <v>51572</v>
      </c>
      <c r="B35573" t="s">
        <v>51571</v>
      </c>
      <c r="C35573">
        <v>8</v>
      </c>
      <c r="D35573">
        <v>13</v>
      </c>
      <c r="E35573">
        <v>7.4664258326257684</v>
      </c>
    </row>
    <row r="35574" spans="1:5" hidden="1" x14ac:dyDescent="0.3">
      <c r="A35574" s="1">
        <v>51672</v>
      </c>
      <c r="B35574" t="s">
        <v>51671</v>
      </c>
      <c r="C35574">
        <v>8</v>
      </c>
      <c r="D35574">
        <v>13</v>
      </c>
      <c r="E35574">
        <v>7.4664258326257684</v>
      </c>
    </row>
    <row r="35575" spans="1:5" hidden="1" x14ac:dyDescent="0.3">
      <c r="A35575" s="1">
        <v>51894</v>
      </c>
      <c r="B35575" t="s">
        <v>51893</v>
      </c>
      <c r="C35575">
        <v>8</v>
      </c>
      <c r="D35575">
        <v>13</v>
      </c>
      <c r="E35575">
        <v>7.4664258326257684</v>
      </c>
    </row>
    <row r="35576" spans="1:5" hidden="1" x14ac:dyDescent="0.3">
      <c r="A35576" s="1">
        <v>52252</v>
      </c>
      <c r="B35576" t="s">
        <v>52251</v>
      </c>
      <c r="C35576">
        <v>8</v>
      </c>
      <c r="D35576">
        <v>13</v>
      </c>
      <c r="E35576">
        <v>7.4664258326257684</v>
      </c>
    </row>
    <row r="35577" spans="1:5" hidden="1" x14ac:dyDescent="0.3">
      <c r="A35577" s="1">
        <v>52304</v>
      </c>
      <c r="B35577" t="s">
        <v>52303</v>
      </c>
      <c r="C35577">
        <v>8</v>
      </c>
      <c r="D35577">
        <v>13</v>
      </c>
      <c r="E35577">
        <v>7.4664258326257684</v>
      </c>
    </row>
    <row r="35578" spans="1:5" hidden="1" x14ac:dyDescent="0.3">
      <c r="A35578" s="1">
        <v>52576</v>
      </c>
      <c r="B35578" t="s">
        <v>52575</v>
      </c>
      <c r="C35578">
        <v>8</v>
      </c>
      <c r="D35578">
        <v>13</v>
      </c>
      <c r="E35578">
        <v>7.4664258326257684</v>
      </c>
    </row>
    <row r="35579" spans="1:5" hidden="1" x14ac:dyDescent="0.3">
      <c r="A35579" s="1">
        <v>52823</v>
      </c>
      <c r="B35579" t="s">
        <v>52822</v>
      </c>
      <c r="C35579">
        <v>8</v>
      </c>
      <c r="D35579">
        <v>13</v>
      </c>
      <c r="E35579">
        <v>7.4664258326257684</v>
      </c>
    </row>
    <row r="35580" spans="1:5" hidden="1" x14ac:dyDescent="0.3">
      <c r="A35580" s="1">
        <v>52855</v>
      </c>
      <c r="B35580" t="s">
        <v>52854</v>
      </c>
      <c r="C35580">
        <v>8</v>
      </c>
      <c r="D35580">
        <v>13</v>
      </c>
      <c r="E35580">
        <v>7.4664258326257684</v>
      </c>
    </row>
    <row r="35581" spans="1:5" hidden="1" x14ac:dyDescent="0.3">
      <c r="A35581" s="1">
        <v>53036</v>
      </c>
      <c r="B35581" t="s">
        <v>53035</v>
      </c>
      <c r="C35581">
        <v>8</v>
      </c>
      <c r="D35581">
        <v>13</v>
      </c>
      <c r="E35581">
        <v>7.4664258326257684</v>
      </c>
    </row>
    <row r="35582" spans="1:5" hidden="1" x14ac:dyDescent="0.3">
      <c r="A35582" s="1">
        <v>53109</v>
      </c>
      <c r="B35582" t="s">
        <v>53108</v>
      </c>
      <c r="C35582">
        <v>8</v>
      </c>
      <c r="D35582">
        <v>13</v>
      </c>
      <c r="E35582">
        <v>7.4664258326257684</v>
      </c>
    </row>
    <row r="35583" spans="1:5" hidden="1" x14ac:dyDescent="0.3">
      <c r="A35583" s="1">
        <v>53453</v>
      </c>
      <c r="B35583" t="s">
        <v>53452</v>
      </c>
      <c r="C35583">
        <v>8</v>
      </c>
      <c r="D35583">
        <v>13</v>
      </c>
      <c r="E35583">
        <v>7.4664258326257684</v>
      </c>
    </row>
    <row r="35584" spans="1:5" hidden="1" x14ac:dyDescent="0.3">
      <c r="A35584" s="1">
        <v>53493</v>
      </c>
      <c r="B35584" t="s">
        <v>53492</v>
      </c>
      <c r="C35584">
        <v>8</v>
      </c>
      <c r="D35584">
        <v>13</v>
      </c>
      <c r="E35584">
        <v>7.4664258326257684</v>
      </c>
    </row>
    <row r="35585" spans="1:5" hidden="1" x14ac:dyDescent="0.3">
      <c r="A35585" s="1">
        <v>53572</v>
      </c>
      <c r="B35585" t="s">
        <v>53571</v>
      </c>
      <c r="C35585">
        <v>8</v>
      </c>
      <c r="D35585">
        <v>13</v>
      </c>
      <c r="E35585">
        <v>7.4664258326257684</v>
      </c>
    </row>
    <row r="35586" spans="1:5" hidden="1" x14ac:dyDescent="0.3">
      <c r="A35586" s="1">
        <v>53645</v>
      </c>
      <c r="B35586" t="s">
        <v>53644</v>
      </c>
      <c r="C35586">
        <v>8</v>
      </c>
      <c r="D35586">
        <v>13</v>
      </c>
      <c r="E35586">
        <v>7.4664258326257684</v>
      </c>
    </row>
    <row r="35587" spans="1:5" hidden="1" x14ac:dyDescent="0.3">
      <c r="A35587" s="1">
        <v>54111</v>
      </c>
      <c r="B35587" t="s">
        <v>54110</v>
      </c>
      <c r="C35587">
        <v>8</v>
      </c>
      <c r="D35587">
        <v>13</v>
      </c>
      <c r="E35587">
        <v>7.4664258326257684</v>
      </c>
    </row>
    <row r="35588" spans="1:5" hidden="1" x14ac:dyDescent="0.3">
      <c r="A35588" s="1">
        <v>54399</v>
      </c>
      <c r="B35588" t="s">
        <v>54398</v>
      </c>
      <c r="C35588">
        <v>8</v>
      </c>
      <c r="D35588">
        <v>13</v>
      </c>
      <c r="E35588">
        <v>7.4664258326257684</v>
      </c>
    </row>
    <row r="35589" spans="1:5" hidden="1" x14ac:dyDescent="0.3">
      <c r="A35589" s="1">
        <v>54551</v>
      </c>
      <c r="B35589" t="s">
        <v>54550</v>
      </c>
      <c r="C35589">
        <v>8</v>
      </c>
      <c r="D35589">
        <v>13</v>
      </c>
      <c r="E35589">
        <v>7.4664258326257684</v>
      </c>
    </row>
    <row r="35590" spans="1:5" hidden="1" x14ac:dyDescent="0.3">
      <c r="A35590" s="1">
        <v>55023</v>
      </c>
      <c r="B35590" t="s">
        <v>55022</v>
      </c>
      <c r="C35590">
        <v>8</v>
      </c>
      <c r="D35590">
        <v>13</v>
      </c>
      <c r="E35590">
        <v>7.4664258326257684</v>
      </c>
    </row>
    <row r="35591" spans="1:5" hidden="1" x14ac:dyDescent="0.3">
      <c r="A35591" s="1">
        <v>55042</v>
      </c>
      <c r="B35591" t="s">
        <v>55041</v>
      </c>
      <c r="C35591">
        <v>8</v>
      </c>
      <c r="D35591">
        <v>13</v>
      </c>
      <c r="E35591">
        <v>7.4664258326257684</v>
      </c>
    </row>
    <row r="35592" spans="1:5" hidden="1" x14ac:dyDescent="0.3">
      <c r="A35592" s="1">
        <v>55975</v>
      </c>
      <c r="B35592" t="s">
        <v>55974</v>
      </c>
      <c r="C35592">
        <v>8</v>
      </c>
      <c r="D35592">
        <v>13</v>
      </c>
      <c r="E35592">
        <v>7.4664258326257684</v>
      </c>
    </row>
    <row r="35593" spans="1:5" hidden="1" x14ac:dyDescent="0.3">
      <c r="A35593" s="1">
        <v>56022</v>
      </c>
      <c r="B35593" t="s">
        <v>56021</v>
      </c>
      <c r="C35593">
        <v>8</v>
      </c>
      <c r="D35593">
        <v>13</v>
      </c>
      <c r="E35593">
        <v>7.4664258326257684</v>
      </c>
    </row>
    <row r="35594" spans="1:5" hidden="1" x14ac:dyDescent="0.3">
      <c r="A35594" s="1">
        <v>56212</v>
      </c>
      <c r="B35594" t="s">
        <v>56211</v>
      </c>
      <c r="C35594">
        <v>8</v>
      </c>
      <c r="D35594">
        <v>13</v>
      </c>
      <c r="E35594">
        <v>7.4664258326257684</v>
      </c>
    </row>
    <row r="35595" spans="1:5" hidden="1" x14ac:dyDescent="0.3">
      <c r="A35595" s="1">
        <v>56353</v>
      </c>
      <c r="B35595" t="s">
        <v>56352</v>
      </c>
      <c r="C35595">
        <v>8</v>
      </c>
      <c r="D35595">
        <v>13</v>
      </c>
      <c r="E35595">
        <v>7.4664258326257684</v>
      </c>
    </row>
    <row r="35596" spans="1:5" hidden="1" x14ac:dyDescent="0.3">
      <c r="A35596" s="1">
        <v>56861</v>
      </c>
      <c r="B35596" t="s">
        <v>56860</v>
      </c>
      <c r="C35596">
        <v>8</v>
      </c>
      <c r="D35596">
        <v>13</v>
      </c>
      <c r="E35596">
        <v>7.4664258326257684</v>
      </c>
    </row>
    <row r="35597" spans="1:5" hidden="1" x14ac:dyDescent="0.3">
      <c r="A35597" s="1">
        <v>57965</v>
      </c>
      <c r="B35597" t="s">
        <v>57964</v>
      </c>
      <c r="C35597">
        <v>8</v>
      </c>
      <c r="D35597">
        <v>13</v>
      </c>
      <c r="E35597">
        <v>7.4664258326257684</v>
      </c>
    </row>
    <row r="35598" spans="1:5" hidden="1" x14ac:dyDescent="0.3">
      <c r="A35598" s="1">
        <v>58038</v>
      </c>
      <c r="B35598" t="s">
        <v>58037</v>
      </c>
      <c r="C35598">
        <v>8</v>
      </c>
      <c r="D35598">
        <v>13</v>
      </c>
      <c r="E35598">
        <v>7.4664258326257684</v>
      </c>
    </row>
    <row r="35599" spans="1:5" hidden="1" x14ac:dyDescent="0.3">
      <c r="A35599" s="1">
        <v>58516</v>
      </c>
      <c r="B35599" t="s">
        <v>58515</v>
      </c>
      <c r="C35599">
        <v>8</v>
      </c>
      <c r="D35599">
        <v>13</v>
      </c>
      <c r="E35599">
        <v>7.4664258326257684</v>
      </c>
    </row>
    <row r="35600" spans="1:5" hidden="1" x14ac:dyDescent="0.3">
      <c r="A35600" s="1">
        <v>58632</v>
      </c>
      <c r="B35600" t="s">
        <v>58631</v>
      </c>
      <c r="C35600">
        <v>8</v>
      </c>
      <c r="D35600">
        <v>13</v>
      </c>
      <c r="E35600">
        <v>7.4664258326257684</v>
      </c>
    </row>
    <row r="35601" spans="1:5" hidden="1" x14ac:dyDescent="0.3">
      <c r="A35601" s="1">
        <v>58885</v>
      </c>
      <c r="B35601" t="s">
        <v>58884</v>
      </c>
      <c r="C35601">
        <v>8</v>
      </c>
      <c r="D35601">
        <v>13</v>
      </c>
      <c r="E35601">
        <v>7.4664258326257684</v>
      </c>
    </row>
    <row r="35602" spans="1:5" hidden="1" x14ac:dyDescent="0.3">
      <c r="A35602" s="1">
        <v>58900</v>
      </c>
      <c r="B35602" t="s">
        <v>58899</v>
      </c>
      <c r="C35602">
        <v>8</v>
      </c>
      <c r="D35602">
        <v>13</v>
      </c>
      <c r="E35602">
        <v>7.4664258326257684</v>
      </c>
    </row>
    <row r="35603" spans="1:5" hidden="1" x14ac:dyDescent="0.3">
      <c r="A35603" s="1">
        <v>59242</v>
      </c>
      <c r="B35603" t="s">
        <v>59241</v>
      </c>
      <c r="C35603">
        <v>8</v>
      </c>
      <c r="D35603">
        <v>13</v>
      </c>
      <c r="E35603">
        <v>7.4664258326257684</v>
      </c>
    </row>
    <row r="35604" spans="1:5" hidden="1" x14ac:dyDescent="0.3">
      <c r="A35604" s="1">
        <v>59266</v>
      </c>
      <c r="B35604" t="s">
        <v>59265</v>
      </c>
      <c r="C35604">
        <v>8</v>
      </c>
      <c r="D35604">
        <v>13</v>
      </c>
      <c r="E35604">
        <v>7.4664258326257684</v>
      </c>
    </row>
    <row r="35605" spans="1:5" hidden="1" x14ac:dyDescent="0.3">
      <c r="A35605" s="1">
        <v>59486</v>
      </c>
      <c r="B35605" t="s">
        <v>59485</v>
      </c>
      <c r="C35605">
        <v>8</v>
      </c>
      <c r="D35605">
        <v>13</v>
      </c>
      <c r="E35605">
        <v>7.4664258326257684</v>
      </c>
    </row>
    <row r="35606" spans="1:5" hidden="1" x14ac:dyDescent="0.3">
      <c r="A35606" s="1">
        <v>59935</v>
      </c>
      <c r="B35606" t="s">
        <v>59934</v>
      </c>
      <c r="C35606">
        <v>8</v>
      </c>
      <c r="D35606">
        <v>13</v>
      </c>
      <c r="E35606">
        <v>7.4664258326257684</v>
      </c>
    </row>
    <row r="35607" spans="1:5" hidden="1" x14ac:dyDescent="0.3">
      <c r="A35607" s="1">
        <v>59991</v>
      </c>
      <c r="B35607" t="s">
        <v>59990</v>
      </c>
      <c r="C35607">
        <v>8</v>
      </c>
      <c r="D35607">
        <v>13</v>
      </c>
      <c r="E35607">
        <v>7.4664258326257684</v>
      </c>
    </row>
    <row r="35608" spans="1:5" hidden="1" x14ac:dyDescent="0.3">
      <c r="A35608" s="1">
        <v>60512</v>
      </c>
      <c r="B35608" t="s">
        <v>60511</v>
      </c>
      <c r="C35608">
        <v>8</v>
      </c>
      <c r="D35608">
        <v>13</v>
      </c>
      <c r="E35608">
        <v>7.4664258326257684</v>
      </c>
    </row>
    <row r="35609" spans="1:5" hidden="1" x14ac:dyDescent="0.3">
      <c r="A35609" s="1">
        <v>60609</v>
      </c>
      <c r="B35609" t="s">
        <v>60608</v>
      </c>
      <c r="C35609">
        <v>8</v>
      </c>
      <c r="D35609">
        <v>13</v>
      </c>
      <c r="E35609">
        <v>7.4664258326257684</v>
      </c>
    </row>
    <row r="35610" spans="1:5" hidden="1" x14ac:dyDescent="0.3">
      <c r="A35610" s="1">
        <v>61439</v>
      </c>
      <c r="B35610" t="s">
        <v>61438</v>
      </c>
      <c r="C35610">
        <v>8</v>
      </c>
      <c r="D35610">
        <v>13</v>
      </c>
      <c r="E35610">
        <v>7.4664258326257684</v>
      </c>
    </row>
    <row r="35611" spans="1:5" hidden="1" x14ac:dyDescent="0.3">
      <c r="A35611" s="1">
        <v>61524</v>
      </c>
      <c r="B35611" t="s">
        <v>61523</v>
      </c>
      <c r="C35611">
        <v>8</v>
      </c>
      <c r="D35611">
        <v>13</v>
      </c>
      <c r="E35611">
        <v>7.4664258326257684</v>
      </c>
    </row>
    <row r="35612" spans="1:5" hidden="1" x14ac:dyDescent="0.3">
      <c r="A35612" s="1">
        <v>61579</v>
      </c>
      <c r="B35612" t="s">
        <v>61578</v>
      </c>
      <c r="C35612">
        <v>8</v>
      </c>
      <c r="D35612">
        <v>13</v>
      </c>
      <c r="E35612">
        <v>7.4664258326257684</v>
      </c>
    </row>
    <row r="35613" spans="1:5" hidden="1" x14ac:dyDescent="0.3">
      <c r="A35613" s="1">
        <v>62518</v>
      </c>
      <c r="B35613" t="s">
        <v>62517</v>
      </c>
      <c r="C35613">
        <v>8</v>
      </c>
      <c r="D35613">
        <v>13</v>
      </c>
      <c r="E35613">
        <v>7.4664258326257684</v>
      </c>
    </row>
    <row r="35614" spans="1:5" hidden="1" x14ac:dyDescent="0.3">
      <c r="A35614" s="1">
        <v>62957</v>
      </c>
      <c r="B35614" t="s">
        <v>62956</v>
      </c>
      <c r="C35614">
        <v>8</v>
      </c>
      <c r="D35614">
        <v>13</v>
      </c>
      <c r="E35614">
        <v>7.4664258326257684</v>
      </c>
    </row>
    <row r="35615" spans="1:5" hidden="1" x14ac:dyDescent="0.3">
      <c r="A35615" s="1">
        <v>63505</v>
      </c>
      <c r="B35615" t="s">
        <v>63504</v>
      </c>
      <c r="C35615">
        <v>8</v>
      </c>
      <c r="D35615">
        <v>13</v>
      </c>
      <c r="E35615">
        <v>7.4664258326257684</v>
      </c>
    </row>
    <row r="35616" spans="1:5" hidden="1" x14ac:dyDescent="0.3">
      <c r="A35616" s="1">
        <v>64140</v>
      </c>
      <c r="B35616" t="s">
        <v>64139</v>
      </c>
      <c r="C35616">
        <v>8</v>
      </c>
      <c r="D35616">
        <v>13</v>
      </c>
      <c r="E35616">
        <v>7.4664258326257684</v>
      </c>
    </row>
    <row r="35617" spans="1:5" hidden="1" x14ac:dyDescent="0.3">
      <c r="A35617" s="1">
        <v>64316</v>
      </c>
      <c r="B35617" t="s">
        <v>64315</v>
      </c>
      <c r="C35617">
        <v>8</v>
      </c>
      <c r="D35617">
        <v>13</v>
      </c>
      <c r="E35617">
        <v>7.4664258326257684</v>
      </c>
    </row>
    <row r="35618" spans="1:5" hidden="1" x14ac:dyDescent="0.3">
      <c r="A35618" s="1">
        <v>64794</v>
      </c>
      <c r="B35618" t="s">
        <v>64793</v>
      </c>
      <c r="C35618">
        <v>8</v>
      </c>
      <c r="D35618">
        <v>13</v>
      </c>
      <c r="E35618">
        <v>7.4664258326257684</v>
      </c>
    </row>
    <row r="35619" spans="1:5" hidden="1" x14ac:dyDescent="0.3">
      <c r="A35619" s="1">
        <v>64908</v>
      </c>
      <c r="B35619" t="s">
        <v>64907</v>
      </c>
      <c r="C35619">
        <v>8</v>
      </c>
      <c r="D35619">
        <v>13</v>
      </c>
      <c r="E35619">
        <v>7.4664258326257684</v>
      </c>
    </row>
    <row r="35620" spans="1:5" hidden="1" x14ac:dyDescent="0.3">
      <c r="A35620" s="1">
        <v>65029</v>
      </c>
      <c r="B35620" t="s">
        <v>65028</v>
      </c>
      <c r="C35620">
        <v>8</v>
      </c>
      <c r="D35620">
        <v>13</v>
      </c>
      <c r="E35620">
        <v>7.4664258326257684</v>
      </c>
    </row>
    <row r="35621" spans="1:5" hidden="1" x14ac:dyDescent="0.3">
      <c r="A35621" s="1">
        <v>65885</v>
      </c>
      <c r="B35621" t="s">
        <v>65884</v>
      </c>
      <c r="C35621">
        <v>8</v>
      </c>
      <c r="D35621">
        <v>13</v>
      </c>
      <c r="E35621">
        <v>7.4664258326257684</v>
      </c>
    </row>
    <row r="35622" spans="1:5" hidden="1" x14ac:dyDescent="0.3">
      <c r="A35622" s="1">
        <v>66078</v>
      </c>
      <c r="B35622" t="s">
        <v>66077</v>
      </c>
      <c r="C35622">
        <v>8</v>
      </c>
      <c r="D35622">
        <v>13</v>
      </c>
      <c r="E35622">
        <v>7.4664258326257684</v>
      </c>
    </row>
    <row r="35623" spans="1:5" hidden="1" x14ac:dyDescent="0.3">
      <c r="A35623" s="1">
        <v>66338</v>
      </c>
      <c r="B35623" t="s">
        <v>66337</v>
      </c>
      <c r="C35623">
        <v>8</v>
      </c>
      <c r="D35623">
        <v>13</v>
      </c>
      <c r="E35623">
        <v>7.4664258326257684</v>
      </c>
    </row>
    <row r="35624" spans="1:5" hidden="1" x14ac:dyDescent="0.3">
      <c r="A35624" s="1">
        <v>67287</v>
      </c>
      <c r="B35624" t="s">
        <v>67286</v>
      </c>
      <c r="C35624">
        <v>8</v>
      </c>
      <c r="D35624">
        <v>13</v>
      </c>
      <c r="E35624">
        <v>7.4664258326257684</v>
      </c>
    </row>
    <row r="35625" spans="1:5" hidden="1" x14ac:dyDescent="0.3">
      <c r="A35625" s="1">
        <v>67600</v>
      </c>
      <c r="B35625" t="s">
        <v>67599</v>
      </c>
      <c r="C35625">
        <v>8</v>
      </c>
      <c r="D35625">
        <v>13</v>
      </c>
      <c r="E35625">
        <v>7.4664258326257684</v>
      </c>
    </row>
    <row r="35626" spans="1:5" hidden="1" x14ac:dyDescent="0.3">
      <c r="A35626" s="1">
        <v>67752</v>
      </c>
      <c r="B35626" t="s">
        <v>67751</v>
      </c>
      <c r="C35626">
        <v>8</v>
      </c>
      <c r="D35626">
        <v>13</v>
      </c>
      <c r="E35626">
        <v>7.4664258326257684</v>
      </c>
    </row>
    <row r="35627" spans="1:5" hidden="1" x14ac:dyDescent="0.3">
      <c r="A35627" s="1">
        <v>68571</v>
      </c>
      <c r="B35627" t="s">
        <v>68570</v>
      </c>
      <c r="C35627">
        <v>8</v>
      </c>
      <c r="D35627">
        <v>13</v>
      </c>
      <c r="E35627">
        <v>7.4664258326257684</v>
      </c>
    </row>
    <row r="35628" spans="1:5" hidden="1" x14ac:dyDescent="0.3">
      <c r="A35628" s="1">
        <v>69346</v>
      </c>
      <c r="B35628" t="s">
        <v>69345</v>
      </c>
      <c r="C35628">
        <v>8</v>
      </c>
      <c r="D35628">
        <v>13</v>
      </c>
      <c r="E35628">
        <v>7.4664258326257684</v>
      </c>
    </row>
    <row r="35629" spans="1:5" hidden="1" x14ac:dyDescent="0.3">
      <c r="A35629" s="1">
        <v>21990</v>
      </c>
      <c r="B35629" t="s">
        <v>21989</v>
      </c>
      <c r="C35629">
        <v>99</v>
      </c>
      <c r="D35629">
        <v>115</v>
      </c>
      <c r="E35629">
        <v>7.466402034752746</v>
      </c>
    </row>
    <row r="35630" spans="1:5" hidden="1" x14ac:dyDescent="0.3">
      <c r="A35630" s="1">
        <v>44816</v>
      </c>
      <c r="B35630" t="s">
        <v>44815</v>
      </c>
      <c r="C35630">
        <v>99</v>
      </c>
      <c r="D35630">
        <v>115</v>
      </c>
      <c r="E35630">
        <v>7.466402034752746</v>
      </c>
    </row>
    <row r="35631" spans="1:5" hidden="1" x14ac:dyDescent="0.3">
      <c r="A35631" s="1">
        <v>4435</v>
      </c>
      <c r="B35631" t="s">
        <v>4434</v>
      </c>
      <c r="C35631">
        <v>119</v>
      </c>
      <c r="D35631">
        <v>146</v>
      </c>
      <c r="E35631">
        <v>7.4663936483842184</v>
      </c>
    </row>
    <row r="35632" spans="1:5" hidden="1" x14ac:dyDescent="0.3">
      <c r="A35632" s="1">
        <v>16354</v>
      </c>
      <c r="B35632" t="s">
        <v>16353</v>
      </c>
      <c r="C35632">
        <v>119</v>
      </c>
      <c r="D35632">
        <v>146</v>
      </c>
      <c r="E35632">
        <v>7.4663936483842184</v>
      </c>
    </row>
    <row r="35633" spans="1:5" hidden="1" x14ac:dyDescent="0.3">
      <c r="A35633" s="1">
        <v>17777</v>
      </c>
      <c r="B35633" t="s">
        <v>17776</v>
      </c>
      <c r="C35633">
        <v>119</v>
      </c>
      <c r="D35633">
        <v>146</v>
      </c>
      <c r="E35633">
        <v>7.4663936483842184</v>
      </c>
    </row>
    <row r="35634" spans="1:5" hidden="1" x14ac:dyDescent="0.3">
      <c r="A35634" s="1">
        <v>23374</v>
      </c>
      <c r="B35634" t="s">
        <v>23373</v>
      </c>
      <c r="C35634">
        <v>119</v>
      </c>
      <c r="D35634">
        <v>146</v>
      </c>
      <c r="E35634">
        <v>7.4663936483842184</v>
      </c>
    </row>
    <row r="35635" spans="1:5" hidden="1" x14ac:dyDescent="0.3">
      <c r="A35635" s="1">
        <v>29711</v>
      </c>
      <c r="B35635" t="s">
        <v>29710</v>
      </c>
      <c r="C35635">
        <v>92</v>
      </c>
      <c r="D35635">
        <v>105</v>
      </c>
      <c r="E35635">
        <v>7.4662400723315034</v>
      </c>
    </row>
    <row r="35636" spans="1:5" hidden="1" x14ac:dyDescent="0.3">
      <c r="A35636" s="1">
        <v>16774</v>
      </c>
      <c r="B35636" t="s">
        <v>16773</v>
      </c>
      <c r="C35636">
        <v>196</v>
      </c>
      <c r="D35636">
        <v>305</v>
      </c>
      <c r="E35636">
        <v>7.4662394619839318</v>
      </c>
    </row>
    <row r="35637" spans="1:5" hidden="1" x14ac:dyDescent="0.3">
      <c r="A35637" s="1">
        <v>18135</v>
      </c>
      <c r="B35637" t="s">
        <v>18134</v>
      </c>
      <c r="C35637">
        <v>158</v>
      </c>
      <c r="D35637">
        <v>218</v>
      </c>
      <c r="E35637">
        <v>7.4661990554866193</v>
      </c>
    </row>
    <row r="35638" spans="1:5" hidden="1" x14ac:dyDescent="0.3">
      <c r="A35638" s="1">
        <v>19215</v>
      </c>
      <c r="B35638" t="s">
        <v>19214</v>
      </c>
      <c r="C35638">
        <v>158</v>
      </c>
      <c r="D35638">
        <v>218</v>
      </c>
      <c r="E35638">
        <v>7.4661990554866193</v>
      </c>
    </row>
    <row r="35639" spans="1:5" hidden="1" x14ac:dyDescent="0.3">
      <c r="A35639" s="1">
        <v>6199</v>
      </c>
      <c r="B35639" t="s">
        <v>6198</v>
      </c>
      <c r="C35639">
        <v>109</v>
      </c>
      <c r="D35639">
        <v>130</v>
      </c>
      <c r="E35639">
        <v>7.4661557464907444</v>
      </c>
    </row>
    <row r="35640" spans="1:5" hidden="1" x14ac:dyDescent="0.3">
      <c r="A35640" s="1">
        <v>16511</v>
      </c>
      <c r="B35640" t="s">
        <v>16510</v>
      </c>
      <c r="C35640">
        <v>125</v>
      </c>
      <c r="D35640">
        <v>156</v>
      </c>
      <c r="E35640">
        <v>7.4660666266661417</v>
      </c>
    </row>
    <row r="35641" spans="1:5" hidden="1" x14ac:dyDescent="0.3">
      <c r="A35641" s="1">
        <v>21886</v>
      </c>
      <c r="B35641" t="s">
        <v>21885</v>
      </c>
      <c r="C35641">
        <v>73</v>
      </c>
      <c r="D35641">
        <v>80</v>
      </c>
      <c r="E35641">
        <v>7.4660410617060524</v>
      </c>
    </row>
    <row r="35642" spans="1:5" hidden="1" x14ac:dyDescent="0.3">
      <c r="A35642" s="1">
        <v>17247</v>
      </c>
      <c r="B35642" t="s">
        <v>17246</v>
      </c>
      <c r="C35642">
        <v>159</v>
      </c>
      <c r="D35642">
        <v>220</v>
      </c>
      <c r="E35642">
        <v>7.4659107625882024</v>
      </c>
    </row>
    <row r="35643" spans="1:5" hidden="1" x14ac:dyDescent="0.3">
      <c r="A35643" s="1">
        <v>30033</v>
      </c>
      <c r="B35643" t="s">
        <v>30032</v>
      </c>
      <c r="C35643">
        <v>77</v>
      </c>
      <c r="D35643">
        <v>85</v>
      </c>
      <c r="E35643">
        <v>7.4658843033455851</v>
      </c>
    </row>
    <row r="35644" spans="1:5" hidden="1" x14ac:dyDescent="0.3">
      <c r="A35644" s="1">
        <v>50043</v>
      </c>
      <c r="B35644" t="s">
        <v>50042</v>
      </c>
      <c r="C35644">
        <v>77</v>
      </c>
      <c r="D35644">
        <v>85</v>
      </c>
      <c r="E35644">
        <v>7.4658843033455851</v>
      </c>
    </row>
    <row r="35645" spans="1:5" hidden="1" x14ac:dyDescent="0.3">
      <c r="A35645" s="1">
        <v>10134</v>
      </c>
      <c r="B35645" t="s">
        <v>10133</v>
      </c>
      <c r="C35645">
        <v>63</v>
      </c>
      <c r="D35645">
        <v>68</v>
      </c>
      <c r="E35645">
        <v>7.4657541777707834</v>
      </c>
    </row>
    <row r="35646" spans="1:5" hidden="1" x14ac:dyDescent="0.3">
      <c r="A35646" s="1">
        <v>17026</v>
      </c>
      <c r="B35646" t="s">
        <v>17025</v>
      </c>
      <c r="C35646">
        <v>63</v>
      </c>
      <c r="D35646">
        <v>68</v>
      </c>
      <c r="E35646">
        <v>7.4657541777707834</v>
      </c>
    </row>
    <row r="35647" spans="1:5" hidden="1" x14ac:dyDescent="0.3">
      <c r="A35647" s="1">
        <v>20744</v>
      </c>
      <c r="B35647" t="s">
        <v>20743</v>
      </c>
      <c r="C35647">
        <v>63</v>
      </c>
      <c r="D35647">
        <v>68</v>
      </c>
      <c r="E35647">
        <v>7.4657541777707834</v>
      </c>
    </row>
    <row r="35648" spans="1:5" hidden="1" x14ac:dyDescent="0.3">
      <c r="A35648" s="1">
        <v>47245</v>
      </c>
      <c r="B35648" t="s">
        <v>47244</v>
      </c>
      <c r="C35648">
        <v>63</v>
      </c>
      <c r="D35648">
        <v>68</v>
      </c>
      <c r="E35648">
        <v>7.4657541777707834</v>
      </c>
    </row>
    <row r="35649" spans="1:5" hidden="1" x14ac:dyDescent="0.3">
      <c r="A35649" s="1">
        <v>47620</v>
      </c>
      <c r="B35649" t="s">
        <v>47619</v>
      </c>
      <c r="C35649">
        <v>63</v>
      </c>
      <c r="D35649">
        <v>68</v>
      </c>
      <c r="E35649">
        <v>7.4657541777707834</v>
      </c>
    </row>
    <row r="35650" spans="1:5" hidden="1" x14ac:dyDescent="0.3">
      <c r="A35650" s="1">
        <v>6851</v>
      </c>
      <c r="B35650" t="s">
        <v>6850</v>
      </c>
      <c r="C35650">
        <v>116</v>
      </c>
      <c r="D35650">
        <v>141</v>
      </c>
      <c r="E35650">
        <v>7.4656066915427246</v>
      </c>
    </row>
    <row r="35651" spans="1:5" hidden="1" x14ac:dyDescent="0.3">
      <c r="A35651" s="1">
        <v>24957</v>
      </c>
      <c r="B35651" t="s">
        <v>24956</v>
      </c>
      <c r="C35651">
        <v>183</v>
      </c>
      <c r="D35651">
        <v>273</v>
      </c>
      <c r="E35651">
        <v>7.4655047212319232</v>
      </c>
    </row>
    <row r="35652" spans="1:5" hidden="1" x14ac:dyDescent="0.3">
      <c r="A35652" s="1">
        <v>1860</v>
      </c>
      <c r="B35652" t="s">
        <v>1859</v>
      </c>
      <c r="C35652">
        <v>97</v>
      </c>
      <c r="D35652">
        <v>112</v>
      </c>
      <c r="E35652">
        <v>7.4654242814224059</v>
      </c>
    </row>
    <row r="35653" spans="1:5" hidden="1" x14ac:dyDescent="0.3">
      <c r="A35653" s="1">
        <v>30847</v>
      </c>
      <c r="B35653" t="s">
        <v>30846</v>
      </c>
      <c r="C35653">
        <v>97</v>
      </c>
      <c r="D35653">
        <v>112</v>
      </c>
      <c r="E35653">
        <v>7.4654242814224059</v>
      </c>
    </row>
    <row r="35654" spans="1:5" hidden="1" x14ac:dyDescent="0.3">
      <c r="A35654" s="1">
        <v>30071</v>
      </c>
      <c r="B35654" t="s">
        <v>30070</v>
      </c>
      <c r="C35654">
        <v>111</v>
      </c>
      <c r="D35654">
        <v>133</v>
      </c>
      <c r="E35654">
        <v>7.4652449502740357</v>
      </c>
    </row>
    <row r="35655" spans="1:5" hidden="1" x14ac:dyDescent="0.3">
      <c r="A35655" s="1">
        <v>2022</v>
      </c>
      <c r="B35655" t="s">
        <v>2021</v>
      </c>
      <c r="C35655">
        <v>6</v>
      </c>
      <c r="D35655">
        <v>11</v>
      </c>
      <c r="E35655">
        <v>7.4652266573139556</v>
      </c>
    </row>
    <row r="35656" spans="1:5" hidden="1" x14ac:dyDescent="0.3">
      <c r="A35656" s="1">
        <v>3660</v>
      </c>
      <c r="B35656" t="s">
        <v>3659</v>
      </c>
      <c r="C35656">
        <v>6</v>
      </c>
      <c r="D35656">
        <v>11</v>
      </c>
      <c r="E35656">
        <v>7.4652266573139556</v>
      </c>
    </row>
    <row r="35657" spans="1:5" hidden="1" x14ac:dyDescent="0.3">
      <c r="A35657" s="1">
        <v>3816</v>
      </c>
      <c r="B35657" t="s">
        <v>3815</v>
      </c>
      <c r="C35657">
        <v>6</v>
      </c>
      <c r="D35657">
        <v>11</v>
      </c>
      <c r="E35657">
        <v>7.4652266573139556</v>
      </c>
    </row>
    <row r="35658" spans="1:5" hidden="1" x14ac:dyDescent="0.3">
      <c r="A35658" s="1">
        <v>3997</v>
      </c>
      <c r="B35658" t="s">
        <v>3996</v>
      </c>
      <c r="C35658">
        <v>6</v>
      </c>
      <c r="D35658">
        <v>11</v>
      </c>
      <c r="E35658">
        <v>7.4652266573139556</v>
      </c>
    </row>
    <row r="35659" spans="1:5" hidden="1" x14ac:dyDescent="0.3">
      <c r="A35659" s="1">
        <v>4087</v>
      </c>
      <c r="B35659" t="s">
        <v>4086</v>
      </c>
      <c r="C35659">
        <v>6</v>
      </c>
      <c r="D35659">
        <v>11</v>
      </c>
      <c r="E35659">
        <v>7.4652266573139556</v>
      </c>
    </row>
    <row r="35660" spans="1:5" hidden="1" x14ac:dyDescent="0.3">
      <c r="A35660" s="1">
        <v>5590</v>
      </c>
      <c r="B35660" t="s">
        <v>5589</v>
      </c>
      <c r="C35660">
        <v>6</v>
      </c>
      <c r="D35660">
        <v>11</v>
      </c>
      <c r="E35660">
        <v>7.4652266573139556</v>
      </c>
    </row>
    <row r="35661" spans="1:5" hidden="1" x14ac:dyDescent="0.3">
      <c r="A35661" s="1">
        <v>7746</v>
      </c>
      <c r="B35661" t="s">
        <v>7745</v>
      </c>
      <c r="C35661">
        <v>6</v>
      </c>
      <c r="D35661">
        <v>11</v>
      </c>
      <c r="E35661">
        <v>7.4652266573139556</v>
      </c>
    </row>
    <row r="35662" spans="1:5" hidden="1" x14ac:dyDescent="0.3">
      <c r="A35662" s="1">
        <v>8804</v>
      </c>
      <c r="B35662" t="s">
        <v>8803</v>
      </c>
      <c r="C35662">
        <v>6</v>
      </c>
      <c r="D35662">
        <v>11</v>
      </c>
      <c r="E35662">
        <v>7.4652266573139556</v>
      </c>
    </row>
    <row r="35663" spans="1:5" hidden="1" x14ac:dyDescent="0.3">
      <c r="A35663" s="1">
        <v>10079</v>
      </c>
      <c r="B35663" t="s">
        <v>10078</v>
      </c>
      <c r="C35663">
        <v>6</v>
      </c>
      <c r="D35663">
        <v>11</v>
      </c>
      <c r="E35663">
        <v>7.4652266573139556</v>
      </c>
    </row>
    <row r="35664" spans="1:5" hidden="1" x14ac:dyDescent="0.3">
      <c r="A35664" s="1">
        <v>10954</v>
      </c>
      <c r="B35664" t="s">
        <v>10953</v>
      </c>
      <c r="C35664">
        <v>6</v>
      </c>
      <c r="D35664">
        <v>11</v>
      </c>
      <c r="E35664">
        <v>7.4652266573139556</v>
      </c>
    </row>
    <row r="35665" spans="1:5" hidden="1" x14ac:dyDescent="0.3">
      <c r="A35665" s="1">
        <v>12035</v>
      </c>
      <c r="B35665" t="s">
        <v>12034</v>
      </c>
      <c r="C35665">
        <v>6</v>
      </c>
      <c r="D35665">
        <v>11</v>
      </c>
      <c r="E35665">
        <v>7.4652266573139556</v>
      </c>
    </row>
    <row r="35666" spans="1:5" hidden="1" x14ac:dyDescent="0.3">
      <c r="A35666" s="1">
        <v>12528</v>
      </c>
      <c r="B35666" t="s">
        <v>12527</v>
      </c>
      <c r="C35666">
        <v>6</v>
      </c>
      <c r="D35666">
        <v>11</v>
      </c>
      <c r="E35666">
        <v>7.4652266573139556</v>
      </c>
    </row>
    <row r="35667" spans="1:5" hidden="1" x14ac:dyDescent="0.3">
      <c r="A35667" s="1">
        <v>13284</v>
      </c>
      <c r="B35667" t="s">
        <v>13283</v>
      </c>
      <c r="C35667">
        <v>6</v>
      </c>
      <c r="D35667">
        <v>11</v>
      </c>
      <c r="E35667">
        <v>7.4652266573139556</v>
      </c>
    </row>
    <row r="35668" spans="1:5" hidden="1" x14ac:dyDescent="0.3">
      <c r="A35668" s="1">
        <v>14005</v>
      </c>
      <c r="B35668" t="s">
        <v>14004</v>
      </c>
      <c r="C35668">
        <v>6</v>
      </c>
      <c r="D35668">
        <v>11</v>
      </c>
      <c r="E35668">
        <v>7.4652266573139556</v>
      </c>
    </row>
    <row r="35669" spans="1:5" hidden="1" x14ac:dyDescent="0.3">
      <c r="A35669" s="1">
        <v>14996</v>
      </c>
      <c r="B35669" t="s">
        <v>14995</v>
      </c>
      <c r="C35669">
        <v>6</v>
      </c>
      <c r="D35669">
        <v>11</v>
      </c>
      <c r="E35669">
        <v>7.4652266573139556</v>
      </c>
    </row>
    <row r="35670" spans="1:5" hidden="1" x14ac:dyDescent="0.3">
      <c r="A35670" s="1">
        <v>16363</v>
      </c>
      <c r="B35670" t="s">
        <v>16362</v>
      </c>
      <c r="C35670">
        <v>6</v>
      </c>
      <c r="D35670">
        <v>11</v>
      </c>
      <c r="E35670">
        <v>7.4652266573139556</v>
      </c>
    </row>
    <row r="35671" spans="1:5" hidden="1" x14ac:dyDescent="0.3">
      <c r="A35671" s="1">
        <v>16492</v>
      </c>
      <c r="B35671" t="s">
        <v>16491</v>
      </c>
      <c r="C35671">
        <v>6</v>
      </c>
      <c r="D35671">
        <v>11</v>
      </c>
      <c r="E35671">
        <v>7.4652266573139556</v>
      </c>
    </row>
    <row r="35672" spans="1:5" hidden="1" x14ac:dyDescent="0.3">
      <c r="A35672" s="1">
        <v>16632</v>
      </c>
      <c r="B35672" t="s">
        <v>16631</v>
      </c>
      <c r="C35672">
        <v>6</v>
      </c>
      <c r="D35672">
        <v>11</v>
      </c>
      <c r="E35672">
        <v>7.4652266573139556</v>
      </c>
    </row>
    <row r="35673" spans="1:5" hidden="1" x14ac:dyDescent="0.3">
      <c r="A35673" s="1">
        <v>16648</v>
      </c>
      <c r="B35673" t="s">
        <v>16647</v>
      </c>
      <c r="C35673">
        <v>6</v>
      </c>
      <c r="D35673">
        <v>11</v>
      </c>
      <c r="E35673">
        <v>7.4652266573139556</v>
      </c>
    </row>
    <row r="35674" spans="1:5" hidden="1" x14ac:dyDescent="0.3">
      <c r="A35674" s="1">
        <v>17205</v>
      </c>
      <c r="B35674" t="s">
        <v>17204</v>
      </c>
      <c r="C35674">
        <v>6</v>
      </c>
      <c r="D35674">
        <v>11</v>
      </c>
      <c r="E35674">
        <v>7.4652266573139556</v>
      </c>
    </row>
    <row r="35675" spans="1:5" hidden="1" x14ac:dyDescent="0.3">
      <c r="A35675" s="1">
        <v>17498</v>
      </c>
      <c r="B35675" t="s">
        <v>17497</v>
      </c>
      <c r="C35675">
        <v>6</v>
      </c>
      <c r="D35675">
        <v>11</v>
      </c>
      <c r="E35675">
        <v>7.4652266573139556</v>
      </c>
    </row>
    <row r="35676" spans="1:5" hidden="1" x14ac:dyDescent="0.3">
      <c r="A35676" s="1">
        <v>17939</v>
      </c>
      <c r="B35676" t="s">
        <v>17938</v>
      </c>
      <c r="C35676">
        <v>6</v>
      </c>
      <c r="D35676">
        <v>11</v>
      </c>
      <c r="E35676">
        <v>7.4652266573139556</v>
      </c>
    </row>
    <row r="35677" spans="1:5" hidden="1" x14ac:dyDescent="0.3">
      <c r="A35677" s="1">
        <v>18446</v>
      </c>
      <c r="B35677" t="s">
        <v>18445</v>
      </c>
      <c r="C35677">
        <v>6</v>
      </c>
      <c r="D35677">
        <v>11</v>
      </c>
      <c r="E35677">
        <v>7.4652266573139556</v>
      </c>
    </row>
    <row r="35678" spans="1:5" hidden="1" x14ac:dyDescent="0.3">
      <c r="A35678" s="1">
        <v>18508</v>
      </c>
      <c r="B35678" t="s">
        <v>18507</v>
      </c>
      <c r="C35678">
        <v>6</v>
      </c>
      <c r="D35678">
        <v>11</v>
      </c>
      <c r="E35678">
        <v>7.4652266573139556</v>
      </c>
    </row>
    <row r="35679" spans="1:5" hidden="1" x14ac:dyDescent="0.3">
      <c r="A35679" s="1">
        <v>18691</v>
      </c>
      <c r="B35679" t="s">
        <v>18690</v>
      </c>
      <c r="C35679">
        <v>6</v>
      </c>
      <c r="D35679">
        <v>11</v>
      </c>
      <c r="E35679">
        <v>7.4652266573139556</v>
      </c>
    </row>
    <row r="35680" spans="1:5" hidden="1" x14ac:dyDescent="0.3">
      <c r="A35680" s="1">
        <v>20436</v>
      </c>
      <c r="B35680" t="s">
        <v>20435</v>
      </c>
      <c r="C35680">
        <v>6</v>
      </c>
      <c r="D35680">
        <v>11</v>
      </c>
      <c r="E35680">
        <v>7.4652266573139556</v>
      </c>
    </row>
    <row r="35681" spans="1:5" hidden="1" x14ac:dyDescent="0.3">
      <c r="A35681" s="1">
        <v>21119</v>
      </c>
      <c r="B35681" t="s">
        <v>21118</v>
      </c>
      <c r="C35681">
        <v>6</v>
      </c>
      <c r="D35681">
        <v>11</v>
      </c>
      <c r="E35681">
        <v>7.4652266573139556</v>
      </c>
    </row>
    <row r="35682" spans="1:5" hidden="1" x14ac:dyDescent="0.3">
      <c r="A35682" s="1">
        <v>21520</v>
      </c>
      <c r="B35682" t="s">
        <v>21519</v>
      </c>
      <c r="C35682">
        <v>6</v>
      </c>
      <c r="D35682">
        <v>11</v>
      </c>
      <c r="E35682">
        <v>7.4652266573139556</v>
      </c>
    </row>
    <row r="35683" spans="1:5" hidden="1" x14ac:dyDescent="0.3">
      <c r="A35683" s="1">
        <v>21987</v>
      </c>
      <c r="B35683" t="s">
        <v>21986</v>
      </c>
      <c r="C35683">
        <v>6</v>
      </c>
      <c r="D35683">
        <v>11</v>
      </c>
      <c r="E35683">
        <v>7.4652266573139556</v>
      </c>
    </row>
    <row r="35684" spans="1:5" hidden="1" x14ac:dyDescent="0.3">
      <c r="A35684" s="1">
        <v>21988</v>
      </c>
      <c r="B35684" t="s">
        <v>21987</v>
      </c>
      <c r="C35684">
        <v>6</v>
      </c>
      <c r="D35684">
        <v>11</v>
      </c>
      <c r="E35684">
        <v>7.4652266573139556</v>
      </c>
    </row>
    <row r="35685" spans="1:5" hidden="1" x14ac:dyDescent="0.3">
      <c r="A35685" s="1">
        <v>22166</v>
      </c>
      <c r="B35685" t="s">
        <v>22165</v>
      </c>
      <c r="C35685">
        <v>6</v>
      </c>
      <c r="D35685">
        <v>11</v>
      </c>
      <c r="E35685">
        <v>7.4652266573139556</v>
      </c>
    </row>
    <row r="35686" spans="1:5" hidden="1" x14ac:dyDescent="0.3">
      <c r="A35686" s="1">
        <v>22535</v>
      </c>
      <c r="B35686" t="s">
        <v>22534</v>
      </c>
      <c r="C35686">
        <v>6</v>
      </c>
      <c r="D35686">
        <v>11</v>
      </c>
      <c r="E35686">
        <v>7.4652266573139556</v>
      </c>
    </row>
    <row r="35687" spans="1:5" hidden="1" x14ac:dyDescent="0.3">
      <c r="A35687" s="1">
        <v>22544</v>
      </c>
      <c r="B35687" t="s">
        <v>22543</v>
      </c>
      <c r="C35687">
        <v>6</v>
      </c>
      <c r="D35687">
        <v>11</v>
      </c>
      <c r="E35687">
        <v>7.4652266573139556</v>
      </c>
    </row>
    <row r="35688" spans="1:5" hidden="1" x14ac:dyDescent="0.3">
      <c r="A35688" s="1">
        <v>22990</v>
      </c>
      <c r="B35688" t="s">
        <v>22989</v>
      </c>
      <c r="C35688">
        <v>6</v>
      </c>
      <c r="D35688">
        <v>11</v>
      </c>
      <c r="E35688">
        <v>7.4652266573139556</v>
      </c>
    </row>
    <row r="35689" spans="1:5" hidden="1" x14ac:dyDescent="0.3">
      <c r="A35689" s="1">
        <v>23581</v>
      </c>
      <c r="B35689" t="s">
        <v>23580</v>
      </c>
      <c r="C35689">
        <v>6</v>
      </c>
      <c r="D35689">
        <v>11</v>
      </c>
      <c r="E35689">
        <v>7.4652266573139556</v>
      </c>
    </row>
    <row r="35690" spans="1:5" hidden="1" x14ac:dyDescent="0.3">
      <c r="A35690" s="1">
        <v>23953</v>
      </c>
      <c r="B35690" t="s">
        <v>23952</v>
      </c>
      <c r="C35690">
        <v>6</v>
      </c>
      <c r="D35690">
        <v>11</v>
      </c>
      <c r="E35690">
        <v>7.4652266573139556</v>
      </c>
    </row>
    <row r="35691" spans="1:5" hidden="1" x14ac:dyDescent="0.3">
      <c r="A35691" s="1">
        <v>24145</v>
      </c>
      <c r="B35691" t="s">
        <v>24144</v>
      </c>
      <c r="C35691">
        <v>6</v>
      </c>
      <c r="D35691">
        <v>11</v>
      </c>
      <c r="E35691">
        <v>7.4652266573139556</v>
      </c>
    </row>
    <row r="35692" spans="1:5" hidden="1" x14ac:dyDescent="0.3">
      <c r="A35692" s="1">
        <v>24160</v>
      </c>
      <c r="B35692" t="s">
        <v>24159</v>
      </c>
      <c r="C35692">
        <v>6</v>
      </c>
      <c r="D35692">
        <v>11</v>
      </c>
      <c r="E35692">
        <v>7.4652266573139556</v>
      </c>
    </row>
    <row r="35693" spans="1:5" hidden="1" x14ac:dyDescent="0.3">
      <c r="A35693" s="1">
        <v>24485</v>
      </c>
      <c r="B35693" t="s">
        <v>24484</v>
      </c>
      <c r="C35693">
        <v>6</v>
      </c>
      <c r="D35693">
        <v>11</v>
      </c>
      <c r="E35693">
        <v>7.4652266573139556</v>
      </c>
    </row>
    <row r="35694" spans="1:5" hidden="1" x14ac:dyDescent="0.3">
      <c r="A35694" s="1">
        <v>24748</v>
      </c>
      <c r="B35694" t="s">
        <v>24747</v>
      </c>
      <c r="C35694">
        <v>6</v>
      </c>
      <c r="D35694">
        <v>11</v>
      </c>
      <c r="E35694">
        <v>7.4652266573139556</v>
      </c>
    </row>
    <row r="35695" spans="1:5" hidden="1" x14ac:dyDescent="0.3">
      <c r="A35695" s="1">
        <v>25057</v>
      </c>
      <c r="B35695" t="s">
        <v>25056</v>
      </c>
      <c r="C35695">
        <v>6</v>
      </c>
      <c r="D35695">
        <v>11</v>
      </c>
      <c r="E35695">
        <v>7.4652266573139556</v>
      </c>
    </row>
    <row r="35696" spans="1:5" hidden="1" x14ac:dyDescent="0.3">
      <c r="A35696" s="1">
        <v>25193</v>
      </c>
      <c r="B35696" t="s">
        <v>25192</v>
      </c>
      <c r="C35696">
        <v>6</v>
      </c>
      <c r="D35696">
        <v>11</v>
      </c>
      <c r="E35696">
        <v>7.4652266573139556</v>
      </c>
    </row>
    <row r="35697" spans="1:5" hidden="1" x14ac:dyDescent="0.3">
      <c r="A35697" s="1">
        <v>25864</v>
      </c>
      <c r="B35697" t="s">
        <v>25863</v>
      </c>
      <c r="C35697">
        <v>6</v>
      </c>
      <c r="D35697">
        <v>11</v>
      </c>
      <c r="E35697">
        <v>7.4652266573139556</v>
      </c>
    </row>
    <row r="35698" spans="1:5" hidden="1" x14ac:dyDescent="0.3">
      <c r="A35698" s="1">
        <v>26141</v>
      </c>
      <c r="B35698" t="s">
        <v>26140</v>
      </c>
      <c r="C35698">
        <v>6</v>
      </c>
      <c r="D35698">
        <v>11</v>
      </c>
      <c r="E35698">
        <v>7.4652266573139556</v>
      </c>
    </row>
    <row r="35699" spans="1:5" hidden="1" x14ac:dyDescent="0.3">
      <c r="A35699" s="1">
        <v>27430</v>
      </c>
      <c r="B35699" t="s">
        <v>27429</v>
      </c>
      <c r="C35699">
        <v>6</v>
      </c>
      <c r="D35699">
        <v>11</v>
      </c>
      <c r="E35699">
        <v>7.4652266573139556</v>
      </c>
    </row>
    <row r="35700" spans="1:5" hidden="1" x14ac:dyDescent="0.3">
      <c r="A35700" s="1">
        <v>27609</v>
      </c>
      <c r="B35700" t="s">
        <v>27608</v>
      </c>
      <c r="C35700">
        <v>6</v>
      </c>
      <c r="D35700">
        <v>11</v>
      </c>
      <c r="E35700">
        <v>7.4652266573139556</v>
      </c>
    </row>
    <row r="35701" spans="1:5" hidden="1" x14ac:dyDescent="0.3">
      <c r="A35701" s="1">
        <v>28271</v>
      </c>
      <c r="B35701" t="s">
        <v>28270</v>
      </c>
      <c r="C35701">
        <v>6</v>
      </c>
      <c r="D35701">
        <v>11</v>
      </c>
      <c r="E35701">
        <v>7.4652266573139556</v>
      </c>
    </row>
    <row r="35702" spans="1:5" hidden="1" x14ac:dyDescent="0.3">
      <c r="A35702" s="1">
        <v>28466</v>
      </c>
      <c r="B35702" t="s">
        <v>28465</v>
      </c>
      <c r="C35702">
        <v>6</v>
      </c>
      <c r="D35702">
        <v>11</v>
      </c>
      <c r="E35702">
        <v>7.4652266573139556</v>
      </c>
    </row>
    <row r="35703" spans="1:5" hidden="1" x14ac:dyDescent="0.3">
      <c r="A35703" s="1">
        <v>28487</v>
      </c>
      <c r="B35703" t="s">
        <v>28486</v>
      </c>
      <c r="C35703">
        <v>6</v>
      </c>
      <c r="D35703">
        <v>11</v>
      </c>
      <c r="E35703">
        <v>7.4652266573139556</v>
      </c>
    </row>
    <row r="35704" spans="1:5" hidden="1" x14ac:dyDescent="0.3">
      <c r="A35704" s="1">
        <v>29019</v>
      </c>
      <c r="B35704" t="s">
        <v>29018</v>
      </c>
      <c r="C35704">
        <v>6</v>
      </c>
      <c r="D35704">
        <v>11</v>
      </c>
      <c r="E35704">
        <v>7.4652266573139556</v>
      </c>
    </row>
    <row r="35705" spans="1:5" hidden="1" x14ac:dyDescent="0.3">
      <c r="A35705" s="1">
        <v>29448</v>
      </c>
      <c r="B35705" t="s">
        <v>29447</v>
      </c>
      <c r="C35705">
        <v>6</v>
      </c>
      <c r="D35705">
        <v>11</v>
      </c>
      <c r="E35705">
        <v>7.4652266573139556</v>
      </c>
    </row>
    <row r="35706" spans="1:5" hidden="1" x14ac:dyDescent="0.3">
      <c r="A35706" s="1">
        <v>30554</v>
      </c>
      <c r="B35706" t="s">
        <v>30553</v>
      </c>
      <c r="C35706">
        <v>6</v>
      </c>
      <c r="D35706">
        <v>11</v>
      </c>
      <c r="E35706">
        <v>7.4652266573139556</v>
      </c>
    </row>
    <row r="35707" spans="1:5" hidden="1" x14ac:dyDescent="0.3">
      <c r="A35707" s="1">
        <v>30767</v>
      </c>
      <c r="B35707" t="s">
        <v>30766</v>
      </c>
      <c r="C35707">
        <v>6</v>
      </c>
      <c r="D35707">
        <v>11</v>
      </c>
      <c r="E35707">
        <v>7.4652266573139556</v>
      </c>
    </row>
    <row r="35708" spans="1:5" hidden="1" x14ac:dyDescent="0.3">
      <c r="A35708" s="1">
        <v>30808</v>
      </c>
      <c r="B35708" t="s">
        <v>30807</v>
      </c>
      <c r="C35708">
        <v>6</v>
      </c>
      <c r="D35708">
        <v>11</v>
      </c>
      <c r="E35708">
        <v>7.4652266573139556</v>
      </c>
    </row>
    <row r="35709" spans="1:5" hidden="1" x14ac:dyDescent="0.3">
      <c r="A35709" s="1">
        <v>31091</v>
      </c>
      <c r="B35709" t="s">
        <v>31090</v>
      </c>
      <c r="C35709">
        <v>6</v>
      </c>
      <c r="D35709">
        <v>11</v>
      </c>
      <c r="E35709">
        <v>7.4652266573139556</v>
      </c>
    </row>
    <row r="35710" spans="1:5" hidden="1" x14ac:dyDescent="0.3">
      <c r="A35710" s="1">
        <v>31516</v>
      </c>
      <c r="B35710" t="s">
        <v>31515</v>
      </c>
      <c r="C35710">
        <v>6</v>
      </c>
      <c r="D35710">
        <v>11</v>
      </c>
      <c r="E35710">
        <v>7.4652266573139556</v>
      </c>
    </row>
    <row r="35711" spans="1:5" hidden="1" x14ac:dyDescent="0.3">
      <c r="A35711" s="1">
        <v>31676</v>
      </c>
      <c r="B35711" t="s">
        <v>31675</v>
      </c>
      <c r="C35711">
        <v>6</v>
      </c>
      <c r="D35711">
        <v>11</v>
      </c>
      <c r="E35711">
        <v>7.4652266573139556</v>
      </c>
    </row>
    <row r="35712" spans="1:5" hidden="1" x14ac:dyDescent="0.3">
      <c r="A35712" s="1">
        <v>31700</v>
      </c>
      <c r="B35712" t="s">
        <v>31699</v>
      </c>
      <c r="C35712">
        <v>6</v>
      </c>
      <c r="D35712">
        <v>11</v>
      </c>
      <c r="E35712">
        <v>7.4652266573139556</v>
      </c>
    </row>
    <row r="35713" spans="1:5" hidden="1" x14ac:dyDescent="0.3">
      <c r="A35713" s="1">
        <v>31773</v>
      </c>
      <c r="B35713" t="s">
        <v>31772</v>
      </c>
      <c r="C35713">
        <v>6</v>
      </c>
      <c r="D35713">
        <v>11</v>
      </c>
      <c r="E35713">
        <v>7.4652266573139556</v>
      </c>
    </row>
    <row r="35714" spans="1:5" hidden="1" x14ac:dyDescent="0.3">
      <c r="A35714" s="1">
        <v>31809</v>
      </c>
      <c r="B35714" t="s">
        <v>31808</v>
      </c>
      <c r="C35714">
        <v>6</v>
      </c>
      <c r="D35714">
        <v>11</v>
      </c>
      <c r="E35714">
        <v>7.4652266573139556</v>
      </c>
    </row>
    <row r="35715" spans="1:5" hidden="1" x14ac:dyDescent="0.3">
      <c r="A35715" s="1">
        <v>31879</v>
      </c>
      <c r="B35715" t="s">
        <v>31878</v>
      </c>
      <c r="C35715">
        <v>6</v>
      </c>
      <c r="D35715">
        <v>11</v>
      </c>
      <c r="E35715">
        <v>7.4652266573139556</v>
      </c>
    </row>
    <row r="35716" spans="1:5" hidden="1" x14ac:dyDescent="0.3">
      <c r="A35716" s="1">
        <v>31953</v>
      </c>
      <c r="B35716" t="s">
        <v>31952</v>
      </c>
      <c r="C35716">
        <v>6</v>
      </c>
      <c r="D35716">
        <v>11</v>
      </c>
      <c r="E35716">
        <v>7.4652266573139556</v>
      </c>
    </row>
    <row r="35717" spans="1:5" hidden="1" x14ac:dyDescent="0.3">
      <c r="A35717" s="1">
        <v>32107</v>
      </c>
      <c r="B35717" t="s">
        <v>32106</v>
      </c>
      <c r="C35717">
        <v>6</v>
      </c>
      <c r="D35717">
        <v>11</v>
      </c>
      <c r="E35717">
        <v>7.4652266573139556</v>
      </c>
    </row>
    <row r="35718" spans="1:5" hidden="1" x14ac:dyDescent="0.3">
      <c r="A35718" s="1">
        <v>32220</v>
      </c>
      <c r="B35718" t="s">
        <v>32219</v>
      </c>
      <c r="C35718">
        <v>6</v>
      </c>
      <c r="D35718">
        <v>11</v>
      </c>
      <c r="E35718">
        <v>7.4652266573139556</v>
      </c>
    </row>
    <row r="35719" spans="1:5" hidden="1" x14ac:dyDescent="0.3">
      <c r="A35719" s="1">
        <v>32361</v>
      </c>
      <c r="B35719" t="s">
        <v>32360</v>
      </c>
      <c r="C35719">
        <v>6</v>
      </c>
      <c r="D35719">
        <v>11</v>
      </c>
      <c r="E35719">
        <v>7.4652266573139556</v>
      </c>
    </row>
    <row r="35720" spans="1:5" hidden="1" x14ac:dyDescent="0.3">
      <c r="A35720" s="1">
        <v>32452</v>
      </c>
      <c r="B35720" t="s">
        <v>32451</v>
      </c>
      <c r="C35720">
        <v>6</v>
      </c>
      <c r="D35720">
        <v>11</v>
      </c>
      <c r="E35720">
        <v>7.4652266573139556</v>
      </c>
    </row>
    <row r="35721" spans="1:5" hidden="1" x14ac:dyDescent="0.3">
      <c r="A35721" s="1">
        <v>33032</v>
      </c>
      <c r="B35721" t="s">
        <v>33031</v>
      </c>
      <c r="C35721">
        <v>6</v>
      </c>
      <c r="D35721">
        <v>11</v>
      </c>
      <c r="E35721">
        <v>7.4652266573139556</v>
      </c>
    </row>
    <row r="35722" spans="1:5" hidden="1" x14ac:dyDescent="0.3">
      <c r="A35722" s="1">
        <v>33574</v>
      </c>
      <c r="B35722" t="s">
        <v>33573</v>
      </c>
      <c r="C35722">
        <v>6</v>
      </c>
      <c r="D35722">
        <v>11</v>
      </c>
      <c r="E35722">
        <v>7.4652266573139556</v>
      </c>
    </row>
    <row r="35723" spans="1:5" hidden="1" x14ac:dyDescent="0.3">
      <c r="A35723" s="1">
        <v>33775</v>
      </c>
      <c r="B35723" t="s">
        <v>33774</v>
      </c>
      <c r="C35723">
        <v>6</v>
      </c>
      <c r="D35723">
        <v>11</v>
      </c>
      <c r="E35723">
        <v>7.4652266573139556</v>
      </c>
    </row>
    <row r="35724" spans="1:5" hidden="1" x14ac:dyDescent="0.3">
      <c r="A35724" s="1">
        <v>34222</v>
      </c>
      <c r="B35724" t="s">
        <v>34221</v>
      </c>
      <c r="C35724">
        <v>6</v>
      </c>
      <c r="D35724">
        <v>11</v>
      </c>
      <c r="E35724">
        <v>7.4652266573139556</v>
      </c>
    </row>
    <row r="35725" spans="1:5" hidden="1" x14ac:dyDescent="0.3">
      <c r="A35725" s="1">
        <v>35184</v>
      </c>
      <c r="B35725" t="s">
        <v>35183</v>
      </c>
      <c r="C35725">
        <v>6</v>
      </c>
      <c r="D35725">
        <v>11</v>
      </c>
      <c r="E35725">
        <v>7.4652266573139556</v>
      </c>
    </row>
    <row r="35726" spans="1:5" hidden="1" x14ac:dyDescent="0.3">
      <c r="A35726" s="1">
        <v>35205</v>
      </c>
      <c r="B35726" t="s">
        <v>35204</v>
      </c>
      <c r="C35726">
        <v>6</v>
      </c>
      <c r="D35726">
        <v>11</v>
      </c>
      <c r="E35726">
        <v>7.4652266573139556</v>
      </c>
    </row>
    <row r="35727" spans="1:5" hidden="1" x14ac:dyDescent="0.3">
      <c r="A35727" s="1">
        <v>35207</v>
      </c>
      <c r="B35727" t="s">
        <v>35206</v>
      </c>
      <c r="C35727">
        <v>6</v>
      </c>
      <c r="D35727">
        <v>11</v>
      </c>
      <c r="E35727">
        <v>7.4652266573139556</v>
      </c>
    </row>
    <row r="35728" spans="1:5" hidden="1" x14ac:dyDescent="0.3">
      <c r="A35728" s="1">
        <v>35993</v>
      </c>
      <c r="B35728" t="s">
        <v>35992</v>
      </c>
      <c r="C35728">
        <v>6</v>
      </c>
      <c r="D35728">
        <v>11</v>
      </c>
      <c r="E35728">
        <v>7.4652266573139556</v>
      </c>
    </row>
    <row r="35729" spans="1:5" hidden="1" x14ac:dyDescent="0.3">
      <c r="A35729" s="1">
        <v>36390</v>
      </c>
      <c r="B35729" t="s">
        <v>36389</v>
      </c>
      <c r="C35729">
        <v>6</v>
      </c>
      <c r="D35729">
        <v>11</v>
      </c>
      <c r="E35729">
        <v>7.4652266573139556</v>
      </c>
    </row>
    <row r="35730" spans="1:5" hidden="1" x14ac:dyDescent="0.3">
      <c r="A35730" s="1">
        <v>36572</v>
      </c>
      <c r="B35730" t="s">
        <v>36571</v>
      </c>
      <c r="C35730">
        <v>6</v>
      </c>
      <c r="D35730">
        <v>11</v>
      </c>
      <c r="E35730">
        <v>7.4652266573139556</v>
      </c>
    </row>
    <row r="35731" spans="1:5" hidden="1" x14ac:dyDescent="0.3">
      <c r="A35731" s="1">
        <v>36991</v>
      </c>
      <c r="B35731" t="s">
        <v>36990</v>
      </c>
      <c r="C35731">
        <v>6</v>
      </c>
      <c r="D35731">
        <v>11</v>
      </c>
      <c r="E35731">
        <v>7.4652266573139556</v>
      </c>
    </row>
    <row r="35732" spans="1:5" hidden="1" x14ac:dyDescent="0.3">
      <c r="A35732" s="1">
        <v>37083</v>
      </c>
      <c r="B35732" t="s">
        <v>37082</v>
      </c>
      <c r="C35732">
        <v>6</v>
      </c>
      <c r="D35732">
        <v>11</v>
      </c>
      <c r="E35732">
        <v>7.4652266573139556</v>
      </c>
    </row>
    <row r="35733" spans="1:5" hidden="1" x14ac:dyDescent="0.3">
      <c r="A35733" s="1">
        <v>37257</v>
      </c>
      <c r="B35733" t="s">
        <v>37256</v>
      </c>
      <c r="C35733">
        <v>6</v>
      </c>
      <c r="D35733">
        <v>11</v>
      </c>
      <c r="E35733">
        <v>7.4652266573139556</v>
      </c>
    </row>
    <row r="35734" spans="1:5" hidden="1" x14ac:dyDescent="0.3">
      <c r="A35734" s="1">
        <v>37304</v>
      </c>
      <c r="B35734" t="s">
        <v>37303</v>
      </c>
      <c r="C35734">
        <v>6</v>
      </c>
      <c r="D35734">
        <v>11</v>
      </c>
      <c r="E35734">
        <v>7.4652266573139556</v>
      </c>
    </row>
    <row r="35735" spans="1:5" hidden="1" x14ac:dyDescent="0.3">
      <c r="A35735" s="1">
        <v>37310</v>
      </c>
      <c r="B35735" t="s">
        <v>37309</v>
      </c>
      <c r="C35735">
        <v>6</v>
      </c>
      <c r="D35735">
        <v>11</v>
      </c>
      <c r="E35735">
        <v>7.4652266573139556</v>
      </c>
    </row>
    <row r="35736" spans="1:5" hidden="1" x14ac:dyDescent="0.3">
      <c r="A35736" s="1">
        <v>37330</v>
      </c>
      <c r="B35736" t="s">
        <v>37329</v>
      </c>
      <c r="C35736">
        <v>6</v>
      </c>
      <c r="D35736">
        <v>11</v>
      </c>
      <c r="E35736">
        <v>7.4652266573139556</v>
      </c>
    </row>
    <row r="35737" spans="1:5" hidden="1" x14ac:dyDescent="0.3">
      <c r="A35737" s="1">
        <v>37571</v>
      </c>
      <c r="B35737" t="s">
        <v>37570</v>
      </c>
      <c r="C35737">
        <v>6</v>
      </c>
      <c r="D35737">
        <v>11</v>
      </c>
      <c r="E35737">
        <v>7.4652266573139556</v>
      </c>
    </row>
    <row r="35738" spans="1:5" hidden="1" x14ac:dyDescent="0.3">
      <c r="A35738" s="1">
        <v>37999</v>
      </c>
      <c r="B35738" t="s">
        <v>37998</v>
      </c>
      <c r="C35738">
        <v>6</v>
      </c>
      <c r="D35738">
        <v>11</v>
      </c>
      <c r="E35738">
        <v>7.4652266573139556</v>
      </c>
    </row>
    <row r="35739" spans="1:5" hidden="1" x14ac:dyDescent="0.3">
      <c r="A35739" s="1">
        <v>38265</v>
      </c>
      <c r="B35739" t="s">
        <v>38264</v>
      </c>
      <c r="C35739">
        <v>6</v>
      </c>
      <c r="D35739">
        <v>11</v>
      </c>
      <c r="E35739">
        <v>7.4652266573139556</v>
      </c>
    </row>
    <row r="35740" spans="1:5" hidden="1" x14ac:dyDescent="0.3">
      <c r="A35740" s="1">
        <v>38351</v>
      </c>
      <c r="B35740" t="s">
        <v>38350</v>
      </c>
      <c r="C35740">
        <v>6</v>
      </c>
      <c r="D35740">
        <v>11</v>
      </c>
      <c r="E35740">
        <v>7.4652266573139556</v>
      </c>
    </row>
    <row r="35741" spans="1:5" hidden="1" x14ac:dyDescent="0.3">
      <c r="A35741" s="1">
        <v>39509</v>
      </c>
      <c r="B35741" t="s">
        <v>39508</v>
      </c>
      <c r="C35741">
        <v>6</v>
      </c>
      <c r="D35741">
        <v>11</v>
      </c>
      <c r="E35741">
        <v>7.4652266573139556</v>
      </c>
    </row>
    <row r="35742" spans="1:5" hidden="1" x14ac:dyDescent="0.3">
      <c r="A35742" s="1">
        <v>39607</v>
      </c>
      <c r="B35742" t="s">
        <v>39606</v>
      </c>
      <c r="C35742">
        <v>6</v>
      </c>
      <c r="D35742">
        <v>11</v>
      </c>
      <c r="E35742">
        <v>7.4652266573139556</v>
      </c>
    </row>
    <row r="35743" spans="1:5" hidden="1" x14ac:dyDescent="0.3">
      <c r="A35743" s="1">
        <v>39655</v>
      </c>
      <c r="B35743" t="s">
        <v>39654</v>
      </c>
      <c r="C35743">
        <v>6</v>
      </c>
      <c r="D35743">
        <v>11</v>
      </c>
      <c r="E35743">
        <v>7.4652266573139556</v>
      </c>
    </row>
    <row r="35744" spans="1:5" hidden="1" x14ac:dyDescent="0.3">
      <c r="A35744" s="1">
        <v>39735</v>
      </c>
      <c r="B35744" t="s">
        <v>39734</v>
      </c>
      <c r="C35744">
        <v>6</v>
      </c>
      <c r="D35744">
        <v>11</v>
      </c>
      <c r="E35744">
        <v>7.4652266573139556</v>
      </c>
    </row>
    <row r="35745" spans="1:5" hidden="1" x14ac:dyDescent="0.3">
      <c r="A35745" s="1">
        <v>39853</v>
      </c>
      <c r="B35745" t="s">
        <v>39852</v>
      </c>
      <c r="C35745">
        <v>6</v>
      </c>
      <c r="D35745">
        <v>11</v>
      </c>
      <c r="E35745">
        <v>7.4652266573139556</v>
      </c>
    </row>
    <row r="35746" spans="1:5" hidden="1" x14ac:dyDescent="0.3">
      <c r="A35746" s="1">
        <v>40003</v>
      </c>
      <c r="B35746" t="s">
        <v>40002</v>
      </c>
      <c r="C35746">
        <v>6</v>
      </c>
      <c r="D35746">
        <v>11</v>
      </c>
      <c r="E35746">
        <v>7.4652266573139556</v>
      </c>
    </row>
    <row r="35747" spans="1:5" hidden="1" x14ac:dyDescent="0.3">
      <c r="A35747" s="1">
        <v>40083</v>
      </c>
      <c r="B35747" t="s">
        <v>40082</v>
      </c>
      <c r="C35747">
        <v>6</v>
      </c>
      <c r="D35747">
        <v>11</v>
      </c>
      <c r="E35747">
        <v>7.4652266573139556</v>
      </c>
    </row>
    <row r="35748" spans="1:5" hidden="1" x14ac:dyDescent="0.3">
      <c r="A35748" s="1">
        <v>40227</v>
      </c>
      <c r="B35748" t="s">
        <v>40226</v>
      </c>
      <c r="C35748">
        <v>6</v>
      </c>
      <c r="D35748">
        <v>11</v>
      </c>
      <c r="E35748">
        <v>7.4652266573139556</v>
      </c>
    </row>
    <row r="35749" spans="1:5" hidden="1" x14ac:dyDescent="0.3">
      <c r="A35749" s="1">
        <v>40342</v>
      </c>
      <c r="B35749" t="s">
        <v>40341</v>
      </c>
      <c r="C35749">
        <v>6</v>
      </c>
      <c r="D35749">
        <v>11</v>
      </c>
      <c r="E35749">
        <v>7.4652266573139556</v>
      </c>
    </row>
    <row r="35750" spans="1:5" hidden="1" x14ac:dyDescent="0.3">
      <c r="A35750" s="1">
        <v>40362</v>
      </c>
      <c r="B35750" t="s">
        <v>40361</v>
      </c>
      <c r="C35750">
        <v>6</v>
      </c>
      <c r="D35750">
        <v>11</v>
      </c>
      <c r="E35750">
        <v>7.4652266573139556</v>
      </c>
    </row>
    <row r="35751" spans="1:5" hidden="1" x14ac:dyDescent="0.3">
      <c r="A35751" s="1">
        <v>40689</v>
      </c>
      <c r="B35751" t="s">
        <v>40688</v>
      </c>
      <c r="C35751">
        <v>6</v>
      </c>
      <c r="D35751">
        <v>11</v>
      </c>
      <c r="E35751">
        <v>7.4652266573139556</v>
      </c>
    </row>
    <row r="35752" spans="1:5" hidden="1" x14ac:dyDescent="0.3">
      <c r="A35752" s="1">
        <v>40821</v>
      </c>
      <c r="B35752" t="s">
        <v>40820</v>
      </c>
      <c r="C35752">
        <v>6</v>
      </c>
      <c r="D35752">
        <v>11</v>
      </c>
      <c r="E35752">
        <v>7.4652266573139556</v>
      </c>
    </row>
    <row r="35753" spans="1:5" hidden="1" x14ac:dyDescent="0.3">
      <c r="A35753" s="1">
        <v>41007</v>
      </c>
      <c r="B35753" t="s">
        <v>41006</v>
      </c>
      <c r="C35753">
        <v>6</v>
      </c>
      <c r="D35753">
        <v>11</v>
      </c>
      <c r="E35753">
        <v>7.4652266573139556</v>
      </c>
    </row>
    <row r="35754" spans="1:5" hidden="1" x14ac:dyDescent="0.3">
      <c r="A35754" s="1">
        <v>41611</v>
      </c>
      <c r="B35754" t="s">
        <v>41610</v>
      </c>
      <c r="C35754">
        <v>6</v>
      </c>
      <c r="D35754">
        <v>11</v>
      </c>
      <c r="E35754">
        <v>7.4652266573139556</v>
      </c>
    </row>
    <row r="35755" spans="1:5" hidden="1" x14ac:dyDescent="0.3">
      <c r="A35755" s="1">
        <v>41802</v>
      </c>
      <c r="B35755" t="s">
        <v>41801</v>
      </c>
      <c r="C35755">
        <v>6</v>
      </c>
      <c r="D35755">
        <v>11</v>
      </c>
      <c r="E35755">
        <v>7.4652266573139556</v>
      </c>
    </row>
    <row r="35756" spans="1:5" hidden="1" x14ac:dyDescent="0.3">
      <c r="A35756" s="1">
        <v>41978</v>
      </c>
      <c r="B35756" t="s">
        <v>41977</v>
      </c>
      <c r="C35756">
        <v>6</v>
      </c>
      <c r="D35756">
        <v>11</v>
      </c>
      <c r="E35756">
        <v>7.4652266573139556</v>
      </c>
    </row>
    <row r="35757" spans="1:5" hidden="1" x14ac:dyDescent="0.3">
      <c r="A35757" s="1">
        <v>42019</v>
      </c>
      <c r="B35757" t="s">
        <v>42018</v>
      </c>
      <c r="C35757">
        <v>6</v>
      </c>
      <c r="D35757">
        <v>11</v>
      </c>
      <c r="E35757">
        <v>7.4652266573139556</v>
      </c>
    </row>
    <row r="35758" spans="1:5" hidden="1" x14ac:dyDescent="0.3">
      <c r="A35758" s="1">
        <v>42169</v>
      </c>
      <c r="B35758" t="s">
        <v>42168</v>
      </c>
      <c r="C35758">
        <v>6</v>
      </c>
      <c r="D35758">
        <v>11</v>
      </c>
      <c r="E35758">
        <v>7.4652266573139556</v>
      </c>
    </row>
    <row r="35759" spans="1:5" hidden="1" x14ac:dyDescent="0.3">
      <c r="A35759" s="1">
        <v>42362</v>
      </c>
      <c r="B35759" t="s">
        <v>42361</v>
      </c>
      <c r="C35759">
        <v>6</v>
      </c>
      <c r="D35759">
        <v>11</v>
      </c>
      <c r="E35759">
        <v>7.4652266573139556</v>
      </c>
    </row>
    <row r="35760" spans="1:5" hidden="1" x14ac:dyDescent="0.3">
      <c r="A35760" s="1">
        <v>42461</v>
      </c>
      <c r="B35760" t="s">
        <v>42460</v>
      </c>
      <c r="C35760">
        <v>6</v>
      </c>
      <c r="D35760">
        <v>11</v>
      </c>
      <c r="E35760">
        <v>7.4652266573139556</v>
      </c>
    </row>
    <row r="35761" spans="1:5" hidden="1" x14ac:dyDescent="0.3">
      <c r="A35761" s="1">
        <v>42653</v>
      </c>
      <c r="B35761" t="s">
        <v>42652</v>
      </c>
      <c r="C35761">
        <v>6</v>
      </c>
      <c r="D35761">
        <v>11</v>
      </c>
      <c r="E35761">
        <v>7.4652266573139556</v>
      </c>
    </row>
    <row r="35762" spans="1:5" hidden="1" x14ac:dyDescent="0.3">
      <c r="A35762" s="1">
        <v>42746</v>
      </c>
      <c r="B35762" t="s">
        <v>42745</v>
      </c>
      <c r="C35762">
        <v>6</v>
      </c>
      <c r="D35762">
        <v>11</v>
      </c>
      <c r="E35762">
        <v>7.4652266573139556</v>
      </c>
    </row>
    <row r="35763" spans="1:5" hidden="1" x14ac:dyDescent="0.3">
      <c r="A35763" s="1">
        <v>42785</v>
      </c>
      <c r="B35763" t="s">
        <v>42784</v>
      </c>
      <c r="C35763">
        <v>6</v>
      </c>
      <c r="D35763">
        <v>11</v>
      </c>
      <c r="E35763">
        <v>7.4652266573139556</v>
      </c>
    </row>
    <row r="35764" spans="1:5" hidden="1" x14ac:dyDescent="0.3">
      <c r="A35764" s="1">
        <v>42990</v>
      </c>
      <c r="B35764" t="s">
        <v>42989</v>
      </c>
      <c r="C35764">
        <v>6</v>
      </c>
      <c r="D35764">
        <v>11</v>
      </c>
      <c r="E35764">
        <v>7.4652266573139556</v>
      </c>
    </row>
    <row r="35765" spans="1:5" hidden="1" x14ac:dyDescent="0.3">
      <c r="A35765" s="1">
        <v>43452</v>
      </c>
      <c r="B35765" t="s">
        <v>43451</v>
      </c>
      <c r="C35765">
        <v>6</v>
      </c>
      <c r="D35765">
        <v>11</v>
      </c>
      <c r="E35765">
        <v>7.4652266573139556</v>
      </c>
    </row>
    <row r="35766" spans="1:5" hidden="1" x14ac:dyDescent="0.3">
      <c r="A35766" s="1">
        <v>43591</v>
      </c>
      <c r="B35766" t="s">
        <v>43590</v>
      </c>
      <c r="C35766">
        <v>6</v>
      </c>
      <c r="D35766">
        <v>11</v>
      </c>
      <c r="E35766">
        <v>7.4652266573139556</v>
      </c>
    </row>
    <row r="35767" spans="1:5" hidden="1" x14ac:dyDescent="0.3">
      <c r="A35767" s="1">
        <v>43649</v>
      </c>
      <c r="B35767" t="s">
        <v>43648</v>
      </c>
      <c r="C35767">
        <v>6</v>
      </c>
      <c r="D35767">
        <v>11</v>
      </c>
      <c r="E35767">
        <v>7.4652266573139556</v>
      </c>
    </row>
    <row r="35768" spans="1:5" hidden="1" x14ac:dyDescent="0.3">
      <c r="A35768" s="1">
        <v>43703</v>
      </c>
      <c r="B35768" t="s">
        <v>43702</v>
      </c>
      <c r="C35768">
        <v>6</v>
      </c>
      <c r="D35768">
        <v>11</v>
      </c>
      <c r="E35768">
        <v>7.4652266573139556</v>
      </c>
    </row>
    <row r="35769" spans="1:5" hidden="1" x14ac:dyDescent="0.3">
      <c r="A35769" s="1">
        <v>43825</v>
      </c>
      <c r="B35769" t="s">
        <v>43824</v>
      </c>
      <c r="C35769">
        <v>6</v>
      </c>
      <c r="D35769">
        <v>11</v>
      </c>
      <c r="E35769">
        <v>7.4652266573139556</v>
      </c>
    </row>
    <row r="35770" spans="1:5" hidden="1" x14ac:dyDescent="0.3">
      <c r="A35770" s="1">
        <v>43917</v>
      </c>
      <c r="B35770" t="s">
        <v>43916</v>
      </c>
      <c r="C35770">
        <v>6</v>
      </c>
      <c r="D35770">
        <v>11</v>
      </c>
      <c r="E35770">
        <v>7.4652266573139556</v>
      </c>
    </row>
    <row r="35771" spans="1:5" hidden="1" x14ac:dyDescent="0.3">
      <c r="A35771" s="1">
        <v>44044</v>
      </c>
      <c r="B35771" t="s">
        <v>44043</v>
      </c>
      <c r="C35771">
        <v>6</v>
      </c>
      <c r="D35771">
        <v>11</v>
      </c>
      <c r="E35771">
        <v>7.4652266573139556</v>
      </c>
    </row>
    <row r="35772" spans="1:5" hidden="1" x14ac:dyDescent="0.3">
      <c r="A35772" s="1">
        <v>44156</v>
      </c>
      <c r="B35772" t="s">
        <v>44155</v>
      </c>
      <c r="C35772">
        <v>6</v>
      </c>
      <c r="D35772">
        <v>11</v>
      </c>
      <c r="E35772">
        <v>7.4652266573139556</v>
      </c>
    </row>
    <row r="35773" spans="1:5" hidden="1" x14ac:dyDescent="0.3">
      <c r="A35773" s="1">
        <v>44542</v>
      </c>
      <c r="B35773" t="s">
        <v>44541</v>
      </c>
      <c r="C35773">
        <v>6</v>
      </c>
      <c r="D35773">
        <v>11</v>
      </c>
      <c r="E35773">
        <v>7.4652266573139556</v>
      </c>
    </row>
    <row r="35774" spans="1:5" hidden="1" x14ac:dyDescent="0.3">
      <c r="A35774" s="1">
        <v>44702</v>
      </c>
      <c r="B35774" t="s">
        <v>44701</v>
      </c>
      <c r="C35774">
        <v>6</v>
      </c>
      <c r="D35774">
        <v>11</v>
      </c>
      <c r="E35774">
        <v>7.4652266573139556</v>
      </c>
    </row>
    <row r="35775" spans="1:5" hidden="1" x14ac:dyDescent="0.3">
      <c r="A35775" s="1">
        <v>44803</v>
      </c>
      <c r="B35775" t="s">
        <v>44802</v>
      </c>
      <c r="C35775">
        <v>6</v>
      </c>
      <c r="D35775">
        <v>11</v>
      </c>
      <c r="E35775">
        <v>7.4652266573139556</v>
      </c>
    </row>
    <row r="35776" spans="1:5" hidden="1" x14ac:dyDescent="0.3">
      <c r="A35776" s="1">
        <v>45211</v>
      </c>
      <c r="B35776" t="s">
        <v>45210</v>
      </c>
      <c r="C35776">
        <v>6</v>
      </c>
      <c r="D35776">
        <v>11</v>
      </c>
      <c r="E35776">
        <v>7.4652266573139556</v>
      </c>
    </row>
    <row r="35777" spans="1:5" hidden="1" x14ac:dyDescent="0.3">
      <c r="A35777" s="1">
        <v>45251</v>
      </c>
      <c r="B35777" t="s">
        <v>45250</v>
      </c>
      <c r="C35777">
        <v>6</v>
      </c>
      <c r="D35777">
        <v>11</v>
      </c>
      <c r="E35777">
        <v>7.4652266573139556</v>
      </c>
    </row>
    <row r="35778" spans="1:5" hidden="1" x14ac:dyDescent="0.3">
      <c r="A35778" s="1">
        <v>45510</v>
      </c>
      <c r="B35778" t="s">
        <v>45509</v>
      </c>
      <c r="C35778">
        <v>6</v>
      </c>
      <c r="D35778">
        <v>11</v>
      </c>
      <c r="E35778">
        <v>7.4652266573139556</v>
      </c>
    </row>
    <row r="35779" spans="1:5" hidden="1" x14ac:dyDescent="0.3">
      <c r="A35779" s="1">
        <v>45764</v>
      </c>
      <c r="B35779" t="s">
        <v>45763</v>
      </c>
      <c r="C35779">
        <v>6</v>
      </c>
      <c r="D35779">
        <v>11</v>
      </c>
      <c r="E35779">
        <v>7.4652266573139556</v>
      </c>
    </row>
    <row r="35780" spans="1:5" hidden="1" x14ac:dyDescent="0.3">
      <c r="A35780" s="1">
        <v>46065</v>
      </c>
      <c r="B35780" t="s">
        <v>46064</v>
      </c>
      <c r="C35780">
        <v>6</v>
      </c>
      <c r="D35780">
        <v>11</v>
      </c>
      <c r="E35780">
        <v>7.4652266573139556</v>
      </c>
    </row>
    <row r="35781" spans="1:5" hidden="1" x14ac:dyDescent="0.3">
      <c r="A35781" s="1">
        <v>46231</v>
      </c>
      <c r="B35781" t="s">
        <v>46230</v>
      </c>
      <c r="C35781">
        <v>6</v>
      </c>
      <c r="D35781">
        <v>11</v>
      </c>
      <c r="E35781">
        <v>7.4652266573139556</v>
      </c>
    </row>
    <row r="35782" spans="1:5" hidden="1" x14ac:dyDescent="0.3">
      <c r="A35782" s="1">
        <v>46367</v>
      </c>
      <c r="B35782" t="s">
        <v>46366</v>
      </c>
      <c r="C35782">
        <v>6</v>
      </c>
      <c r="D35782">
        <v>11</v>
      </c>
      <c r="E35782">
        <v>7.4652266573139556</v>
      </c>
    </row>
    <row r="35783" spans="1:5" hidden="1" x14ac:dyDescent="0.3">
      <c r="A35783" s="1">
        <v>46542</v>
      </c>
      <c r="B35783" t="s">
        <v>46541</v>
      </c>
      <c r="C35783">
        <v>6</v>
      </c>
      <c r="D35783">
        <v>11</v>
      </c>
      <c r="E35783">
        <v>7.4652266573139556</v>
      </c>
    </row>
    <row r="35784" spans="1:5" hidden="1" x14ac:dyDescent="0.3">
      <c r="A35784" s="1">
        <v>46666</v>
      </c>
      <c r="B35784" t="s">
        <v>46665</v>
      </c>
      <c r="C35784">
        <v>6</v>
      </c>
      <c r="D35784">
        <v>11</v>
      </c>
      <c r="E35784">
        <v>7.4652266573139556</v>
      </c>
    </row>
    <row r="35785" spans="1:5" hidden="1" x14ac:dyDescent="0.3">
      <c r="A35785" s="1">
        <v>46807</v>
      </c>
      <c r="B35785" t="s">
        <v>46806</v>
      </c>
      <c r="C35785">
        <v>6</v>
      </c>
      <c r="D35785">
        <v>11</v>
      </c>
      <c r="E35785">
        <v>7.4652266573139556</v>
      </c>
    </row>
    <row r="35786" spans="1:5" hidden="1" x14ac:dyDescent="0.3">
      <c r="A35786" s="1">
        <v>46855</v>
      </c>
      <c r="B35786" t="s">
        <v>46854</v>
      </c>
      <c r="C35786">
        <v>6</v>
      </c>
      <c r="D35786">
        <v>11</v>
      </c>
      <c r="E35786">
        <v>7.4652266573139556</v>
      </c>
    </row>
    <row r="35787" spans="1:5" hidden="1" x14ac:dyDescent="0.3">
      <c r="A35787" s="1">
        <v>47093</v>
      </c>
      <c r="B35787" t="s">
        <v>47092</v>
      </c>
      <c r="C35787">
        <v>6</v>
      </c>
      <c r="D35787">
        <v>11</v>
      </c>
      <c r="E35787">
        <v>7.4652266573139556</v>
      </c>
    </row>
    <row r="35788" spans="1:5" hidden="1" x14ac:dyDescent="0.3">
      <c r="A35788" s="1">
        <v>47545</v>
      </c>
      <c r="B35788" t="s">
        <v>47544</v>
      </c>
      <c r="C35788">
        <v>6</v>
      </c>
      <c r="D35788">
        <v>11</v>
      </c>
      <c r="E35788">
        <v>7.4652266573139556</v>
      </c>
    </row>
    <row r="35789" spans="1:5" hidden="1" x14ac:dyDescent="0.3">
      <c r="A35789" s="1">
        <v>47799</v>
      </c>
      <c r="B35789" t="s">
        <v>47798</v>
      </c>
      <c r="C35789">
        <v>6</v>
      </c>
      <c r="D35789">
        <v>11</v>
      </c>
      <c r="E35789">
        <v>7.4652266573139556</v>
      </c>
    </row>
    <row r="35790" spans="1:5" hidden="1" x14ac:dyDescent="0.3">
      <c r="A35790" s="1">
        <v>47987</v>
      </c>
      <c r="B35790" t="s">
        <v>47986</v>
      </c>
      <c r="C35790">
        <v>6</v>
      </c>
      <c r="D35790">
        <v>11</v>
      </c>
      <c r="E35790">
        <v>7.4652266573139556</v>
      </c>
    </row>
    <row r="35791" spans="1:5" hidden="1" x14ac:dyDescent="0.3">
      <c r="A35791" s="1">
        <v>48355</v>
      </c>
      <c r="B35791" t="s">
        <v>48354</v>
      </c>
      <c r="C35791">
        <v>6</v>
      </c>
      <c r="D35791">
        <v>11</v>
      </c>
      <c r="E35791">
        <v>7.4652266573139556</v>
      </c>
    </row>
    <row r="35792" spans="1:5" hidden="1" x14ac:dyDescent="0.3">
      <c r="A35792" s="1">
        <v>48457</v>
      </c>
      <c r="B35792" t="s">
        <v>48456</v>
      </c>
      <c r="C35792">
        <v>6</v>
      </c>
      <c r="D35792">
        <v>11</v>
      </c>
      <c r="E35792">
        <v>7.4652266573139556</v>
      </c>
    </row>
    <row r="35793" spans="1:5" hidden="1" x14ac:dyDescent="0.3">
      <c r="A35793" s="1">
        <v>48730</v>
      </c>
      <c r="B35793" t="s">
        <v>48729</v>
      </c>
      <c r="C35793">
        <v>6</v>
      </c>
      <c r="D35793">
        <v>11</v>
      </c>
      <c r="E35793">
        <v>7.4652266573139556</v>
      </c>
    </row>
    <row r="35794" spans="1:5" hidden="1" x14ac:dyDescent="0.3">
      <c r="A35794" s="1">
        <v>48932</v>
      </c>
      <c r="B35794" t="s">
        <v>48931</v>
      </c>
      <c r="C35794">
        <v>6</v>
      </c>
      <c r="D35794">
        <v>11</v>
      </c>
      <c r="E35794">
        <v>7.4652266573139556</v>
      </c>
    </row>
    <row r="35795" spans="1:5" hidden="1" x14ac:dyDescent="0.3">
      <c r="A35795" s="1">
        <v>48995</v>
      </c>
      <c r="B35795" t="s">
        <v>48994</v>
      </c>
      <c r="C35795">
        <v>6</v>
      </c>
      <c r="D35795">
        <v>11</v>
      </c>
      <c r="E35795">
        <v>7.4652266573139556</v>
      </c>
    </row>
    <row r="35796" spans="1:5" hidden="1" x14ac:dyDescent="0.3">
      <c r="A35796" s="1">
        <v>49274</v>
      </c>
      <c r="B35796" t="s">
        <v>49273</v>
      </c>
      <c r="C35796">
        <v>6</v>
      </c>
      <c r="D35796">
        <v>11</v>
      </c>
      <c r="E35796">
        <v>7.4652266573139556</v>
      </c>
    </row>
    <row r="35797" spans="1:5" hidden="1" x14ac:dyDescent="0.3">
      <c r="A35797" s="1">
        <v>49470</v>
      </c>
      <c r="B35797" t="s">
        <v>49469</v>
      </c>
      <c r="C35797">
        <v>6</v>
      </c>
      <c r="D35797">
        <v>11</v>
      </c>
      <c r="E35797">
        <v>7.4652266573139556</v>
      </c>
    </row>
    <row r="35798" spans="1:5" hidden="1" x14ac:dyDescent="0.3">
      <c r="A35798" s="1">
        <v>49658</v>
      </c>
      <c r="B35798" t="s">
        <v>49657</v>
      </c>
      <c r="C35798">
        <v>6</v>
      </c>
      <c r="D35798">
        <v>11</v>
      </c>
      <c r="E35798">
        <v>7.4652266573139556</v>
      </c>
    </row>
    <row r="35799" spans="1:5" hidden="1" x14ac:dyDescent="0.3">
      <c r="A35799" s="1">
        <v>50048</v>
      </c>
      <c r="B35799" t="s">
        <v>50047</v>
      </c>
      <c r="C35799">
        <v>6</v>
      </c>
      <c r="D35799">
        <v>11</v>
      </c>
      <c r="E35799">
        <v>7.4652266573139556</v>
      </c>
    </row>
    <row r="35800" spans="1:5" hidden="1" x14ac:dyDescent="0.3">
      <c r="A35800" s="1">
        <v>50206</v>
      </c>
      <c r="B35800" t="s">
        <v>50205</v>
      </c>
      <c r="C35800">
        <v>6</v>
      </c>
      <c r="D35800">
        <v>11</v>
      </c>
      <c r="E35800">
        <v>7.4652266573139556</v>
      </c>
    </row>
    <row r="35801" spans="1:5" hidden="1" x14ac:dyDescent="0.3">
      <c r="A35801" s="1">
        <v>50355</v>
      </c>
      <c r="B35801" t="s">
        <v>50354</v>
      </c>
      <c r="C35801">
        <v>6</v>
      </c>
      <c r="D35801">
        <v>11</v>
      </c>
      <c r="E35801">
        <v>7.4652266573139556</v>
      </c>
    </row>
    <row r="35802" spans="1:5" hidden="1" x14ac:dyDescent="0.3">
      <c r="A35802" s="1">
        <v>50374</v>
      </c>
      <c r="B35802" t="s">
        <v>50373</v>
      </c>
      <c r="C35802">
        <v>6</v>
      </c>
      <c r="D35802">
        <v>11</v>
      </c>
      <c r="E35802">
        <v>7.4652266573139556</v>
      </c>
    </row>
    <row r="35803" spans="1:5" hidden="1" x14ac:dyDescent="0.3">
      <c r="A35803" s="1">
        <v>50582</v>
      </c>
      <c r="B35803" t="s">
        <v>50581</v>
      </c>
      <c r="C35803">
        <v>6</v>
      </c>
      <c r="D35803">
        <v>11</v>
      </c>
      <c r="E35803">
        <v>7.4652266573139556</v>
      </c>
    </row>
    <row r="35804" spans="1:5" hidden="1" x14ac:dyDescent="0.3">
      <c r="A35804" s="1">
        <v>50661</v>
      </c>
      <c r="B35804" t="s">
        <v>50660</v>
      </c>
      <c r="C35804">
        <v>6</v>
      </c>
      <c r="D35804">
        <v>11</v>
      </c>
      <c r="E35804">
        <v>7.4652266573139556</v>
      </c>
    </row>
    <row r="35805" spans="1:5" hidden="1" x14ac:dyDescent="0.3">
      <c r="A35805" s="1">
        <v>51175</v>
      </c>
      <c r="B35805" t="s">
        <v>51174</v>
      </c>
      <c r="C35805">
        <v>6</v>
      </c>
      <c r="D35805">
        <v>11</v>
      </c>
      <c r="E35805">
        <v>7.4652266573139556</v>
      </c>
    </row>
    <row r="35806" spans="1:5" hidden="1" x14ac:dyDescent="0.3">
      <c r="A35806" s="1">
        <v>51278</v>
      </c>
      <c r="B35806" t="s">
        <v>51277</v>
      </c>
      <c r="C35806">
        <v>6</v>
      </c>
      <c r="D35806">
        <v>11</v>
      </c>
      <c r="E35806">
        <v>7.4652266573139556</v>
      </c>
    </row>
    <row r="35807" spans="1:5" hidden="1" x14ac:dyDescent="0.3">
      <c r="A35807" s="1">
        <v>51360</v>
      </c>
      <c r="B35807" t="s">
        <v>51359</v>
      </c>
      <c r="C35807">
        <v>6</v>
      </c>
      <c r="D35807">
        <v>11</v>
      </c>
      <c r="E35807">
        <v>7.4652266573139556</v>
      </c>
    </row>
    <row r="35808" spans="1:5" hidden="1" x14ac:dyDescent="0.3">
      <c r="A35808" s="1">
        <v>51440</v>
      </c>
      <c r="B35808" t="s">
        <v>51439</v>
      </c>
      <c r="C35808">
        <v>6</v>
      </c>
      <c r="D35808">
        <v>11</v>
      </c>
      <c r="E35808">
        <v>7.4652266573139556</v>
      </c>
    </row>
    <row r="35809" spans="1:5" hidden="1" x14ac:dyDescent="0.3">
      <c r="A35809" s="1">
        <v>52190</v>
      </c>
      <c r="B35809" t="s">
        <v>52189</v>
      </c>
      <c r="C35809">
        <v>6</v>
      </c>
      <c r="D35809">
        <v>11</v>
      </c>
      <c r="E35809">
        <v>7.4652266573139556</v>
      </c>
    </row>
    <row r="35810" spans="1:5" hidden="1" x14ac:dyDescent="0.3">
      <c r="A35810" s="1">
        <v>52875</v>
      </c>
      <c r="B35810" t="s">
        <v>52874</v>
      </c>
      <c r="C35810">
        <v>6</v>
      </c>
      <c r="D35810">
        <v>11</v>
      </c>
      <c r="E35810">
        <v>7.4652266573139556</v>
      </c>
    </row>
    <row r="35811" spans="1:5" hidden="1" x14ac:dyDescent="0.3">
      <c r="A35811" s="1">
        <v>53073</v>
      </c>
      <c r="B35811" t="s">
        <v>53072</v>
      </c>
      <c r="C35811">
        <v>6</v>
      </c>
      <c r="D35811">
        <v>11</v>
      </c>
      <c r="E35811">
        <v>7.4652266573139556</v>
      </c>
    </row>
    <row r="35812" spans="1:5" hidden="1" x14ac:dyDescent="0.3">
      <c r="A35812" s="1">
        <v>53136</v>
      </c>
      <c r="B35812" t="s">
        <v>53135</v>
      </c>
      <c r="C35812">
        <v>6</v>
      </c>
      <c r="D35812">
        <v>11</v>
      </c>
      <c r="E35812">
        <v>7.4652266573139556</v>
      </c>
    </row>
    <row r="35813" spans="1:5" hidden="1" x14ac:dyDescent="0.3">
      <c r="A35813" s="1">
        <v>53345</v>
      </c>
      <c r="B35813" t="s">
        <v>53344</v>
      </c>
      <c r="C35813">
        <v>6</v>
      </c>
      <c r="D35813">
        <v>11</v>
      </c>
      <c r="E35813">
        <v>7.4652266573139556</v>
      </c>
    </row>
    <row r="35814" spans="1:5" hidden="1" x14ac:dyDescent="0.3">
      <c r="A35814" s="1">
        <v>53612</v>
      </c>
      <c r="B35814" t="s">
        <v>53611</v>
      </c>
      <c r="C35814">
        <v>6</v>
      </c>
      <c r="D35814">
        <v>11</v>
      </c>
      <c r="E35814">
        <v>7.4652266573139556</v>
      </c>
    </row>
    <row r="35815" spans="1:5" hidden="1" x14ac:dyDescent="0.3">
      <c r="A35815" s="1">
        <v>53692</v>
      </c>
      <c r="B35815" t="s">
        <v>53691</v>
      </c>
      <c r="C35815">
        <v>6</v>
      </c>
      <c r="D35815">
        <v>11</v>
      </c>
      <c r="E35815">
        <v>7.4652266573139556</v>
      </c>
    </row>
    <row r="35816" spans="1:5" hidden="1" x14ac:dyDescent="0.3">
      <c r="A35816" s="1">
        <v>54059</v>
      </c>
      <c r="B35816" t="s">
        <v>54058</v>
      </c>
      <c r="C35816">
        <v>6</v>
      </c>
      <c r="D35816">
        <v>11</v>
      </c>
      <c r="E35816">
        <v>7.4652266573139556</v>
      </c>
    </row>
    <row r="35817" spans="1:5" hidden="1" x14ac:dyDescent="0.3">
      <c r="A35817" s="1">
        <v>54164</v>
      </c>
      <c r="B35817" t="s">
        <v>54163</v>
      </c>
      <c r="C35817">
        <v>6</v>
      </c>
      <c r="D35817">
        <v>11</v>
      </c>
      <c r="E35817">
        <v>7.4652266573139556</v>
      </c>
    </row>
    <row r="35818" spans="1:5" hidden="1" x14ac:dyDescent="0.3">
      <c r="A35818" s="1">
        <v>54261</v>
      </c>
      <c r="B35818" t="s">
        <v>54260</v>
      </c>
      <c r="C35818">
        <v>6</v>
      </c>
      <c r="D35818">
        <v>11</v>
      </c>
      <c r="E35818">
        <v>7.4652266573139556</v>
      </c>
    </row>
    <row r="35819" spans="1:5" hidden="1" x14ac:dyDescent="0.3">
      <c r="A35819" s="1">
        <v>54424</v>
      </c>
      <c r="B35819" t="s">
        <v>54423</v>
      </c>
      <c r="C35819">
        <v>6</v>
      </c>
      <c r="D35819">
        <v>11</v>
      </c>
      <c r="E35819">
        <v>7.4652266573139556</v>
      </c>
    </row>
    <row r="35820" spans="1:5" hidden="1" x14ac:dyDescent="0.3">
      <c r="A35820" s="1">
        <v>54544</v>
      </c>
      <c r="B35820" t="s">
        <v>54543</v>
      </c>
      <c r="C35820">
        <v>6</v>
      </c>
      <c r="D35820">
        <v>11</v>
      </c>
      <c r="E35820">
        <v>7.4652266573139556</v>
      </c>
    </row>
    <row r="35821" spans="1:5" hidden="1" x14ac:dyDescent="0.3">
      <c r="A35821" s="1">
        <v>54575</v>
      </c>
      <c r="B35821" t="s">
        <v>54574</v>
      </c>
      <c r="C35821">
        <v>6</v>
      </c>
      <c r="D35821">
        <v>11</v>
      </c>
      <c r="E35821">
        <v>7.4652266573139556</v>
      </c>
    </row>
    <row r="35822" spans="1:5" hidden="1" x14ac:dyDescent="0.3">
      <c r="A35822" s="1">
        <v>54879</v>
      </c>
      <c r="B35822" t="s">
        <v>54878</v>
      </c>
      <c r="C35822">
        <v>6</v>
      </c>
      <c r="D35822">
        <v>11</v>
      </c>
      <c r="E35822">
        <v>7.4652266573139556</v>
      </c>
    </row>
    <row r="35823" spans="1:5" hidden="1" x14ac:dyDescent="0.3">
      <c r="A35823" s="1">
        <v>54905</v>
      </c>
      <c r="B35823" t="s">
        <v>54904</v>
      </c>
      <c r="C35823">
        <v>6</v>
      </c>
      <c r="D35823">
        <v>11</v>
      </c>
      <c r="E35823">
        <v>7.4652266573139556</v>
      </c>
    </row>
    <row r="35824" spans="1:5" hidden="1" x14ac:dyDescent="0.3">
      <c r="A35824" s="1">
        <v>54972</v>
      </c>
      <c r="B35824" t="s">
        <v>54971</v>
      </c>
      <c r="C35824">
        <v>6</v>
      </c>
      <c r="D35824">
        <v>11</v>
      </c>
      <c r="E35824">
        <v>7.4652266573139556</v>
      </c>
    </row>
    <row r="35825" spans="1:5" hidden="1" x14ac:dyDescent="0.3">
      <c r="A35825" s="1">
        <v>54985</v>
      </c>
      <c r="B35825" t="s">
        <v>54984</v>
      </c>
      <c r="C35825">
        <v>6</v>
      </c>
      <c r="D35825">
        <v>11</v>
      </c>
      <c r="E35825">
        <v>7.4652266573139556</v>
      </c>
    </row>
    <row r="35826" spans="1:5" hidden="1" x14ac:dyDescent="0.3">
      <c r="A35826" s="1">
        <v>55054</v>
      </c>
      <c r="B35826" t="s">
        <v>55053</v>
      </c>
      <c r="C35826">
        <v>6</v>
      </c>
      <c r="D35826">
        <v>11</v>
      </c>
      <c r="E35826">
        <v>7.4652266573139556</v>
      </c>
    </row>
    <row r="35827" spans="1:5" hidden="1" x14ac:dyDescent="0.3">
      <c r="A35827" s="1">
        <v>55165</v>
      </c>
      <c r="B35827" t="s">
        <v>55164</v>
      </c>
      <c r="C35827">
        <v>6</v>
      </c>
      <c r="D35827">
        <v>11</v>
      </c>
      <c r="E35827">
        <v>7.4652266573139556</v>
      </c>
    </row>
    <row r="35828" spans="1:5" hidden="1" x14ac:dyDescent="0.3">
      <c r="A35828" s="1">
        <v>55379</v>
      </c>
      <c r="B35828" t="s">
        <v>55378</v>
      </c>
      <c r="C35828">
        <v>6</v>
      </c>
      <c r="D35828">
        <v>11</v>
      </c>
      <c r="E35828">
        <v>7.4652266573139556</v>
      </c>
    </row>
    <row r="35829" spans="1:5" hidden="1" x14ac:dyDescent="0.3">
      <c r="A35829" s="1">
        <v>55803</v>
      </c>
      <c r="B35829" t="s">
        <v>55802</v>
      </c>
      <c r="C35829">
        <v>6</v>
      </c>
      <c r="D35829">
        <v>11</v>
      </c>
      <c r="E35829">
        <v>7.4652266573139556</v>
      </c>
    </row>
    <row r="35830" spans="1:5" hidden="1" x14ac:dyDescent="0.3">
      <c r="A35830" s="1">
        <v>56140</v>
      </c>
      <c r="B35830" t="s">
        <v>56139</v>
      </c>
      <c r="C35830">
        <v>6</v>
      </c>
      <c r="D35830">
        <v>11</v>
      </c>
      <c r="E35830">
        <v>7.4652266573139556</v>
      </c>
    </row>
    <row r="35831" spans="1:5" hidden="1" x14ac:dyDescent="0.3">
      <c r="A35831" s="1">
        <v>56249</v>
      </c>
      <c r="B35831" t="s">
        <v>56248</v>
      </c>
      <c r="C35831">
        <v>6</v>
      </c>
      <c r="D35831">
        <v>11</v>
      </c>
      <c r="E35831">
        <v>7.4652266573139556</v>
      </c>
    </row>
    <row r="35832" spans="1:5" hidden="1" x14ac:dyDescent="0.3">
      <c r="A35832" s="1">
        <v>56288</v>
      </c>
      <c r="B35832" t="s">
        <v>56287</v>
      </c>
      <c r="C35832">
        <v>6</v>
      </c>
      <c r="D35832">
        <v>11</v>
      </c>
      <c r="E35832">
        <v>7.4652266573139556</v>
      </c>
    </row>
    <row r="35833" spans="1:5" hidden="1" x14ac:dyDescent="0.3">
      <c r="A35833" s="1">
        <v>56320</v>
      </c>
      <c r="B35833" t="s">
        <v>56319</v>
      </c>
      <c r="C35833">
        <v>6</v>
      </c>
      <c r="D35833">
        <v>11</v>
      </c>
      <c r="E35833">
        <v>7.4652266573139556</v>
      </c>
    </row>
    <row r="35834" spans="1:5" hidden="1" x14ac:dyDescent="0.3">
      <c r="A35834" s="1">
        <v>56979</v>
      </c>
      <c r="B35834" t="s">
        <v>56978</v>
      </c>
      <c r="C35834">
        <v>6</v>
      </c>
      <c r="D35834">
        <v>11</v>
      </c>
      <c r="E35834">
        <v>7.4652266573139556</v>
      </c>
    </row>
    <row r="35835" spans="1:5" hidden="1" x14ac:dyDescent="0.3">
      <c r="A35835" s="1">
        <v>57001</v>
      </c>
      <c r="B35835" t="s">
        <v>57000</v>
      </c>
      <c r="C35835">
        <v>6</v>
      </c>
      <c r="D35835">
        <v>11</v>
      </c>
      <c r="E35835">
        <v>7.4652266573139556</v>
      </c>
    </row>
    <row r="35836" spans="1:5" hidden="1" x14ac:dyDescent="0.3">
      <c r="A35836" s="1">
        <v>57043</v>
      </c>
      <c r="B35836" t="s">
        <v>57042</v>
      </c>
      <c r="C35836">
        <v>6</v>
      </c>
      <c r="D35836">
        <v>11</v>
      </c>
      <c r="E35836">
        <v>7.4652266573139556</v>
      </c>
    </row>
    <row r="35837" spans="1:5" hidden="1" x14ac:dyDescent="0.3">
      <c r="A35837" s="1">
        <v>57059</v>
      </c>
      <c r="B35837" t="s">
        <v>57058</v>
      </c>
      <c r="C35837">
        <v>6</v>
      </c>
      <c r="D35837">
        <v>11</v>
      </c>
      <c r="E35837">
        <v>7.4652266573139556</v>
      </c>
    </row>
    <row r="35838" spans="1:5" hidden="1" x14ac:dyDescent="0.3">
      <c r="A35838" s="1">
        <v>57649</v>
      </c>
      <c r="B35838" t="s">
        <v>57648</v>
      </c>
      <c r="C35838">
        <v>6</v>
      </c>
      <c r="D35838">
        <v>11</v>
      </c>
      <c r="E35838">
        <v>7.4652266573139556</v>
      </c>
    </row>
    <row r="35839" spans="1:5" hidden="1" x14ac:dyDescent="0.3">
      <c r="A35839" s="1">
        <v>57710</v>
      </c>
      <c r="B35839" t="s">
        <v>57709</v>
      </c>
      <c r="C35839">
        <v>6</v>
      </c>
      <c r="D35839">
        <v>11</v>
      </c>
      <c r="E35839">
        <v>7.4652266573139556</v>
      </c>
    </row>
    <row r="35840" spans="1:5" hidden="1" x14ac:dyDescent="0.3">
      <c r="A35840" s="1">
        <v>58014</v>
      </c>
      <c r="B35840" t="s">
        <v>58013</v>
      </c>
      <c r="C35840">
        <v>6</v>
      </c>
      <c r="D35840">
        <v>11</v>
      </c>
      <c r="E35840">
        <v>7.4652266573139556</v>
      </c>
    </row>
    <row r="35841" spans="1:5" hidden="1" x14ac:dyDescent="0.3">
      <c r="A35841" s="1">
        <v>58289</v>
      </c>
      <c r="B35841" t="s">
        <v>58288</v>
      </c>
      <c r="C35841">
        <v>6</v>
      </c>
      <c r="D35841">
        <v>11</v>
      </c>
      <c r="E35841">
        <v>7.4652266573139556</v>
      </c>
    </row>
    <row r="35842" spans="1:5" hidden="1" x14ac:dyDescent="0.3">
      <c r="A35842" s="1">
        <v>58432</v>
      </c>
      <c r="B35842" t="s">
        <v>58431</v>
      </c>
      <c r="C35842">
        <v>6</v>
      </c>
      <c r="D35842">
        <v>11</v>
      </c>
      <c r="E35842">
        <v>7.4652266573139556</v>
      </c>
    </row>
    <row r="35843" spans="1:5" hidden="1" x14ac:dyDescent="0.3">
      <c r="A35843" s="1">
        <v>58567</v>
      </c>
      <c r="B35843" t="s">
        <v>58566</v>
      </c>
      <c r="C35843">
        <v>6</v>
      </c>
      <c r="D35843">
        <v>11</v>
      </c>
      <c r="E35843">
        <v>7.4652266573139556</v>
      </c>
    </row>
    <row r="35844" spans="1:5" hidden="1" x14ac:dyDescent="0.3">
      <c r="A35844" s="1">
        <v>58864</v>
      </c>
      <c r="B35844" t="s">
        <v>58863</v>
      </c>
      <c r="C35844">
        <v>6</v>
      </c>
      <c r="D35844">
        <v>11</v>
      </c>
      <c r="E35844">
        <v>7.4652266573139556</v>
      </c>
    </row>
    <row r="35845" spans="1:5" hidden="1" x14ac:dyDescent="0.3">
      <c r="A35845" s="1">
        <v>58987</v>
      </c>
      <c r="B35845" t="s">
        <v>58986</v>
      </c>
      <c r="C35845">
        <v>6</v>
      </c>
      <c r="D35845">
        <v>11</v>
      </c>
      <c r="E35845">
        <v>7.4652266573139556</v>
      </c>
    </row>
    <row r="35846" spans="1:5" hidden="1" x14ac:dyDescent="0.3">
      <c r="A35846" s="1">
        <v>59017</v>
      </c>
      <c r="B35846" t="s">
        <v>59016</v>
      </c>
      <c r="C35846">
        <v>6</v>
      </c>
      <c r="D35846">
        <v>11</v>
      </c>
      <c r="E35846">
        <v>7.4652266573139556</v>
      </c>
    </row>
    <row r="35847" spans="1:5" hidden="1" x14ac:dyDescent="0.3">
      <c r="A35847" s="1">
        <v>59054</v>
      </c>
      <c r="B35847" t="s">
        <v>59053</v>
      </c>
      <c r="C35847">
        <v>6</v>
      </c>
      <c r="D35847">
        <v>11</v>
      </c>
      <c r="E35847">
        <v>7.4652266573139556</v>
      </c>
    </row>
    <row r="35848" spans="1:5" hidden="1" x14ac:dyDescent="0.3">
      <c r="A35848" s="1">
        <v>59059</v>
      </c>
      <c r="B35848" t="s">
        <v>59058</v>
      </c>
      <c r="C35848">
        <v>6</v>
      </c>
      <c r="D35848">
        <v>11</v>
      </c>
      <c r="E35848">
        <v>7.4652266573139556</v>
      </c>
    </row>
    <row r="35849" spans="1:5" hidden="1" x14ac:dyDescent="0.3">
      <c r="A35849" s="1">
        <v>59251</v>
      </c>
      <c r="B35849" t="s">
        <v>59250</v>
      </c>
      <c r="C35849">
        <v>6</v>
      </c>
      <c r="D35849">
        <v>11</v>
      </c>
      <c r="E35849">
        <v>7.4652266573139556</v>
      </c>
    </row>
    <row r="35850" spans="1:5" hidden="1" x14ac:dyDescent="0.3">
      <c r="A35850" s="1">
        <v>59300</v>
      </c>
      <c r="B35850" t="s">
        <v>59299</v>
      </c>
      <c r="C35850">
        <v>6</v>
      </c>
      <c r="D35850">
        <v>11</v>
      </c>
      <c r="E35850">
        <v>7.4652266573139556</v>
      </c>
    </row>
    <row r="35851" spans="1:5" hidden="1" x14ac:dyDescent="0.3">
      <c r="A35851" s="1">
        <v>59410</v>
      </c>
      <c r="B35851" t="s">
        <v>59409</v>
      </c>
      <c r="C35851">
        <v>6</v>
      </c>
      <c r="D35851">
        <v>11</v>
      </c>
      <c r="E35851">
        <v>7.4652266573139556</v>
      </c>
    </row>
    <row r="35852" spans="1:5" hidden="1" x14ac:dyDescent="0.3">
      <c r="A35852" s="1">
        <v>59417</v>
      </c>
      <c r="B35852" t="s">
        <v>59416</v>
      </c>
      <c r="C35852">
        <v>6</v>
      </c>
      <c r="D35852">
        <v>11</v>
      </c>
      <c r="E35852">
        <v>7.4652266573139556</v>
      </c>
    </row>
    <row r="35853" spans="1:5" hidden="1" x14ac:dyDescent="0.3">
      <c r="A35853" s="1">
        <v>59476</v>
      </c>
      <c r="B35853" t="s">
        <v>59475</v>
      </c>
      <c r="C35853">
        <v>6</v>
      </c>
      <c r="D35853">
        <v>11</v>
      </c>
      <c r="E35853">
        <v>7.4652266573139556</v>
      </c>
    </row>
    <row r="35854" spans="1:5" hidden="1" x14ac:dyDescent="0.3">
      <c r="A35854" s="1">
        <v>59489</v>
      </c>
      <c r="B35854" t="s">
        <v>59488</v>
      </c>
      <c r="C35854">
        <v>6</v>
      </c>
      <c r="D35854">
        <v>11</v>
      </c>
      <c r="E35854">
        <v>7.4652266573139556</v>
      </c>
    </row>
    <row r="35855" spans="1:5" hidden="1" x14ac:dyDescent="0.3">
      <c r="A35855" s="1">
        <v>59595</v>
      </c>
      <c r="B35855" t="s">
        <v>59594</v>
      </c>
      <c r="C35855">
        <v>6</v>
      </c>
      <c r="D35855">
        <v>11</v>
      </c>
      <c r="E35855">
        <v>7.4652266573139556</v>
      </c>
    </row>
    <row r="35856" spans="1:5" hidden="1" x14ac:dyDescent="0.3">
      <c r="A35856" s="1">
        <v>59735</v>
      </c>
      <c r="B35856" t="s">
        <v>59734</v>
      </c>
      <c r="C35856">
        <v>6</v>
      </c>
      <c r="D35856">
        <v>11</v>
      </c>
      <c r="E35856">
        <v>7.4652266573139556</v>
      </c>
    </row>
    <row r="35857" spans="1:5" hidden="1" x14ac:dyDescent="0.3">
      <c r="A35857" s="1">
        <v>60256</v>
      </c>
      <c r="B35857" t="s">
        <v>60255</v>
      </c>
      <c r="C35857">
        <v>6</v>
      </c>
      <c r="D35857">
        <v>11</v>
      </c>
      <c r="E35857">
        <v>7.4652266573139556</v>
      </c>
    </row>
    <row r="35858" spans="1:5" hidden="1" x14ac:dyDescent="0.3">
      <c r="A35858" s="1">
        <v>61314</v>
      </c>
      <c r="B35858" t="s">
        <v>61313</v>
      </c>
      <c r="C35858">
        <v>6</v>
      </c>
      <c r="D35858">
        <v>11</v>
      </c>
      <c r="E35858">
        <v>7.4652266573139556</v>
      </c>
    </row>
    <row r="35859" spans="1:5" hidden="1" x14ac:dyDescent="0.3">
      <c r="A35859" s="1">
        <v>61402</v>
      </c>
      <c r="B35859" t="s">
        <v>61401</v>
      </c>
      <c r="C35859">
        <v>6</v>
      </c>
      <c r="D35859">
        <v>11</v>
      </c>
      <c r="E35859">
        <v>7.4652266573139556</v>
      </c>
    </row>
    <row r="35860" spans="1:5" hidden="1" x14ac:dyDescent="0.3">
      <c r="A35860" s="1">
        <v>61792</v>
      </c>
      <c r="B35860" t="s">
        <v>61791</v>
      </c>
      <c r="C35860">
        <v>6</v>
      </c>
      <c r="D35860">
        <v>11</v>
      </c>
      <c r="E35860">
        <v>7.4652266573139556</v>
      </c>
    </row>
    <row r="35861" spans="1:5" hidden="1" x14ac:dyDescent="0.3">
      <c r="A35861" s="1">
        <v>62018</v>
      </c>
      <c r="B35861" t="s">
        <v>62017</v>
      </c>
      <c r="C35861">
        <v>6</v>
      </c>
      <c r="D35861">
        <v>11</v>
      </c>
      <c r="E35861">
        <v>7.4652266573139556</v>
      </c>
    </row>
    <row r="35862" spans="1:5" hidden="1" x14ac:dyDescent="0.3">
      <c r="A35862" s="1">
        <v>62211</v>
      </c>
      <c r="B35862" t="s">
        <v>62210</v>
      </c>
      <c r="C35862">
        <v>6</v>
      </c>
      <c r="D35862">
        <v>11</v>
      </c>
      <c r="E35862">
        <v>7.4652266573139556</v>
      </c>
    </row>
    <row r="35863" spans="1:5" hidden="1" x14ac:dyDescent="0.3">
      <c r="A35863" s="1">
        <v>62229</v>
      </c>
      <c r="B35863" t="s">
        <v>62228</v>
      </c>
      <c r="C35863">
        <v>6</v>
      </c>
      <c r="D35863">
        <v>11</v>
      </c>
      <c r="E35863">
        <v>7.4652266573139556</v>
      </c>
    </row>
    <row r="35864" spans="1:5" hidden="1" x14ac:dyDescent="0.3">
      <c r="A35864" s="1">
        <v>62341</v>
      </c>
      <c r="B35864" t="s">
        <v>62340</v>
      </c>
      <c r="C35864">
        <v>6</v>
      </c>
      <c r="D35864">
        <v>11</v>
      </c>
      <c r="E35864">
        <v>7.4652266573139556</v>
      </c>
    </row>
    <row r="35865" spans="1:5" hidden="1" x14ac:dyDescent="0.3">
      <c r="A35865" s="1">
        <v>62344</v>
      </c>
      <c r="B35865" t="s">
        <v>62343</v>
      </c>
      <c r="C35865">
        <v>6</v>
      </c>
      <c r="D35865">
        <v>11</v>
      </c>
      <c r="E35865">
        <v>7.4652266573139556</v>
      </c>
    </row>
    <row r="35866" spans="1:5" hidden="1" x14ac:dyDescent="0.3">
      <c r="A35866" s="1">
        <v>62465</v>
      </c>
      <c r="B35866" t="s">
        <v>62464</v>
      </c>
      <c r="C35866">
        <v>6</v>
      </c>
      <c r="D35866">
        <v>11</v>
      </c>
      <c r="E35866">
        <v>7.4652266573139556</v>
      </c>
    </row>
    <row r="35867" spans="1:5" hidden="1" x14ac:dyDescent="0.3">
      <c r="A35867" s="1">
        <v>62638</v>
      </c>
      <c r="B35867" t="s">
        <v>62637</v>
      </c>
      <c r="C35867">
        <v>6</v>
      </c>
      <c r="D35867">
        <v>11</v>
      </c>
      <c r="E35867">
        <v>7.4652266573139556</v>
      </c>
    </row>
    <row r="35868" spans="1:5" hidden="1" x14ac:dyDescent="0.3">
      <c r="A35868" s="1">
        <v>62912</v>
      </c>
      <c r="B35868" t="s">
        <v>62911</v>
      </c>
      <c r="C35868">
        <v>6</v>
      </c>
      <c r="D35868">
        <v>11</v>
      </c>
      <c r="E35868">
        <v>7.4652266573139556</v>
      </c>
    </row>
    <row r="35869" spans="1:5" hidden="1" x14ac:dyDescent="0.3">
      <c r="A35869" s="1">
        <v>63238</v>
      </c>
      <c r="B35869" t="s">
        <v>63237</v>
      </c>
      <c r="C35869">
        <v>6</v>
      </c>
      <c r="D35869">
        <v>11</v>
      </c>
      <c r="E35869">
        <v>7.4652266573139556</v>
      </c>
    </row>
    <row r="35870" spans="1:5" hidden="1" x14ac:dyDescent="0.3">
      <c r="A35870" s="1">
        <v>63299</v>
      </c>
      <c r="B35870" t="s">
        <v>63298</v>
      </c>
      <c r="C35870">
        <v>6</v>
      </c>
      <c r="D35870">
        <v>11</v>
      </c>
      <c r="E35870">
        <v>7.4652266573139556</v>
      </c>
    </row>
    <row r="35871" spans="1:5" hidden="1" x14ac:dyDescent="0.3">
      <c r="A35871" s="1">
        <v>63358</v>
      </c>
      <c r="B35871" t="s">
        <v>63357</v>
      </c>
      <c r="C35871">
        <v>6</v>
      </c>
      <c r="D35871">
        <v>11</v>
      </c>
      <c r="E35871">
        <v>7.4652266573139556</v>
      </c>
    </row>
    <row r="35872" spans="1:5" hidden="1" x14ac:dyDescent="0.3">
      <c r="A35872" s="1">
        <v>63430</v>
      </c>
      <c r="B35872" t="s">
        <v>63429</v>
      </c>
      <c r="C35872">
        <v>6</v>
      </c>
      <c r="D35872">
        <v>11</v>
      </c>
      <c r="E35872">
        <v>7.4652266573139556</v>
      </c>
    </row>
    <row r="35873" spans="1:5" hidden="1" x14ac:dyDescent="0.3">
      <c r="A35873" s="1">
        <v>63565</v>
      </c>
      <c r="B35873" t="s">
        <v>63564</v>
      </c>
      <c r="C35873">
        <v>6</v>
      </c>
      <c r="D35873">
        <v>11</v>
      </c>
      <c r="E35873">
        <v>7.4652266573139556</v>
      </c>
    </row>
    <row r="35874" spans="1:5" hidden="1" x14ac:dyDescent="0.3">
      <c r="A35874" s="1">
        <v>63777</v>
      </c>
      <c r="B35874" t="s">
        <v>63776</v>
      </c>
      <c r="C35874">
        <v>6</v>
      </c>
      <c r="D35874">
        <v>11</v>
      </c>
      <c r="E35874">
        <v>7.4652266573139556</v>
      </c>
    </row>
    <row r="35875" spans="1:5" hidden="1" x14ac:dyDescent="0.3">
      <c r="A35875" s="1">
        <v>64102</v>
      </c>
      <c r="B35875" t="s">
        <v>64101</v>
      </c>
      <c r="C35875">
        <v>6</v>
      </c>
      <c r="D35875">
        <v>11</v>
      </c>
      <c r="E35875">
        <v>7.4652266573139556</v>
      </c>
    </row>
    <row r="35876" spans="1:5" hidden="1" x14ac:dyDescent="0.3">
      <c r="A35876" s="1">
        <v>64104</v>
      </c>
      <c r="B35876" t="s">
        <v>64103</v>
      </c>
      <c r="C35876">
        <v>6</v>
      </c>
      <c r="D35876">
        <v>11</v>
      </c>
      <c r="E35876">
        <v>7.4652266573139556</v>
      </c>
    </row>
    <row r="35877" spans="1:5" hidden="1" x14ac:dyDescent="0.3">
      <c r="A35877" s="1">
        <v>64312</v>
      </c>
      <c r="B35877" t="s">
        <v>64311</v>
      </c>
      <c r="C35877">
        <v>6</v>
      </c>
      <c r="D35877">
        <v>11</v>
      </c>
      <c r="E35877">
        <v>7.4652266573139556</v>
      </c>
    </row>
    <row r="35878" spans="1:5" hidden="1" x14ac:dyDescent="0.3">
      <c r="A35878" s="1">
        <v>64549</v>
      </c>
      <c r="B35878" t="s">
        <v>64548</v>
      </c>
      <c r="C35878">
        <v>6</v>
      </c>
      <c r="D35878">
        <v>11</v>
      </c>
      <c r="E35878">
        <v>7.4652266573139556</v>
      </c>
    </row>
    <row r="35879" spans="1:5" hidden="1" x14ac:dyDescent="0.3">
      <c r="A35879" s="1">
        <v>64648</v>
      </c>
      <c r="B35879" t="s">
        <v>64647</v>
      </c>
      <c r="C35879">
        <v>6</v>
      </c>
      <c r="D35879">
        <v>11</v>
      </c>
      <c r="E35879">
        <v>7.4652266573139556</v>
      </c>
    </row>
    <row r="35880" spans="1:5" hidden="1" x14ac:dyDescent="0.3">
      <c r="A35880" s="1">
        <v>64660</v>
      </c>
      <c r="B35880" t="s">
        <v>64659</v>
      </c>
      <c r="C35880">
        <v>6</v>
      </c>
      <c r="D35880">
        <v>11</v>
      </c>
      <c r="E35880">
        <v>7.4652266573139556</v>
      </c>
    </row>
    <row r="35881" spans="1:5" hidden="1" x14ac:dyDescent="0.3">
      <c r="A35881" s="1">
        <v>65083</v>
      </c>
      <c r="B35881" t="s">
        <v>65082</v>
      </c>
      <c r="C35881">
        <v>6</v>
      </c>
      <c r="D35881">
        <v>11</v>
      </c>
      <c r="E35881">
        <v>7.4652266573139556</v>
      </c>
    </row>
    <row r="35882" spans="1:5" hidden="1" x14ac:dyDescent="0.3">
      <c r="A35882" s="1">
        <v>65609</v>
      </c>
      <c r="B35882" t="s">
        <v>65608</v>
      </c>
      <c r="C35882">
        <v>6</v>
      </c>
      <c r="D35882">
        <v>11</v>
      </c>
      <c r="E35882">
        <v>7.4652266573139556</v>
      </c>
    </row>
    <row r="35883" spans="1:5" hidden="1" x14ac:dyDescent="0.3">
      <c r="A35883" s="1">
        <v>65622</v>
      </c>
      <c r="B35883" t="s">
        <v>65621</v>
      </c>
      <c r="C35883">
        <v>6</v>
      </c>
      <c r="D35883">
        <v>11</v>
      </c>
      <c r="E35883">
        <v>7.4652266573139556</v>
      </c>
    </row>
    <row r="35884" spans="1:5" hidden="1" x14ac:dyDescent="0.3">
      <c r="A35884" s="1">
        <v>65626</v>
      </c>
      <c r="B35884" t="s">
        <v>65625</v>
      </c>
      <c r="C35884">
        <v>6</v>
      </c>
      <c r="D35884">
        <v>11</v>
      </c>
      <c r="E35884">
        <v>7.4652266573139556</v>
      </c>
    </row>
    <row r="35885" spans="1:5" hidden="1" x14ac:dyDescent="0.3">
      <c r="A35885" s="1">
        <v>65992</v>
      </c>
      <c r="B35885" t="s">
        <v>65991</v>
      </c>
      <c r="C35885">
        <v>6</v>
      </c>
      <c r="D35885">
        <v>11</v>
      </c>
      <c r="E35885">
        <v>7.4652266573139556</v>
      </c>
    </row>
    <row r="35886" spans="1:5" hidden="1" x14ac:dyDescent="0.3">
      <c r="A35886" s="1">
        <v>66124</v>
      </c>
      <c r="B35886" t="s">
        <v>66123</v>
      </c>
      <c r="C35886">
        <v>6</v>
      </c>
      <c r="D35886">
        <v>11</v>
      </c>
      <c r="E35886">
        <v>7.4652266573139556</v>
      </c>
    </row>
    <row r="35887" spans="1:5" hidden="1" x14ac:dyDescent="0.3">
      <c r="A35887" s="1">
        <v>66258</v>
      </c>
      <c r="B35887" t="s">
        <v>66257</v>
      </c>
      <c r="C35887">
        <v>6</v>
      </c>
      <c r="D35887">
        <v>11</v>
      </c>
      <c r="E35887">
        <v>7.4652266573139556</v>
      </c>
    </row>
    <row r="35888" spans="1:5" hidden="1" x14ac:dyDescent="0.3">
      <c r="A35888" s="1">
        <v>66283</v>
      </c>
      <c r="B35888" t="s">
        <v>66282</v>
      </c>
      <c r="C35888">
        <v>6</v>
      </c>
      <c r="D35888">
        <v>11</v>
      </c>
      <c r="E35888">
        <v>7.4652266573139556</v>
      </c>
    </row>
    <row r="35889" spans="1:5" hidden="1" x14ac:dyDescent="0.3">
      <c r="A35889" s="1">
        <v>66645</v>
      </c>
      <c r="B35889" t="s">
        <v>66644</v>
      </c>
      <c r="C35889">
        <v>6</v>
      </c>
      <c r="D35889">
        <v>11</v>
      </c>
      <c r="E35889">
        <v>7.4652266573139556</v>
      </c>
    </row>
    <row r="35890" spans="1:5" hidden="1" x14ac:dyDescent="0.3">
      <c r="A35890" s="1">
        <v>66692</v>
      </c>
      <c r="B35890" t="s">
        <v>66691</v>
      </c>
      <c r="C35890">
        <v>6</v>
      </c>
      <c r="D35890">
        <v>11</v>
      </c>
      <c r="E35890">
        <v>7.4652266573139556</v>
      </c>
    </row>
    <row r="35891" spans="1:5" hidden="1" x14ac:dyDescent="0.3">
      <c r="A35891" s="1">
        <v>66730</v>
      </c>
      <c r="B35891" t="s">
        <v>66729</v>
      </c>
      <c r="C35891">
        <v>6</v>
      </c>
      <c r="D35891">
        <v>11</v>
      </c>
      <c r="E35891">
        <v>7.4652266573139556</v>
      </c>
    </row>
    <row r="35892" spans="1:5" hidden="1" x14ac:dyDescent="0.3">
      <c r="A35892" s="1">
        <v>66930</v>
      </c>
      <c r="B35892" t="s">
        <v>66929</v>
      </c>
      <c r="C35892">
        <v>6</v>
      </c>
      <c r="D35892">
        <v>11</v>
      </c>
      <c r="E35892">
        <v>7.4652266573139556</v>
      </c>
    </row>
    <row r="35893" spans="1:5" hidden="1" x14ac:dyDescent="0.3">
      <c r="A35893" s="1">
        <v>67136</v>
      </c>
      <c r="B35893" t="s">
        <v>67135</v>
      </c>
      <c r="C35893">
        <v>6</v>
      </c>
      <c r="D35893">
        <v>11</v>
      </c>
      <c r="E35893">
        <v>7.4652266573139556</v>
      </c>
    </row>
    <row r="35894" spans="1:5" hidden="1" x14ac:dyDescent="0.3">
      <c r="A35894" s="1">
        <v>67197</v>
      </c>
      <c r="B35894" t="s">
        <v>67196</v>
      </c>
      <c r="C35894">
        <v>6</v>
      </c>
      <c r="D35894">
        <v>11</v>
      </c>
      <c r="E35894">
        <v>7.4652266573139556</v>
      </c>
    </row>
    <row r="35895" spans="1:5" hidden="1" x14ac:dyDescent="0.3">
      <c r="A35895" s="1">
        <v>67487</v>
      </c>
      <c r="B35895" t="s">
        <v>67486</v>
      </c>
      <c r="C35895">
        <v>6</v>
      </c>
      <c r="D35895">
        <v>11</v>
      </c>
      <c r="E35895">
        <v>7.4652266573139556</v>
      </c>
    </row>
    <row r="35896" spans="1:5" hidden="1" x14ac:dyDescent="0.3">
      <c r="A35896" s="1">
        <v>67565</v>
      </c>
      <c r="B35896" t="s">
        <v>67564</v>
      </c>
      <c r="C35896">
        <v>6</v>
      </c>
      <c r="D35896">
        <v>11</v>
      </c>
      <c r="E35896">
        <v>7.4652266573139556</v>
      </c>
    </row>
    <row r="35897" spans="1:5" hidden="1" x14ac:dyDescent="0.3">
      <c r="A35897" s="1">
        <v>68264</v>
      </c>
      <c r="B35897" t="s">
        <v>68263</v>
      </c>
      <c r="C35897">
        <v>6</v>
      </c>
      <c r="D35897">
        <v>11</v>
      </c>
      <c r="E35897">
        <v>7.4652266573139556</v>
      </c>
    </row>
    <row r="35898" spans="1:5" hidden="1" x14ac:dyDescent="0.3">
      <c r="A35898" s="1">
        <v>69030</v>
      </c>
      <c r="B35898" t="s">
        <v>69029</v>
      </c>
      <c r="C35898">
        <v>6</v>
      </c>
      <c r="D35898">
        <v>11</v>
      </c>
      <c r="E35898">
        <v>7.4652266573139556</v>
      </c>
    </row>
    <row r="35899" spans="1:5" hidden="1" x14ac:dyDescent="0.3">
      <c r="A35899" s="1">
        <v>966</v>
      </c>
      <c r="B35899" t="s">
        <v>965</v>
      </c>
      <c r="C35899">
        <v>128</v>
      </c>
      <c r="D35899">
        <v>161</v>
      </c>
      <c r="E35899">
        <v>7.4650723691158491</v>
      </c>
    </row>
    <row r="35900" spans="1:5" hidden="1" x14ac:dyDescent="0.3">
      <c r="A35900" s="1">
        <v>7817</v>
      </c>
      <c r="B35900" t="s">
        <v>7816</v>
      </c>
      <c r="C35900">
        <v>84</v>
      </c>
      <c r="D35900">
        <v>94</v>
      </c>
      <c r="E35900">
        <v>7.4649301650649722</v>
      </c>
    </row>
    <row r="35901" spans="1:5" hidden="1" x14ac:dyDescent="0.3">
      <c r="A35901" s="1">
        <v>18519</v>
      </c>
      <c r="B35901" t="s">
        <v>18518</v>
      </c>
      <c r="C35901">
        <v>84</v>
      </c>
      <c r="D35901">
        <v>94</v>
      </c>
      <c r="E35901">
        <v>7.4649301650649722</v>
      </c>
    </row>
    <row r="35902" spans="1:5" hidden="1" x14ac:dyDescent="0.3">
      <c r="A35902" s="1">
        <v>29873</v>
      </c>
      <c r="B35902" t="s">
        <v>29872</v>
      </c>
      <c r="C35902">
        <v>84</v>
      </c>
      <c r="D35902">
        <v>94</v>
      </c>
      <c r="E35902">
        <v>7.4649301650649722</v>
      </c>
    </row>
    <row r="35903" spans="1:5" hidden="1" x14ac:dyDescent="0.3">
      <c r="A35903" s="1">
        <v>37281</v>
      </c>
      <c r="B35903" t="s">
        <v>37280</v>
      </c>
      <c r="C35903">
        <v>84</v>
      </c>
      <c r="D35903">
        <v>94</v>
      </c>
      <c r="E35903">
        <v>7.4649301650649722</v>
      </c>
    </row>
    <row r="35904" spans="1:5" hidden="1" x14ac:dyDescent="0.3">
      <c r="A35904" s="1">
        <v>38320</v>
      </c>
      <c r="B35904" t="s">
        <v>38319</v>
      </c>
      <c r="C35904">
        <v>84</v>
      </c>
      <c r="D35904">
        <v>94</v>
      </c>
      <c r="E35904">
        <v>7.4649301650649722</v>
      </c>
    </row>
    <row r="35905" spans="1:5" hidden="1" x14ac:dyDescent="0.3">
      <c r="A35905" s="1">
        <v>39197</v>
      </c>
      <c r="B35905" t="s">
        <v>39196</v>
      </c>
      <c r="C35905">
        <v>84</v>
      </c>
      <c r="D35905">
        <v>94</v>
      </c>
      <c r="E35905">
        <v>7.4649301650649722</v>
      </c>
    </row>
    <row r="35906" spans="1:5" hidden="1" x14ac:dyDescent="0.3">
      <c r="A35906" s="1">
        <v>4076</v>
      </c>
      <c r="B35906" t="s">
        <v>4075</v>
      </c>
      <c r="C35906">
        <v>317</v>
      </c>
      <c r="D35906">
        <v>724</v>
      </c>
      <c r="E35906">
        <v>7.4648126478052266</v>
      </c>
    </row>
    <row r="35907" spans="1:5" hidden="1" x14ac:dyDescent="0.3">
      <c r="A35907" s="1">
        <v>13908</v>
      </c>
      <c r="B35907" t="s">
        <v>13907</v>
      </c>
      <c r="C35907">
        <v>87</v>
      </c>
      <c r="D35907">
        <v>98</v>
      </c>
      <c r="E35907">
        <v>7.4647850003053247</v>
      </c>
    </row>
    <row r="35908" spans="1:5" hidden="1" x14ac:dyDescent="0.3">
      <c r="A35908" s="1">
        <v>19278</v>
      </c>
      <c r="B35908" t="s">
        <v>19277</v>
      </c>
      <c r="C35908">
        <v>87</v>
      </c>
      <c r="D35908">
        <v>98</v>
      </c>
      <c r="E35908">
        <v>7.4647850003053247</v>
      </c>
    </row>
    <row r="35909" spans="1:5" hidden="1" x14ac:dyDescent="0.3">
      <c r="A35909" s="1">
        <v>28177</v>
      </c>
      <c r="B35909" t="s">
        <v>28176</v>
      </c>
      <c r="C35909">
        <v>87</v>
      </c>
      <c r="D35909">
        <v>98</v>
      </c>
      <c r="E35909">
        <v>7.4647850003053247</v>
      </c>
    </row>
    <row r="35910" spans="1:5" hidden="1" x14ac:dyDescent="0.3">
      <c r="A35910" s="1">
        <v>29251</v>
      </c>
      <c r="B35910" t="s">
        <v>29250</v>
      </c>
      <c r="C35910">
        <v>87</v>
      </c>
      <c r="D35910">
        <v>98</v>
      </c>
      <c r="E35910">
        <v>7.4647850003053247</v>
      </c>
    </row>
    <row r="35911" spans="1:5" hidden="1" x14ac:dyDescent="0.3">
      <c r="A35911" s="1">
        <v>36914</v>
      </c>
      <c r="B35911" t="s">
        <v>36913</v>
      </c>
      <c r="C35911">
        <v>87</v>
      </c>
      <c r="D35911">
        <v>98</v>
      </c>
      <c r="E35911">
        <v>7.4647850003053247</v>
      </c>
    </row>
    <row r="35912" spans="1:5" hidden="1" x14ac:dyDescent="0.3">
      <c r="A35912" s="1">
        <v>38421</v>
      </c>
      <c r="B35912" t="s">
        <v>38420</v>
      </c>
      <c r="C35912">
        <v>87</v>
      </c>
      <c r="D35912">
        <v>98</v>
      </c>
      <c r="E35912">
        <v>7.4647850003053247</v>
      </c>
    </row>
    <row r="35913" spans="1:5" hidden="1" x14ac:dyDescent="0.3">
      <c r="A35913" s="1">
        <v>14566</v>
      </c>
      <c r="B35913" t="s">
        <v>14565</v>
      </c>
      <c r="C35913">
        <v>248</v>
      </c>
      <c r="D35913">
        <v>455</v>
      </c>
      <c r="E35913">
        <v>7.464639959357326</v>
      </c>
    </row>
    <row r="35914" spans="1:5" hidden="1" x14ac:dyDescent="0.3">
      <c r="A35914" s="1">
        <v>14375</v>
      </c>
      <c r="B35914" t="s">
        <v>14374</v>
      </c>
      <c r="C35914">
        <v>56</v>
      </c>
      <c r="D35914">
        <v>60</v>
      </c>
      <c r="E35914">
        <v>7.4645910120363679</v>
      </c>
    </row>
    <row r="35915" spans="1:5" hidden="1" x14ac:dyDescent="0.3">
      <c r="A35915" s="1">
        <v>20225</v>
      </c>
      <c r="B35915" t="s">
        <v>20224</v>
      </c>
      <c r="C35915">
        <v>56</v>
      </c>
      <c r="D35915">
        <v>60</v>
      </c>
      <c r="E35915">
        <v>7.4645910120363679</v>
      </c>
    </row>
    <row r="35916" spans="1:5" hidden="1" x14ac:dyDescent="0.3">
      <c r="A35916" s="1">
        <v>33083</v>
      </c>
      <c r="B35916" t="s">
        <v>33082</v>
      </c>
      <c r="C35916">
        <v>56</v>
      </c>
      <c r="D35916">
        <v>60</v>
      </c>
      <c r="E35916">
        <v>7.4645910120363679</v>
      </c>
    </row>
    <row r="35917" spans="1:5" hidden="1" x14ac:dyDescent="0.3">
      <c r="A35917" s="1">
        <v>34779</v>
      </c>
      <c r="B35917" t="s">
        <v>34778</v>
      </c>
      <c r="C35917">
        <v>56</v>
      </c>
      <c r="D35917">
        <v>60</v>
      </c>
      <c r="E35917">
        <v>7.4645910120363679</v>
      </c>
    </row>
    <row r="35918" spans="1:5" hidden="1" x14ac:dyDescent="0.3">
      <c r="A35918" s="1">
        <v>36665</v>
      </c>
      <c r="B35918" t="s">
        <v>36664</v>
      </c>
      <c r="C35918">
        <v>56</v>
      </c>
      <c r="D35918">
        <v>60</v>
      </c>
      <c r="E35918">
        <v>7.4645910120363679</v>
      </c>
    </row>
    <row r="35919" spans="1:5" hidden="1" x14ac:dyDescent="0.3">
      <c r="A35919" s="1">
        <v>36881</v>
      </c>
      <c r="B35919" t="s">
        <v>36880</v>
      </c>
      <c r="C35919">
        <v>56</v>
      </c>
      <c r="D35919">
        <v>60</v>
      </c>
      <c r="E35919">
        <v>7.4645910120363679</v>
      </c>
    </row>
    <row r="35920" spans="1:5" hidden="1" x14ac:dyDescent="0.3">
      <c r="A35920" s="1">
        <v>37337</v>
      </c>
      <c r="B35920" t="s">
        <v>37336</v>
      </c>
      <c r="C35920">
        <v>56</v>
      </c>
      <c r="D35920">
        <v>60</v>
      </c>
      <c r="E35920">
        <v>7.4645910120363679</v>
      </c>
    </row>
    <row r="35921" spans="1:5" hidden="1" x14ac:dyDescent="0.3">
      <c r="A35921" s="1">
        <v>44234</v>
      </c>
      <c r="B35921" t="s">
        <v>44233</v>
      </c>
      <c r="C35921">
        <v>56</v>
      </c>
      <c r="D35921">
        <v>60</v>
      </c>
      <c r="E35921">
        <v>7.4645910120363679</v>
      </c>
    </row>
    <row r="35922" spans="1:5" hidden="1" x14ac:dyDescent="0.3">
      <c r="A35922" s="1">
        <v>46392</v>
      </c>
      <c r="B35922" t="s">
        <v>46391</v>
      </c>
      <c r="C35922">
        <v>56</v>
      </c>
      <c r="D35922">
        <v>60</v>
      </c>
      <c r="E35922">
        <v>7.4645910120363679</v>
      </c>
    </row>
    <row r="35923" spans="1:5" hidden="1" x14ac:dyDescent="0.3">
      <c r="A35923" s="1">
        <v>1650</v>
      </c>
      <c r="B35923" t="s">
        <v>1649</v>
      </c>
      <c r="C35923">
        <v>21</v>
      </c>
      <c r="D35923">
        <v>25</v>
      </c>
      <c r="E35923">
        <v>7.4644521197022584</v>
      </c>
    </row>
    <row r="35924" spans="1:5" hidden="1" x14ac:dyDescent="0.3">
      <c r="A35924" s="1">
        <v>9454</v>
      </c>
      <c r="B35924" t="s">
        <v>9453</v>
      </c>
      <c r="C35924">
        <v>21</v>
      </c>
      <c r="D35924">
        <v>25</v>
      </c>
      <c r="E35924">
        <v>7.4644521197022584</v>
      </c>
    </row>
    <row r="35925" spans="1:5" hidden="1" x14ac:dyDescent="0.3">
      <c r="A35925" s="1">
        <v>21556</v>
      </c>
      <c r="B35925" t="s">
        <v>21555</v>
      </c>
      <c r="C35925">
        <v>21</v>
      </c>
      <c r="D35925">
        <v>25</v>
      </c>
      <c r="E35925">
        <v>7.4644521197022584</v>
      </c>
    </row>
    <row r="35926" spans="1:5" hidden="1" x14ac:dyDescent="0.3">
      <c r="A35926" s="1">
        <v>21659</v>
      </c>
      <c r="B35926" t="s">
        <v>21658</v>
      </c>
      <c r="C35926">
        <v>21</v>
      </c>
      <c r="D35926">
        <v>25</v>
      </c>
      <c r="E35926">
        <v>7.4644521197022584</v>
      </c>
    </row>
    <row r="35927" spans="1:5" hidden="1" x14ac:dyDescent="0.3">
      <c r="A35927" s="1">
        <v>21764</v>
      </c>
      <c r="B35927" t="s">
        <v>21763</v>
      </c>
      <c r="C35927">
        <v>21</v>
      </c>
      <c r="D35927">
        <v>25</v>
      </c>
      <c r="E35927">
        <v>7.4644521197022584</v>
      </c>
    </row>
    <row r="35928" spans="1:5" hidden="1" x14ac:dyDescent="0.3">
      <c r="A35928" s="1">
        <v>22546</v>
      </c>
      <c r="B35928" t="s">
        <v>22545</v>
      </c>
      <c r="C35928">
        <v>21</v>
      </c>
      <c r="D35928">
        <v>25</v>
      </c>
      <c r="E35928">
        <v>7.4644521197022584</v>
      </c>
    </row>
    <row r="35929" spans="1:5" hidden="1" x14ac:dyDescent="0.3">
      <c r="A35929" s="1">
        <v>24501</v>
      </c>
      <c r="B35929" t="s">
        <v>24500</v>
      </c>
      <c r="C35929">
        <v>21</v>
      </c>
      <c r="D35929">
        <v>25</v>
      </c>
      <c r="E35929">
        <v>7.4644521197022584</v>
      </c>
    </row>
    <row r="35930" spans="1:5" hidden="1" x14ac:dyDescent="0.3">
      <c r="A35930" s="1">
        <v>26471</v>
      </c>
      <c r="B35930" t="s">
        <v>26470</v>
      </c>
      <c r="C35930">
        <v>21</v>
      </c>
      <c r="D35930">
        <v>25</v>
      </c>
      <c r="E35930">
        <v>7.4644521197022584</v>
      </c>
    </row>
    <row r="35931" spans="1:5" hidden="1" x14ac:dyDescent="0.3">
      <c r="A35931" s="1">
        <v>27673</v>
      </c>
      <c r="B35931" t="s">
        <v>27672</v>
      </c>
      <c r="C35931">
        <v>21</v>
      </c>
      <c r="D35931">
        <v>25</v>
      </c>
      <c r="E35931">
        <v>7.4644521197022584</v>
      </c>
    </row>
    <row r="35932" spans="1:5" hidden="1" x14ac:dyDescent="0.3">
      <c r="A35932" s="1">
        <v>28919</v>
      </c>
      <c r="B35932" t="s">
        <v>28918</v>
      </c>
      <c r="C35932">
        <v>21</v>
      </c>
      <c r="D35932">
        <v>25</v>
      </c>
      <c r="E35932">
        <v>7.4644521197022584</v>
      </c>
    </row>
    <row r="35933" spans="1:5" hidden="1" x14ac:dyDescent="0.3">
      <c r="A35933" s="1">
        <v>28949</v>
      </c>
      <c r="B35933" t="s">
        <v>28948</v>
      </c>
      <c r="C35933">
        <v>21</v>
      </c>
      <c r="D35933">
        <v>25</v>
      </c>
      <c r="E35933">
        <v>7.4644521197022584</v>
      </c>
    </row>
    <row r="35934" spans="1:5" hidden="1" x14ac:dyDescent="0.3">
      <c r="A35934" s="1">
        <v>29260</v>
      </c>
      <c r="B35934" t="s">
        <v>29259</v>
      </c>
      <c r="C35934">
        <v>21</v>
      </c>
      <c r="D35934">
        <v>25</v>
      </c>
      <c r="E35934">
        <v>7.4644521197022584</v>
      </c>
    </row>
    <row r="35935" spans="1:5" hidden="1" x14ac:dyDescent="0.3">
      <c r="A35935" s="1">
        <v>29750</v>
      </c>
      <c r="B35935" t="s">
        <v>29749</v>
      </c>
      <c r="C35935">
        <v>21</v>
      </c>
      <c r="D35935">
        <v>25</v>
      </c>
      <c r="E35935">
        <v>7.4644521197022584</v>
      </c>
    </row>
    <row r="35936" spans="1:5" hidden="1" x14ac:dyDescent="0.3">
      <c r="A35936" s="1">
        <v>30212</v>
      </c>
      <c r="B35936" t="s">
        <v>30211</v>
      </c>
      <c r="C35936">
        <v>21</v>
      </c>
      <c r="D35936">
        <v>25</v>
      </c>
      <c r="E35936">
        <v>7.4644521197022584</v>
      </c>
    </row>
    <row r="35937" spans="1:5" hidden="1" x14ac:dyDescent="0.3">
      <c r="A35937" s="1">
        <v>30622</v>
      </c>
      <c r="B35937" t="s">
        <v>30621</v>
      </c>
      <c r="C35937">
        <v>21</v>
      </c>
      <c r="D35937">
        <v>25</v>
      </c>
      <c r="E35937">
        <v>7.4644521197022584</v>
      </c>
    </row>
    <row r="35938" spans="1:5" hidden="1" x14ac:dyDescent="0.3">
      <c r="A35938" s="1">
        <v>30871</v>
      </c>
      <c r="B35938" t="s">
        <v>30870</v>
      </c>
      <c r="C35938">
        <v>21</v>
      </c>
      <c r="D35938">
        <v>25</v>
      </c>
      <c r="E35938">
        <v>7.4644521197022584</v>
      </c>
    </row>
    <row r="35939" spans="1:5" hidden="1" x14ac:dyDescent="0.3">
      <c r="A35939" s="1">
        <v>31591</v>
      </c>
      <c r="B35939" t="s">
        <v>31590</v>
      </c>
      <c r="C35939">
        <v>21</v>
      </c>
      <c r="D35939">
        <v>25</v>
      </c>
      <c r="E35939">
        <v>7.4644521197022584</v>
      </c>
    </row>
    <row r="35940" spans="1:5" hidden="1" x14ac:dyDescent="0.3">
      <c r="A35940" s="1">
        <v>32269</v>
      </c>
      <c r="B35940" t="s">
        <v>32268</v>
      </c>
      <c r="C35940">
        <v>21</v>
      </c>
      <c r="D35940">
        <v>25</v>
      </c>
      <c r="E35940">
        <v>7.4644521197022584</v>
      </c>
    </row>
    <row r="35941" spans="1:5" hidden="1" x14ac:dyDescent="0.3">
      <c r="A35941" s="1">
        <v>32961</v>
      </c>
      <c r="B35941" t="s">
        <v>32960</v>
      </c>
      <c r="C35941">
        <v>21</v>
      </c>
      <c r="D35941">
        <v>25</v>
      </c>
      <c r="E35941">
        <v>7.4644521197022584</v>
      </c>
    </row>
    <row r="35942" spans="1:5" hidden="1" x14ac:dyDescent="0.3">
      <c r="A35942" s="1">
        <v>33160</v>
      </c>
      <c r="B35942" t="s">
        <v>33159</v>
      </c>
      <c r="C35942">
        <v>21</v>
      </c>
      <c r="D35942">
        <v>25</v>
      </c>
      <c r="E35942">
        <v>7.4644521197022584</v>
      </c>
    </row>
    <row r="35943" spans="1:5" hidden="1" x14ac:dyDescent="0.3">
      <c r="A35943" s="1">
        <v>35975</v>
      </c>
      <c r="B35943" t="s">
        <v>35974</v>
      </c>
      <c r="C35943">
        <v>21</v>
      </c>
      <c r="D35943">
        <v>25</v>
      </c>
      <c r="E35943">
        <v>7.4644521197022584</v>
      </c>
    </row>
    <row r="35944" spans="1:5" hidden="1" x14ac:dyDescent="0.3">
      <c r="A35944" s="1">
        <v>38394</v>
      </c>
      <c r="B35944" t="s">
        <v>38393</v>
      </c>
      <c r="C35944">
        <v>21</v>
      </c>
      <c r="D35944">
        <v>25</v>
      </c>
      <c r="E35944">
        <v>7.4644521197022584</v>
      </c>
    </row>
    <row r="35945" spans="1:5" hidden="1" x14ac:dyDescent="0.3">
      <c r="A35945" s="1">
        <v>39221</v>
      </c>
      <c r="B35945" t="s">
        <v>39220</v>
      </c>
      <c r="C35945">
        <v>21</v>
      </c>
      <c r="D35945">
        <v>25</v>
      </c>
      <c r="E35945">
        <v>7.4644521197022584</v>
      </c>
    </row>
    <row r="35946" spans="1:5" hidden="1" x14ac:dyDescent="0.3">
      <c r="A35946" s="1">
        <v>40180</v>
      </c>
      <c r="B35946" t="s">
        <v>40179</v>
      </c>
      <c r="C35946">
        <v>21</v>
      </c>
      <c r="D35946">
        <v>25</v>
      </c>
      <c r="E35946">
        <v>7.4644521197022584</v>
      </c>
    </row>
    <row r="35947" spans="1:5" hidden="1" x14ac:dyDescent="0.3">
      <c r="A35947" s="1">
        <v>40220</v>
      </c>
      <c r="B35947" t="s">
        <v>40219</v>
      </c>
      <c r="C35947">
        <v>21</v>
      </c>
      <c r="D35947">
        <v>25</v>
      </c>
      <c r="E35947">
        <v>7.4644521197022584</v>
      </c>
    </row>
    <row r="35948" spans="1:5" hidden="1" x14ac:dyDescent="0.3">
      <c r="A35948" s="1">
        <v>40226</v>
      </c>
      <c r="B35948" t="s">
        <v>40225</v>
      </c>
      <c r="C35948">
        <v>21</v>
      </c>
      <c r="D35948">
        <v>25</v>
      </c>
      <c r="E35948">
        <v>7.4644521197022584</v>
      </c>
    </row>
    <row r="35949" spans="1:5" hidden="1" x14ac:dyDescent="0.3">
      <c r="A35949" s="1">
        <v>41906</v>
      </c>
      <c r="B35949" t="s">
        <v>41905</v>
      </c>
      <c r="C35949">
        <v>21</v>
      </c>
      <c r="D35949">
        <v>25</v>
      </c>
      <c r="E35949">
        <v>7.4644521197022584</v>
      </c>
    </row>
    <row r="35950" spans="1:5" hidden="1" x14ac:dyDescent="0.3">
      <c r="A35950" s="1">
        <v>42532</v>
      </c>
      <c r="B35950" t="s">
        <v>42531</v>
      </c>
      <c r="C35950">
        <v>21</v>
      </c>
      <c r="D35950">
        <v>25</v>
      </c>
      <c r="E35950">
        <v>7.4644521197022584</v>
      </c>
    </row>
    <row r="35951" spans="1:5" hidden="1" x14ac:dyDescent="0.3">
      <c r="A35951" s="1">
        <v>42893</v>
      </c>
      <c r="B35951" t="s">
        <v>42892</v>
      </c>
      <c r="C35951">
        <v>21</v>
      </c>
      <c r="D35951">
        <v>25</v>
      </c>
      <c r="E35951">
        <v>7.4644521197022584</v>
      </c>
    </row>
    <row r="35952" spans="1:5" hidden="1" x14ac:dyDescent="0.3">
      <c r="A35952" s="1">
        <v>42895</v>
      </c>
      <c r="B35952" t="s">
        <v>42894</v>
      </c>
      <c r="C35952">
        <v>21</v>
      </c>
      <c r="D35952">
        <v>25</v>
      </c>
      <c r="E35952">
        <v>7.4644521197022584</v>
      </c>
    </row>
    <row r="35953" spans="1:5" hidden="1" x14ac:dyDescent="0.3">
      <c r="A35953" s="1">
        <v>44183</v>
      </c>
      <c r="B35953" t="s">
        <v>44182</v>
      </c>
      <c r="C35953">
        <v>21</v>
      </c>
      <c r="D35953">
        <v>25</v>
      </c>
      <c r="E35953">
        <v>7.4644521197022584</v>
      </c>
    </row>
    <row r="35954" spans="1:5" hidden="1" x14ac:dyDescent="0.3">
      <c r="A35954" s="1">
        <v>44324</v>
      </c>
      <c r="B35954" t="s">
        <v>44323</v>
      </c>
      <c r="C35954">
        <v>21</v>
      </c>
      <c r="D35954">
        <v>25</v>
      </c>
      <c r="E35954">
        <v>7.4644521197022584</v>
      </c>
    </row>
    <row r="35955" spans="1:5" hidden="1" x14ac:dyDescent="0.3">
      <c r="A35955" s="1">
        <v>45860</v>
      </c>
      <c r="B35955" t="s">
        <v>45859</v>
      </c>
      <c r="C35955">
        <v>21</v>
      </c>
      <c r="D35955">
        <v>25</v>
      </c>
      <c r="E35955">
        <v>7.4644521197022584</v>
      </c>
    </row>
    <row r="35956" spans="1:5" hidden="1" x14ac:dyDescent="0.3">
      <c r="A35956" s="1">
        <v>46098</v>
      </c>
      <c r="B35956" t="s">
        <v>46097</v>
      </c>
      <c r="C35956">
        <v>21</v>
      </c>
      <c r="D35956">
        <v>25</v>
      </c>
      <c r="E35956">
        <v>7.4644521197022584</v>
      </c>
    </row>
    <row r="35957" spans="1:5" hidden="1" x14ac:dyDescent="0.3">
      <c r="A35957" s="1">
        <v>46413</v>
      </c>
      <c r="B35957" t="s">
        <v>46412</v>
      </c>
      <c r="C35957">
        <v>21</v>
      </c>
      <c r="D35957">
        <v>25</v>
      </c>
      <c r="E35957">
        <v>7.4644521197022584</v>
      </c>
    </row>
    <row r="35958" spans="1:5" hidden="1" x14ac:dyDescent="0.3">
      <c r="A35958" s="1">
        <v>46991</v>
      </c>
      <c r="B35958" t="s">
        <v>46990</v>
      </c>
      <c r="C35958">
        <v>21</v>
      </c>
      <c r="D35958">
        <v>25</v>
      </c>
      <c r="E35958">
        <v>7.4644521197022584</v>
      </c>
    </row>
    <row r="35959" spans="1:5" hidden="1" x14ac:dyDescent="0.3">
      <c r="A35959" s="1">
        <v>47267</v>
      </c>
      <c r="B35959" t="s">
        <v>47266</v>
      </c>
      <c r="C35959">
        <v>21</v>
      </c>
      <c r="D35959">
        <v>25</v>
      </c>
      <c r="E35959">
        <v>7.4644521197022584</v>
      </c>
    </row>
    <row r="35960" spans="1:5" hidden="1" x14ac:dyDescent="0.3">
      <c r="A35960" s="1">
        <v>47522</v>
      </c>
      <c r="B35960" t="s">
        <v>47521</v>
      </c>
      <c r="C35960">
        <v>21</v>
      </c>
      <c r="D35960">
        <v>25</v>
      </c>
      <c r="E35960">
        <v>7.4644521197022584</v>
      </c>
    </row>
    <row r="35961" spans="1:5" hidden="1" x14ac:dyDescent="0.3">
      <c r="A35961" s="1">
        <v>49246</v>
      </c>
      <c r="B35961" t="s">
        <v>49245</v>
      </c>
      <c r="C35961">
        <v>21</v>
      </c>
      <c r="D35961">
        <v>25</v>
      </c>
      <c r="E35961">
        <v>7.4644521197022584</v>
      </c>
    </row>
    <row r="35962" spans="1:5" hidden="1" x14ac:dyDescent="0.3">
      <c r="A35962" s="1">
        <v>49801</v>
      </c>
      <c r="B35962" t="s">
        <v>49800</v>
      </c>
      <c r="C35962">
        <v>21</v>
      </c>
      <c r="D35962">
        <v>25</v>
      </c>
      <c r="E35962">
        <v>7.4644521197022584</v>
      </c>
    </row>
    <row r="35963" spans="1:5" hidden="1" x14ac:dyDescent="0.3">
      <c r="A35963" s="1">
        <v>50686</v>
      </c>
      <c r="B35963" t="s">
        <v>50685</v>
      </c>
      <c r="C35963">
        <v>21</v>
      </c>
      <c r="D35963">
        <v>25</v>
      </c>
      <c r="E35963">
        <v>7.4644521197022584</v>
      </c>
    </row>
    <row r="35964" spans="1:5" hidden="1" x14ac:dyDescent="0.3">
      <c r="A35964" s="1">
        <v>50722</v>
      </c>
      <c r="B35964" t="s">
        <v>50721</v>
      </c>
      <c r="C35964">
        <v>21</v>
      </c>
      <c r="D35964">
        <v>25</v>
      </c>
      <c r="E35964">
        <v>7.4644521197022584</v>
      </c>
    </row>
    <row r="35965" spans="1:5" hidden="1" x14ac:dyDescent="0.3">
      <c r="A35965" s="1">
        <v>50927</v>
      </c>
      <c r="B35965" t="s">
        <v>50926</v>
      </c>
      <c r="C35965">
        <v>21</v>
      </c>
      <c r="D35965">
        <v>25</v>
      </c>
      <c r="E35965">
        <v>7.4644521197022584</v>
      </c>
    </row>
    <row r="35966" spans="1:5" hidden="1" x14ac:dyDescent="0.3">
      <c r="A35966" s="1">
        <v>51107</v>
      </c>
      <c r="B35966" t="s">
        <v>51106</v>
      </c>
      <c r="C35966">
        <v>21</v>
      </c>
      <c r="D35966">
        <v>25</v>
      </c>
      <c r="E35966">
        <v>7.4644521197022584</v>
      </c>
    </row>
    <row r="35967" spans="1:5" hidden="1" x14ac:dyDescent="0.3">
      <c r="A35967" s="1">
        <v>51609</v>
      </c>
      <c r="B35967" t="s">
        <v>51608</v>
      </c>
      <c r="C35967">
        <v>21</v>
      </c>
      <c r="D35967">
        <v>25</v>
      </c>
      <c r="E35967">
        <v>7.4644521197022584</v>
      </c>
    </row>
    <row r="35968" spans="1:5" hidden="1" x14ac:dyDescent="0.3">
      <c r="A35968" s="1">
        <v>52524</v>
      </c>
      <c r="B35968" t="s">
        <v>52523</v>
      </c>
      <c r="C35968">
        <v>21</v>
      </c>
      <c r="D35968">
        <v>25</v>
      </c>
      <c r="E35968">
        <v>7.4644521197022584</v>
      </c>
    </row>
    <row r="35969" spans="1:5" hidden="1" x14ac:dyDescent="0.3">
      <c r="A35969" s="1">
        <v>53183</v>
      </c>
      <c r="B35969" t="s">
        <v>53182</v>
      </c>
      <c r="C35969">
        <v>21</v>
      </c>
      <c r="D35969">
        <v>25</v>
      </c>
      <c r="E35969">
        <v>7.4644521197022584</v>
      </c>
    </row>
    <row r="35970" spans="1:5" hidden="1" x14ac:dyDescent="0.3">
      <c r="A35970" s="1">
        <v>53599</v>
      </c>
      <c r="B35970" t="s">
        <v>53598</v>
      </c>
      <c r="C35970">
        <v>21</v>
      </c>
      <c r="D35970">
        <v>25</v>
      </c>
      <c r="E35970">
        <v>7.4644521197022584</v>
      </c>
    </row>
    <row r="35971" spans="1:5" hidden="1" x14ac:dyDescent="0.3">
      <c r="A35971" s="1">
        <v>53716</v>
      </c>
      <c r="B35971" t="s">
        <v>53715</v>
      </c>
      <c r="C35971">
        <v>21</v>
      </c>
      <c r="D35971">
        <v>25</v>
      </c>
      <c r="E35971">
        <v>7.4644521197022584</v>
      </c>
    </row>
    <row r="35972" spans="1:5" hidden="1" x14ac:dyDescent="0.3">
      <c r="A35972" s="1">
        <v>54371</v>
      </c>
      <c r="B35972" t="s">
        <v>54370</v>
      </c>
      <c r="C35972">
        <v>21</v>
      </c>
      <c r="D35972">
        <v>25</v>
      </c>
      <c r="E35972">
        <v>7.4644521197022584</v>
      </c>
    </row>
    <row r="35973" spans="1:5" hidden="1" x14ac:dyDescent="0.3">
      <c r="A35973" s="1">
        <v>56010</v>
      </c>
      <c r="B35973" t="s">
        <v>56009</v>
      </c>
      <c r="C35973">
        <v>21</v>
      </c>
      <c r="D35973">
        <v>25</v>
      </c>
      <c r="E35973">
        <v>7.4644521197022584</v>
      </c>
    </row>
    <row r="35974" spans="1:5" hidden="1" x14ac:dyDescent="0.3">
      <c r="A35974" s="1">
        <v>57309</v>
      </c>
      <c r="B35974" t="s">
        <v>57308</v>
      </c>
      <c r="C35974">
        <v>21</v>
      </c>
      <c r="D35974">
        <v>25</v>
      </c>
      <c r="E35974">
        <v>7.4644521197022584</v>
      </c>
    </row>
    <row r="35975" spans="1:5" hidden="1" x14ac:dyDescent="0.3">
      <c r="A35975" s="1">
        <v>58224</v>
      </c>
      <c r="B35975" t="s">
        <v>58223</v>
      </c>
      <c r="C35975">
        <v>21</v>
      </c>
      <c r="D35975">
        <v>25</v>
      </c>
      <c r="E35975">
        <v>7.4644521197022584</v>
      </c>
    </row>
    <row r="35976" spans="1:5" hidden="1" x14ac:dyDescent="0.3">
      <c r="A35976" s="1">
        <v>61030</v>
      </c>
      <c r="B35976" t="s">
        <v>61029</v>
      </c>
      <c r="C35976">
        <v>21</v>
      </c>
      <c r="D35976">
        <v>25</v>
      </c>
      <c r="E35976">
        <v>7.4644521197022584</v>
      </c>
    </row>
    <row r="35977" spans="1:5" hidden="1" x14ac:dyDescent="0.3">
      <c r="A35977" s="1">
        <v>63375</v>
      </c>
      <c r="B35977" t="s">
        <v>63374</v>
      </c>
      <c r="C35977">
        <v>21</v>
      </c>
      <c r="D35977">
        <v>25</v>
      </c>
      <c r="E35977">
        <v>7.4644521197022584</v>
      </c>
    </row>
    <row r="35978" spans="1:5" hidden="1" x14ac:dyDescent="0.3">
      <c r="A35978" s="1">
        <v>65689</v>
      </c>
      <c r="B35978" t="s">
        <v>65688</v>
      </c>
      <c r="C35978">
        <v>21</v>
      </c>
      <c r="D35978">
        <v>25</v>
      </c>
      <c r="E35978">
        <v>7.4644521197022584</v>
      </c>
    </row>
    <row r="35979" spans="1:5" hidden="1" x14ac:dyDescent="0.3">
      <c r="A35979" s="1">
        <v>65842</v>
      </c>
      <c r="B35979" t="s">
        <v>65841</v>
      </c>
      <c r="C35979">
        <v>21</v>
      </c>
      <c r="D35979">
        <v>25</v>
      </c>
      <c r="E35979">
        <v>7.4644521197022584</v>
      </c>
    </row>
    <row r="35980" spans="1:5" hidden="1" x14ac:dyDescent="0.3">
      <c r="A35980" s="1">
        <v>9573</v>
      </c>
      <c r="B35980" t="s">
        <v>9572</v>
      </c>
      <c r="C35980">
        <v>69</v>
      </c>
      <c r="D35980">
        <v>75</v>
      </c>
      <c r="E35980">
        <v>7.4643215909261702</v>
      </c>
    </row>
    <row r="35981" spans="1:5" hidden="1" x14ac:dyDescent="0.3">
      <c r="A35981" s="1">
        <v>11527</v>
      </c>
      <c r="B35981" t="s">
        <v>11526</v>
      </c>
      <c r="C35981">
        <v>69</v>
      </c>
      <c r="D35981">
        <v>75</v>
      </c>
      <c r="E35981">
        <v>7.4643215909261702</v>
      </c>
    </row>
    <row r="35982" spans="1:5" hidden="1" x14ac:dyDescent="0.3">
      <c r="A35982" s="1">
        <v>11936</v>
      </c>
      <c r="B35982" t="s">
        <v>11935</v>
      </c>
      <c r="C35982">
        <v>69</v>
      </c>
      <c r="D35982">
        <v>75</v>
      </c>
      <c r="E35982">
        <v>7.4643215909261702</v>
      </c>
    </row>
    <row r="35983" spans="1:5" hidden="1" x14ac:dyDescent="0.3">
      <c r="A35983" s="1">
        <v>17355</v>
      </c>
      <c r="B35983" t="s">
        <v>17354</v>
      </c>
      <c r="C35983">
        <v>69</v>
      </c>
      <c r="D35983">
        <v>75</v>
      </c>
      <c r="E35983">
        <v>7.4643215909261702</v>
      </c>
    </row>
    <row r="35984" spans="1:5" hidden="1" x14ac:dyDescent="0.3">
      <c r="A35984" s="1">
        <v>27335</v>
      </c>
      <c r="B35984" t="s">
        <v>27334</v>
      </c>
      <c r="C35984">
        <v>69</v>
      </c>
      <c r="D35984">
        <v>75</v>
      </c>
      <c r="E35984">
        <v>7.4643215909261702</v>
      </c>
    </row>
    <row r="35985" spans="1:5" hidden="1" x14ac:dyDescent="0.3">
      <c r="A35985" s="1">
        <v>36496</v>
      </c>
      <c r="B35985" t="s">
        <v>36495</v>
      </c>
      <c r="C35985">
        <v>69</v>
      </c>
      <c r="D35985">
        <v>75</v>
      </c>
      <c r="E35985">
        <v>7.4643215909261702</v>
      </c>
    </row>
    <row r="35986" spans="1:5" hidden="1" x14ac:dyDescent="0.3">
      <c r="A35986" s="1">
        <v>37562</v>
      </c>
      <c r="B35986" t="s">
        <v>37561</v>
      </c>
      <c r="C35986">
        <v>69</v>
      </c>
      <c r="D35986">
        <v>75</v>
      </c>
      <c r="E35986">
        <v>7.4643215909261702</v>
      </c>
    </row>
    <row r="35987" spans="1:5" hidden="1" x14ac:dyDescent="0.3">
      <c r="A35987" s="1">
        <v>2143</v>
      </c>
      <c r="B35987" t="s">
        <v>2142</v>
      </c>
      <c r="C35987">
        <v>7</v>
      </c>
      <c r="D35987">
        <v>12</v>
      </c>
      <c r="E35987">
        <v>7.464222205110933</v>
      </c>
    </row>
    <row r="35988" spans="1:5" hidden="1" x14ac:dyDescent="0.3">
      <c r="A35988" s="1">
        <v>3261</v>
      </c>
      <c r="B35988" t="s">
        <v>3260</v>
      </c>
      <c r="C35988">
        <v>7</v>
      </c>
      <c r="D35988">
        <v>12</v>
      </c>
      <c r="E35988">
        <v>7.464222205110933</v>
      </c>
    </row>
    <row r="35989" spans="1:5" hidden="1" x14ac:dyDescent="0.3">
      <c r="A35989" s="1">
        <v>3609</v>
      </c>
      <c r="B35989" t="s">
        <v>3608</v>
      </c>
      <c r="C35989">
        <v>7</v>
      </c>
      <c r="D35989">
        <v>12</v>
      </c>
      <c r="E35989">
        <v>7.464222205110933</v>
      </c>
    </row>
    <row r="35990" spans="1:5" hidden="1" x14ac:dyDescent="0.3">
      <c r="A35990" s="1">
        <v>6552</v>
      </c>
      <c r="B35990" t="s">
        <v>6551</v>
      </c>
      <c r="C35990">
        <v>7</v>
      </c>
      <c r="D35990">
        <v>12</v>
      </c>
      <c r="E35990">
        <v>7.464222205110933</v>
      </c>
    </row>
    <row r="35991" spans="1:5" hidden="1" x14ac:dyDescent="0.3">
      <c r="A35991" s="1">
        <v>6768</v>
      </c>
      <c r="B35991" t="s">
        <v>6767</v>
      </c>
      <c r="C35991">
        <v>7</v>
      </c>
      <c r="D35991">
        <v>12</v>
      </c>
      <c r="E35991">
        <v>7.464222205110933</v>
      </c>
    </row>
    <row r="35992" spans="1:5" hidden="1" x14ac:dyDescent="0.3">
      <c r="A35992" s="1">
        <v>7010</v>
      </c>
      <c r="B35992" t="s">
        <v>7009</v>
      </c>
      <c r="C35992">
        <v>7</v>
      </c>
      <c r="D35992">
        <v>12</v>
      </c>
      <c r="E35992">
        <v>7.464222205110933</v>
      </c>
    </row>
    <row r="35993" spans="1:5" hidden="1" x14ac:dyDescent="0.3">
      <c r="A35993" s="1">
        <v>7675</v>
      </c>
      <c r="B35993" t="s">
        <v>7674</v>
      </c>
      <c r="C35993">
        <v>7</v>
      </c>
      <c r="D35993">
        <v>12</v>
      </c>
      <c r="E35993">
        <v>7.464222205110933</v>
      </c>
    </row>
    <row r="35994" spans="1:5" hidden="1" x14ac:dyDescent="0.3">
      <c r="A35994" s="1">
        <v>7947</v>
      </c>
      <c r="B35994" t="s">
        <v>7946</v>
      </c>
      <c r="C35994">
        <v>7</v>
      </c>
      <c r="D35994">
        <v>12</v>
      </c>
      <c r="E35994">
        <v>7.464222205110933</v>
      </c>
    </row>
    <row r="35995" spans="1:5" hidden="1" x14ac:dyDescent="0.3">
      <c r="A35995" s="1">
        <v>8814</v>
      </c>
      <c r="B35995" t="s">
        <v>8813</v>
      </c>
      <c r="C35995">
        <v>7</v>
      </c>
      <c r="D35995">
        <v>12</v>
      </c>
      <c r="E35995">
        <v>7.464222205110933</v>
      </c>
    </row>
    <row r="35996" spans="1:5" hidden="1" x14ac:dyDescent="0.3">
      <c r="A35996" s="1">
        <v>8824</v>
      </c>
      <c r="B35996" t="s">
        <v>8823</v>
      </c>
      <c r="C35996">
        <v>7</v>
      </c>
      <c r="D35996">
        <v>12</v>
      </c>
      <c r="E35996">
        <v>7.464222205110933</v>
      </c>
    </row>
    <row r="35997" spans="1:5" hidden="1" x14ac:dyDescent="0.3">
      <c r="A35997" s="1">
        <v>11005</v>
      </c>
      <c r="B35997" t="s">
        <v>11004</v>
      </c>
      <c r="C35997">
        <v>7</v>
      </c>
      <c r="D35997">
        <v>12</v>
      </c>
      <c r="E35997">
        <v>7.464222205110933</v>
      </c>
    </row>
    <row r="35998" spans="1:5" hidden="1" x14ac:dyDescent="0.3">
      <c r="A35998" s="1">
        <v>11706</v>
      </c>
      <c r="B35998" t="s">
        <v>11705</v>
      </c>
      <c r="C35998">
        <v>7</v>
      </c>
      <c r="D35998">
        <v>12</v>
      </c>
      <c r="E35998">
        <v>7.464222205110933</v>
      </c>
    </row>
    <row r="35999" spans="1:5" hidden="1" x14ac:dyDescent="0.3">
      <c r="A35999" s="1">
        <v>13549</v>
      </c>
      <c r="B35999" t="s">
        <v>13548</v>
      </c>
      <c r="C35999">
        <v>7</v>
      </c>
      <c r="D35999">
        <v>12</v>
      </c>
      <c r="E35999">
        <v>7.464222205110933</v>
      </c>
    </row>
    <row r="36000" spans="1:5" hidden="1" x14ac:dyDescent="0.3">
      <c r="A36000" s="1">
        <v>13781</v>
      </c>
      <c r="B36000" t="s">
        <v>13780</v>
      </c>
      <c r="C36000">
        <v>7</v>
      </c>
      <c r="D36000">
        <v>12</v>
      </c>
      <c r="E36000">
        <v>7.464222205110933</v>
      </c>
    </row>
    <row r="36001" spans="1:5" hidden="1" x14ac:dyDescent="0.3">
      <c r="A36001" s="1">
        <v>14286</v>
      </c>
      <c r="B36001" t="s">
        <v>14285</v>
      </c>
      <c r="C36001">
        <v>7</v>
      </c>
      <c r="D36001">
        <v>12</v>
      </c>
      <c r="E36001">
        <v>7.464222205110933</v>
      </c>
    </row>
    <row r="36002" spans="1:5" hidden="1" x14ac:dyDescent="0.3">
      <c r="A36002" s="1">
        <v>14865</v>
      </c>
      <c r="B36002" t="s">
        <v>14864</v>
      </c>
      <c r="C36002">
        <v>7</v>
      </c>
      <c r="D36002">
        <v>12</v>
      </c>
      <c r="E36002">
        <v>7.464222205110933</v>
      </c>
    </row>
    <row r="36003" spans="1:5" hidden="1" x14ac:dyDescent="0.3">
      <c r="A36003" s="1">
        <v>15252</v>
      </c>
      <c r="B36003" t="s">
        <v>15251</v>
      </c>
      <c r="C36003">
        <v>7</v>
      </c>
      <c r="D36003">
        <v>12</v>
      </c>
      <c r="E36003">
        <v>7.464222205110933</v>
      </c>
    </row>
    <row r="36004" spans="1:5" hidden="1" x14ac:dyDescent="0.3">
      <c r="A36004" s="1">
        <v>15309</v>
      </c>
      <c r="B36004" t="s">
        <v>15308</v>
      </c>
      <c r="C36004">
        <v>7</v>
      </c>
      <c r="D36004">
        <v>12</v>
      </c>
      <c r="E36004">
        <v>7.464222205110933</v>
      </c>
    </row>
    <row r="36005" spans="1:5" hidden="1" x14ac:dyDescent="0.3">
      <c r="A36005" s="1">
        <v>15793</v>
      </c>
      <c r="B36005" t="s">
        <v>15792</v>
      </c>
      <c r="C36005">
        <v>7</v>
      </c>
      <c r="D36005">
        <v>12</v>
      </c>
      <c r="E36005">
        <v>7.464222205110933</v>
      </c>
    </row>
    <row r="36006" spans="1:5" hidden="1" x14ac:dyDescent="0.3">
      <c r="A36006" s="1">
        <v>16038</v>
      </c>
      <c r="B36006" t="s">
        <v>16037</v>
      </c>
      <c r="C36006">
        <v>7</v>
      </c>
      <c r="D36006">
        <v>12</v>
      </c>
      <c r="E36006">
        <v>7.464222205110933</v>
      </c>
    </row>
    <row r="36007" spans="1:5" hidden="1" x14ac:dyDescent="0.3">
      <c r="A36007" s="1">
        <v>16197</v>
      </c>
      <c r="B36007" t="s">
        <v>16196</v>
      </c>
      <c r="C36007">
        <v>7</v>
      </c>
      <c r="D36007">
        <v>12</v>
      </c>
      <c r="E36007">
        <v>7.464222205110933</v>
      </c>
    </row>
    <row r="36008" spans="1:5" hidden="1" x14ac:dyDescent="0.3">
      <c r="A36008" s="1">
        <v>16199</v>
      </c>
      <c r="B36008" t="s">
        <v>16198</v>
      </c>
      <c r="C36008">
        <v>7</v>
      </c>
      <c r="D36008">
        <v>12</v>
      </c>
      <c r="E36008">
        <v>7.464222205110933</v>
      </c>
    </row>
    <row r="36009" spans="1:5" hidden="1" x14ac:dyDescent="0.3">
      <c r="A36009" s="1">
        <v>16255</v>
      </c>
      <c r="B36009" t="s">
        <v>16254</v>
      </c>
      <c r="C36009">
        <v>7</v>
      </c>
      <c r="D36009">
        <v>12</v>
      </c>
      <c r="E36009">
        <v>7.464222205110933</v>
      </c>
    </row>
    <row r="36010" spans="1:5" hidden="1" x14ac:dyDescent="0.3">
      <c r="A36010" s="1">
        <v>18051</v>
      </c>
      <c r="B36010" t="s">
        <v>18050</v>
      </c>
      <c r="C36010">
        <v>7</v>
      </c>
      <c r="D36010">
        <v>12</v>
      </c>
      <c r="E36010">
        <v>7.464222205110933</v>
      </c>
    </row>
    <row r="36011" spans="1:5" hidden="1" x14ac:dyDescent="0.3">
      <c r="A36011" s="1">
        <v>18634</v>
      </c>
      <c r="B36011" t="s">
        <v>18633</v>
      </c>
      <c r="C36011">
        <v>7</v>
      </c>
      <c r="D36011">
        <v>12</v>
      </c>
      <c r="E36011">
        <v>7.464222205110933</v>
      </c>
    </row>
    <row r="36012" spans="1:5" hidden="1" x14ac:dyDescent="0.3">
      <c r="A36012" s="1">
        <v>19667</v>
      </c>
      <c r="B36012" t="s">
        <v>19666</v>
      </c>
      <c r="C36012">
        <v>7</v>
      </c>
      <c r="D36012">
        <v>12</v>
      </c>
      <c r="E36012">
        <v>7.464222205110933</v>
      </c>
    </row>
    <row r="36013" spans="1:5" hidden="1" x14ac:dyDescent="0.3">
      <c r="A36013" s="1">
        <v>19694</v>
      </c>
      <c r="B36013" t="s">
        <v>19693</v>
      </c>
      <c r="C36013">
        <v>7</v>
      </c>
      <c r="D36013">
        <v>12</v>
      </c>
      <c r="E36013">
        <v>7.464222205110933</v>
      </c>
    </row>
    <row r="36014" spans="1:5" hidden="1" x14ac:dyDescent="0.3">
      <c r="A36014" s="1">
        <v>19928</v>
      </c>
      <c r="B36014" t="s">
        <v>19927</v>
      </c>
      <c r="C36014">
        <v>7</v>
      </c>
      <c r="D36014">
        <v>12</v>
      </c>
      <c r="E36014">
        <v>7.464222205110933</v>
      </c>
    </row>
    <row r="36015" spans="1:5" hidden="1" x14ac:dyDescent="0.3">
      <c r="A36015" s="1">
        <v>20191</v>
      </c>
      <c r="B36015" t="s">
        <v>20190</v>
      </c>
      <c r="C36015">
        <v>7</v>
      </c>
      <c r="D36015">
        <v>12</v>
      </c>
      <c r="E36015">
        <v>7.464222205110933</v>
      </c>
    </row>
    <row r="36016" spans="1:5" hidden="1" x14ac:dyDescent="0.3">
      <c r="A36016" s="1">
        <v>20602</v>
      </c>
      <c r="B36016" t="s">
        <v>20601</v>
      </c>
      <c r="C36016">
        <v>7</v>
      </c>
      <c r="D36016">
        <v>12</v>
      </c>
      <c r="E36016">
        <v>7.464222205110933</v>
      </c>
    </row>
    <row r="36017" spans="1:5" hidden="1" x14ac:dyDescent="0.3">
      <c r="A36017" s="1">
        <v>20659</v>
      </c>
      <c r="B36017" t="s">
        <v>20658</v>
      </c>
      <c r="C36017">
        <v>7</v>
      </c>
      <c r="D36017">
        <v>12</v>
      </c>
      <c r="E36017">
        <v>7.464222205110933</v>
      </c>
    </row>
    <row r="36018" spans="1:5" hidden="1" x14ac:dyDescent="0.3">
      <c r="A36018" s="1">
        <v>20764</v>
      </c>
      <c r="B36018" t="s">
        <v>20763</v>
      </c>
      <c r="C36018">
        <v>7</v>
      </c>
      <c r="D36018">
        <v>12</v>
      </c>
      <c r="E36018">
        <v>7.464222205110933</v>
      </c>
    </row>
    <row r="36019" spans="1:5" hidden="1" x14ac:dyDescent="0.3">
      <c r="A36019" s="1">
        <v>21922</v>
      </c>
      <c r="B36019" t="s">
        <v>21921</v>
      </c>
      <c r="C36019">
        <v>7</v>
      </c>
      <c r="D36019">
        <v>12</v>
      </c>
      <c r="E36019">
        <v>7.464222205110933</v>
      </c>
    </row>
    <row r="36020" spans="1:5" hidden="1" x14ac:dyDescent="0.3">
      <c r="A36020" s="1">
        <v>22259</v>
      </c>
      <c r="B36020" t="s">
        <v>22258</v>
      </c>
      <c r="C36020">
        <v>7</v>
      </c>
      <c r="D36020">
        <v>12</v>
      </c>
      <c r="E36020">
        <v>7.464222205110933</v>
      </c>
    </row>
    <row r="36021" spans="1:5" hidden="1" x14ac:dyDescent="0.3">
      <c r="A36021" s="1">
        <v>22920</v>
      </c>
      <c r="B36021" t="s">
        <v>22919</v>
      </c>
      <c r="C36021">
        <v>7</v>
      </c>
      <c r="D36021">
        <v>12</v>
      </c>
      <c r="E36021">
        <v>7.464222205110933</v>
      </c>
    </row>
    <row r="36022" spans="1:5" hidden="1" x14ac:dyDescent="0.3">
      <c r="A36022" s="1">
        <v>23550</v>
      </c>
      <c r="B36022" t="s">
        <v>23549</v>
      </c>
      <c r="C36022">
        <v>7</v>
      </c>
      <c r="D36022">
        <v>12</v>
      </c>
      <c r="E36022">
        <v>7.464222205110933</v>
      </c>
    </row>
    <row r="36023" spans="1:5" hidden="1" x14ac:dyDescent="0.3">
      <c r="A36023" s="1">
        <v>23898</v>
      </c>
      <c r="B36023" t="s">
        <v>23897</v>
      </c>
      <c r="C36023">
        <v>7</v>
      </c>
      <c r="D36023">
        <v>12</v>
      </c>
      <c r="E36023">
        <v>7.464222205110933</v>
      </c>
    </row>
    <row r="36024" spans="1:5" hidden="1" x14ac:dyDescent="0.3">
      <c r="A36024" s="1">
        <v>24824</v>
      </c>
      <c r="B36024" t="s">
        <v>24823</v>
      </c>
      <c r="C36024">
        <v>7</v>
      </c>
      <c r="D36024">
        <v>12</v>
      </c>
      <c r="E36024">
        <v>7.464222205110933</v>
      </c>
    </row>
    <row r="36025" spans="1:5" hidden="1" x14ac:dyDescent="0.3">
      <c r="A36025" s="1">
        <v>24991</v>
      </c>
      <c r="B36025" t="s">
        <v>24990</v>
      </c>
      <c r="C36025">
        <v>7</v>
      </c>
      <c r="D36025">
        <v>12</v>
      </c>
      <c r="E36025">
        <v>7.464222205110933</v>
      </c>
    </row>
    <row r="36026" spans="1:5" hidden="1" x14ac:dyDescent="0.3">
      <c r="A36026" s="1">
        <v>25042</v>
      </c>
      <c r="B36026" t="s">
        <v>25041</v>
      </c>
      <c r="C36026">
        <v>7</v>
      </c>
      <c r="D36026">
        <v>12</v>
      </c>
      <c r="E36026">
        <v>7.464222205110933</v>
      </c>
    </row>
    <row r="36027" spans="1:5" hidden="1" x14ac:dyDescent="0.3">
      <c r="A36027" s="1">
        <v>25129</v>
      </c>
      <c r="B36027" t="s">
        <v>25128</v>
      </c>
      <c r="C36027">
        <v>7</v>
      </c>
      <c r="D36027">
        <v>12</v>
      </c>
      <c r="E36027">
        <v>7.464222205110933</v>
      </c>
    </row>
    <row r="36028" spans="1:5" hidden="1" x14ac:dyDescent="0.3">
      <c r="A36028" s="1">
        <v>25825</v>
      </c>
      <c r="B36028" t="s">
        <v>25824</v>
      </c>
      <c r="C36028">
        <v>7</v>
      </c>
      <c r="D36028">
        <v>12</v>
      </c>
      <c r="E36028">
        <v>7.464222205110933</v>
      </c>
    </row>
    <row r="36029" spans="1:5" hidden="1" x14ac:dyDescent="0.3">
      <c r="A36029" s="1">
        <v>25927</v>
      </c>
      <c r="B36029" t="s">
        <v>25926</v>
      </c>
      <c r="C36029">
        <v>7</v>
      </c>
      <c r="D36029">
        <v>12</v>
      </c>
      <c r="E36029">
        <v>7.464222205110933</v>
      </c>
    </row>
    <row r="36030" spans="1:5" hidden="1" x14ac:dyDescent="0.3">
      <c r="A36030" s="1">
        <v>27170</v>
      </c>
      <c r="B36030" t="s">
        <v>27169</v>
      </c>
      <c r="C36030">
        <v>7</v>
      </c>
      <c r="D36030">
        <v>12</v>
      </c>
      <c r="E36030">
        <v>7.464222205110933</v>
      </c>
    </row>
    <row r="36031" spans="1:5" hidden="1" x14ac:dyDescent="0.3">
      <c r="A36031" s="1">
        <v>27757</v>
      </c>
      <c r="B36031" t="s">
        <v>27756</v>
      </c>
      <c r="C36031">
        <v>7</v>
      </c>
      <c r="D36031">
        <v>12</v>
      </c>
      <c r="E36031">
        <v>7.464222205110933</v>
      </c>
    </row>
    <row r="36032" spans="1:5" hidden="1" x14ac:dyDescent="0.3">
      <c r="A36032" s="1">
        <v>28048</v>
      </c>
      <c r="B36032" t="s">
        <v>28047</v>
      </c>
      <c r="C36032">
        <v>7</v>
      </c>
      <c r="D36032">
        <v>12</v>
      </c>
      <c r="E36032">
        <v>7.464222205110933</v>
      </c>
    </row>
    <row r="36033" spans="1:5" hidden="1" x14ac:dyDescent="0.3">
      <c r="A36033" s="1">
        <v>28618</v>
      </c>
      <c r="B36033" t="s">
        <v>28617</v>
      </c>
      <c r="C36033">
        <v>7</v>
      </c>
      <c r="D36033">
        <v>12</v>
      </c>
      <c r="E36033">
        <v>7.464222205110933</v>
      </c>
    </row>
    <row r="36034" spans="1:5" hidden="1" x14ac:dyDescent="0.3">
      <c r="A36034" s="1">
        <v>28639</v>
      </c>
      <c r="B36034" t="s">
        <v>28638</v>
      </c>
      <c r="C36034">
        <v>7</v>
      </c>
      <c r="D36034">
        <v>12</v>
      </c>
      <c r="E36034">
        <v>7.464222205110933</v>
      </c>
    </row>
    <row r="36035" spans="1:5" hidden="1" x14ac:dyDescent="0.3">
      <c r="A36035" s="1">
        <v>29018</v>
      </c>
      <c r="B36035" t="s">
        <v>29017</v>
      </c>
      <c r="C36035">
        <v>7</v>
      </c>
      <c r="D36035">
        <v>12</v>
      </c>
      <c r="E36035">
        <v>7.464222205110933</v>
      </c>
    </row>
    <row r="36036" spans="1:5" hidden="1" x14ac:dyDescent="0.3">
      <c r="A36036" s="1">
        <v>29328</v>
      </c>
      <c r="B36036" t="s">
        <v>29327</v>
      </c>
      <c r="C36036">
        <v>7</v>
      </c>
      <c r="D36036">
        <v>12</v>
      </c>
      <c r="E36036">
        <v>7.464222205110933</v>
      </c>
    </row>
    <row r="36037" spans="1:5" hidden="1" x14ac:dyDescent="0.3">
      <c r="A36037" s="1">
        <v>30162</v>
      </c>
      <c r="B36037" t="s">
        <v>30161</v>
      </c>
      <c r="C36037">
        <v>7</v>
      </c>
      <c r="D36037">
        <v>12</v>
      </c>
      <c r="E36037">
        <v>7.464222205110933</v>
      </c>
    </row>
    <row r="36038" spans="1:5" hidden="1" x14ac:dyDescent="0.3">
      <c r="A36038" s="1">
        <v>30567</v>
      </c>
      <c r="B36038" t="s">
        <v>30566</v>
      </c>
      <c r="C36038">
        <v>7</v>
      </c>
      <c r="D36038">
        <v>12</v>
      </c>
      <c r="E36038">
        <v>7.464222205110933</v>
      </c>
    </row>
    <row r="36039" spans="1:5" hidden="1" x14ac:dyDescent="0.3">
      <c r="A36039" s="1">
        <v>30615</v>
      </c>
      <c r="B36039" t="s">
        <v>30614</v>
      </c>
      <c r="C36039">
        <v>7</v>
      </c>
      <c r="D36039">
        <v>12</v>
      </c>
      <c r="E36039">
        <v>7.464222205110933</v>
      </c>
    </row>
    <row r="36040" spans="1:5" hidden="1" x14ac:dyDescent="0.3">
      <c r="A36040" s="1">
        <v>30894</v>
      </c>
      <c r="B36040" t="s">
        <v>30893</v>
      </c>
      <c r="C36040">
        <v>7</v>
      </c>
      <c r="D36040">
        <v>12</v>
      </c>
      <c r="E36040">
        <v>7.464222205110933</v>
      </c>
    </row>
    <row r="36041" spans="1:5" hidden="1" x14ac:dyDescent="0.3">
      <c r="A36041" s="1">
        <v>31206</v>
      </c>
      <c r="B36041" t="s">
        <v>31205</v>
      </c>
      <c r="C36041">
        <v>7</v>
      </c>
      <c r="D36041">
        <v>12</v>
      </c>
      <c r="E36041">
        <v>7.464222205110933</v>
      </c>
    </row>
    <row r="36042" spans="1:5" hidden="1" x14ac:dyDescent="0.3">
      <c r="A36042" s="1">
        <v>31282</v>
      </c>
      <c r="B36042" t="s">
        <v>31281</v>
      </c>
      <c r="C36042">
        <v>7</v>
      </c>
      <c r="D36042">
        <v>12</v>
      </c>
      <c r="E36042">
        <v>7.464222205110933</v>
      </c>
    </row>
    <row r="36043" spans="1:5" hidden="1" x14ac:dyDescent="0.3">
      <c r="A36043" s="1">
        <v>31514</v>
      </c>
      <c r="B36043" t="s">
        <v>31513</v>
      </c>
      <c r="C36043">
        <v>7</v>
      </c>
      <c r="D36043">
        <v>12</v>
      </c>
      <c r="E36043">
        <v>7.464222205110933</v>
      </c>
    </row>
    <row r="36044" spans="1:5" hidden="1" x14ac:dyDescent="0.3">
      <c r="A36044" s="1">
        <v>32363</v>
      </c>
      <c r="B36044" t="s">
        <v>32362</v>
      </c>
      <c r="C36044">
        <v>7</v>
      </c>
      <c r="D36044">
        <v>12</v>
      </c>
      <c r="E36044">
        <v>7.464222205110933</v>
      </c>
    </row>
    <row r="36045" spans="1:5" hidden="1" x14ac:dyDescent="0.3">
      <c r="A36045" s="1">
        <v>33184</v>
      </c>
      <c r="B36045" t="s">
        <v>33183</v>
      </c>
      <c r="C36045">
        <v>7</v>
      </c>
      <c r="D36045">
        <v>12</v>
      </c>
      <c r="E36045">
        <v>7.464222205110933</v>
      </c>
    </row>
    <row r="36046" spans="1:5" hidden="1" x14ac:dyDescent="0.3">
      <c r="A36046" s="1">
        <v>33793</v>
      </c>
      <c r="B36046" t="s">
        <v>33792</v>
      </c>
      <c r="C36046">
        <v>7</v>
      </c>
      <c r="D36046">
        <v>12</v>
      </c>
      <c r="E36046">
        <v>7.464222205110933</v>
      </c>
    </row>
    <row r="36047" spans="1:5" hidden="1" x14ac:dyDescent="0.3">
      <c r="A36047" s="1">
        <v>34498</v>
      </c>
      <c r="B36047" t="s">
        <v>34497</v>
      </c>
      <c r="C36047">
        <v>7</v>
      </c>
      <c r="D36047">
        <v>12</v>
      </c>
      <c r="E36047">
        <v>7.464222205110933</v>
      </c>
    </row>
    <row r="36048" spans="1:5" hidden="1" x14ac:dyDescent="0.3">
      <c r="A36048" s="1">
        <v>34684</v>
      </c>
      <c r="B36048" t="s">
        <v>34683</v>
      </c>
      <c r="C36048">
        <v>7</v>
      </c>
      <c r="D36048">
        <v>12</v>
      </c>
      <c r="E36048">
        <v>7.464222205110933</v>
      </c>
    </row>
    <row r="36049" spans="1:5" hidden="1" x14ac:dyDescent="0.3">
      <c r="A36049" s="1">
        <v>34936</v>
      </c>
      <c r="B36049" t="s">
        <v>34935</v>
      </c>
      <c r="C36049">
        <v>7</v>
      </c>
      <c r="D36049">
        <v>12</v>
      </c>
      <c r="E36049">
        <v>7.464222205110933</v>
      </c>
    </row>
    <row r="36050" spans="1:5" hidden="1" x14ac:dyDescent="0.3">
      <c r="A36050" s="1">
        <v>35297</v>
      </c>
      <c r="B36050" t="s">
        <v>35296</v>
      </c>
      <c r="C36050">
        <v>7</v>
      </c>
      <c r="D36050">
        <v>12</v>
      </c>
      <c r="E36050">
        <v>7.464222205110933</v>
      </c>
    </row>
    <row r="36051" spans="1:5" hidden="1" x14ac:dyDescent="0.3">
      <c r="A36051" s="1">
        <v>35407</v>
      </c>
      <c r="B36051" t="s">
        <v>35406</v>
      </c>
      <c r="C36051">
        <v>7</v>
      </c>
      <c r="D36051">
        <v>12</v>
      </c>
      <c r="E36051">
        <v>7.464222205110933</v>
      </c>
    </row>
    <row r="36052" spans="1:5" hidden="1" x14ac:dyDescent="0.3">
      <c r="A36052" s="1">
        <v>35563</v>
      </c>
      <c r="B36052" t="s">
        <v>35562</v>
      </c>
      <c r="C36052">
        <v>7</v>
      </c>
      <c r="D36052">
        <v>12</v>
      </c>
      <c r="E36052">
        <v>7.464222205110933</v>
      </c>
    </row>
    <row r="36053" spans="1:5" hidden="1" x14ac:dyDescent="0.3">
      <c r="A36053" s="1">
        <v>35751</v>
      </c>
      <c r="B36053" t="s">
        <v>35750</v>
      </c>
      <c r="C36053">
        <v>7</v>
      </c>
      <c r="D36053">
        <v>12</v>
      </c>
      <c r="E36053">
        <v>7.464222205110933</v>
      </c>
    </row>
    <row r="36054" spans="1:5" hidden="1" x14ac:dyDescent="0.3">
      <c r="A36054" s="1">
        <v>36643</v>
      </c>
      <c r="B36054" t="s">
        <v>36642</v>
      </c>
      <c r="C36054">
        <v>7</v>
      </c>
      <c r="D36054">
        <v>12</v>
      </c>
      <c r="E36054">
        <v>7.464222205110933</v>
      </c>
    </row>
    <row r="36055" spans="1:5" hidden="1" x14ac:dyDescent="0.3">
      <c r="A36055" s="1">
        <v>36853</v>
      </c>
      <c r="B36055" t="s">
        <v>36852</v>
      </c>
      <c r="C36055">
        <v>7</v>
      </c>
      <c r="D36055">
        <v>12</v>
      </c>
      <c r="E36055">
        <v>7.464222205110933</v>
      </c>
    </row>
    <row r="36056" spans="1:5" hidden="1" x14ac:dyDescent="0.3">
      <c r="A36056" s="1">
        <v>36947</v>
      </c>
      <c r="B36056" t="s">
        <v>36946</v>
      </c>
      <c r="C36056">
        <v>7</v>
      </c>
      <c r="D36056">
        <v>12</v>
      </c>
      <c r="E36056">
        <v>7.464222205110933</v>
      </c>
    </row>
    <row r="36057" spans="1:5" hidden="1" x14ac:dyDescent="0.3">
      <c r="A36057" s="1">
        <v>37495</v>
      </c>
      <c r="B36057" t="s">
        <v>37494</v>
      </c>
      <c r="C36057">
        <v>7</v>
      </c>
      <c r="D36057">
        <v>12</v>
      </c>
      <c r="E36057">
        <v>7.464222205110933</v>
      </c>
    </row>
    <row r="36058" spans="1:5" hidden="1" x14ac:dyDescent="0.3">
      <c r="A36058" s="1">
        <v>37578</v>
      </c>
      <c r="B36058" t="s">
        <v>37577</v>
      </c>
      <c r="C36058">
        <v>7</v>
      </c>
      <c r="D36058">
        <v>12</v>
      </c>
      <c r="E36058">
        <v>7.464222205110933</v>
      </c>
    </row>
    <row r="36059" spans="1:5" hidden="1" x14ac:dyDescent="0.3">
      <c r="A36059" s="1">
        <v>37757</v>
      </c>
      <c r="B36059" t="s">
        <v>37756</v>
      </c>
      <c r="C36059">
        <v>7</v>
      </c>
      <c r="D36059">
        <v>12</v>
      </c>
      <c r="E36059">
        <v>7.464222205110933</v>
      </c>
    </row>
    <row r="36060" spans="1:5" hidden="1" x14ac:dyDescent="0.3">
      <c r="A36060" s="1">
        <v>38162</v>
      </c>
      <c r="B36060" t="s">
        <v>38161</v>
      </c>
      <c r="C36060">
        <v>7</v>
      </c>
      <c r="D36060">
        <v>12</v>
      </c>
      <c r="E36060">
        <v>7.464222205110933</v>
      </c>
    </row>
    <row r="36061" spans="1:5" hidden="1" x14ac:dyDescent="0.3">
      <c r="A36061" s="1">
        <v>38751</v>
      </c>
      <c r="B36061" t="s">
        <v>38750</v>
      </c>
      <c r="C36061">
        <v>7</v>
      </c>
      <c r="D36061">
        <v>12</v>
      </c>
      <c r="E36061">
        <v>7.464222205110933</v>
      </c>
    </row>
    <row r="36062" spans="1:5" hidden="1" x14ac:dyDescent="0.3">
      <c r="A36062" s="1">
        <v>39053</v>
      </c>
      <c r="B36062" t="s">
        <v>39052</v>
      </c>
      <c r="C36062">
        <v>7</v>
      </c>
      <c r="D36062">
        <v>12</v>
      </c>
      <c r="E36062">
        <v>7.464222205110933</v>
      </c>
    </row>
    <row r="36063" spans="1:5" hidden="1" x14ac:dyDescent="0.3">
      <c r="A36063" s="1">
        <v>39341</v>
      </c>
      <c r="B36063" t="s">
        <v>39340</v>
      </c>
      <c r="C36063">
        <v>7</v>
      </c>
      <c r="D36063">
        <v>12</v>
      </c>
      <c r="E36063">
        <v>7.464222205110933</v>
      </c>
    </row>
    <row r="36064" spans="1:5" hidden="1" x14ac:dyDescent="0.3">
      <c r="A36064" s="1">
        <v>39756</v>
      </c>
      <c r="B36064" t="s">
        <v>39755</v>
      </c>
      <c r="C36064">
        <v>7</v>
      </c>
      <c r="D36064">
        <v>12</v>
      </c>
      <c r="E36064">
        <v>7.464222205110933</v>
      </c>
    </row>
    <row r="36065" spans="1:5" hidden="1" x14ac:dyDescent="0.3">
      <c r="A36065" s="1">
        <v>39843</v>
      </c>
      <c r="B36065" t="s">
        <v>39842</v>
      </c>
      <c r="C36065">
        <v>7</v>
      </c>
      <c r="D36065">
        <v>12</v>
      </c>
      <c r="E36065">
        <v>7.464222205110933</v>
      </c>
    </row>
    <row r="36066" spans="1:5" hidden="1" x14ac:dyDescent="0.3">
      <c r="A36066" s="1">
        <v>39874</v>
      </c>
      <c r="B36066" t="s">
        <v>39873</v>
      </c>
      <c r="C36066">
        <v>7</v>
      </c>
      <c r="D36066">
        <v>12</v>
      </c>
      <c r="E36066">
        <v>7.464222205110933</v>
      </c>
    </row>
    <row r="36067" spans="1:5" hidden="1" x14ac:dyDescent="0.3">
      <c r="A36067" s="1">
        <v>40052</v>
      </c>
      <c r="B36067" t="s">
        <v>40051</v>
      </c>
      <c r="C36067">
        <v>7</v>
      </c>
      <c r="D36067">
        <v>12</v>
      </c>
      <c r="E36067">
        <v>7.464222205110933</v>
      </c>
    </row>
    <row r="36068" spans="1:5" hidden="1" x14ac:dyDescent="0.3">
      <c r="A36068" s="1">
        <v>41624</v>
      </c>
      <c r="B36068" t="s">
        <v>41623</v>
      </c>
      <c r="C36068">
        <v>7</v>
      </c>
      <c r="D36068">
        <v>12</v>
      </c>
      <c r="E36068">
        <v>7.464222205110933</v>
      </c>
    </row>
    <row r="36069" spans="1:5" hidden="1" x14ac:dyDescent="0.3">
      <c r="A36069" s="1">
        <v>41665</v>
      </c>
      <c r="B36069" t="s">
        <v>41664</v>
      </c>
      <c r="C36069">
        <v>7</v>
      </c>
      <c r="D36069">
        <v>12</v>
      </c>
      <c r="E36069">
        <v>7.464222205110933</v>
      </c>
    </row>
    <row r="36070" spans="1:5" hidden="1" x14ac:dyDescent="0.3">
      <c r="A36070" s="1">
        <v>41868</v>
      </c>
      <c r="B36070" t="s">
        <v>41867</v>
      </c>
      <c r="C36070">
        <v>7</v>
      </c>
      <c r="D36070">
        <v>12</v>
      </c>
      <c r="E36070">
        <v>7.464222205110933</v>
      </c>
    </row>
    <row r="36071" spans="1:5" hidden="1" x14ac:dyDescent="0.3">
      <c r="A36071" s="1">
        <v>42100</v>
      </c>
      <c r="B36071" t="s">
        <v>42099</v>
      </c>
      <c r="C36071">
        <v>7</v>
      </c>
      <c r="D36071">
        <v>12</v>
      </c>
      <c r="E36071">
        <v>7.464222205110933</v>
      </c>
    </row>
    <row r="36072" spans="1:5" hidden="1" x14ac:dyDescent="0.3">
      <c r="A36072" s="1">
        <v>42333</v>
      </c>
      <c r="B36072" t="s">
        <v>42332</v>
      </c>
      <c r="C36072">
        <v>7</v>
      </c>
      <c r="D36072">
        <v>12</v>
      </c>
      <c r="E36072">
        <v>7.464222205110933</v>
      </c>
    </row>
    <row r="36073" spans="1:5" hidden="1" x14ac:dyDescent="0.3">
      <c r="A36073" s="1">
        <v>42973</v>
      </c>
      <c r="B36073" t="s">
        <v>42972</v>
      </c>
      <c r="C36073">
        <v>7</v>
      </c>
      <c r="D36073">
        <v>12</v>
      </c>
      <c r="E36073">
        <v>7.464222205110933</v>
      </c>
    </row>
    <row r="36074" spans="1:5" hidden="1" x14ac:dyDescent="0.3">
      <c r="A36074" s="1">
        <v>43111</v>
      </c>
      <c r="B36074" t="s">
        <v>43110</v>
      </c>
      <c r="C36074">
        <v>7</v>
      </c>
      <c r="D36074">
        <v>12</v>
      </c>
      <c r="E36074">
        <v>7.464222205110933</v>
      </c>
    </row>
    <row r="36075" spans="1:5" hidden="1" x14ac:dyDescent="0.3">
      <c r="A36075" s="1">
        <v>43276</v>
      </c>
      <c r="B36075" t="s">
        <v>43275</v>
      </c>
      <c r="C36075">
        <v>7</v>
      </c>
      <c r="D36075">
        <v>12</v>
      </c>
      <c r="E36075">
        <v>7.464222205110933</v>
      </c>
    </row>
    <row r="36076" spans="1:5" hidden="1" x14ac:dyDescent="0.3">
      <c r="A36076" s="1">
        <v>43314</v>
      </c>
      <c r="B36076" t="s">
        <v>43313</v>
      </c>
      <c r="C36076">
        <v>7</v>
      </c>
      <c r="D36076">
        <v>12</v>
      </c>
      <c r="E36076">
        <v>7.464222205110933</v>
      </c>
    </row>
    <row r="36077" spans="1:5" hidden="1" x14ac:dyDescent="0.3">
      <c r="A36077" s="1">
        <v>43679</v>
      </c>
      <c r="B36077" t="s">
        <v>43678</v>
      </c>
      <c r="C36077">
        <v>7</v>
      </c>
      <c r="D36077">
        <v>12</v>
      </c>
      <c r="E36077">
        <v>7.464222205110933</v>
      </c>
    </row>
    <row r="36078" spans="1:5" hidden="1" x14ac:dyDescent="0.3">
      <c r="A36078" s="1">
        <v>43683</v>
      </c>
      <c r="B36078" t="s">
        <v>43682</v>
      </c>
      <c r="C36078">
        <v>7</v>
      </c>
      <c r="D36078">
        <v>12</v>
      </c>
      <c r="E36078">
        <v>7.464222205110933</v>
      </c>
    </row>
    <row r="36079" spans="1:5" hidden="1" x14ac:dyDescent="0.3">
      <c r="A36079" s="1">
        <v>44052</v>
      </c>
      <c r="B36079" t="s">
        <v>44051</v>
      </c>
      <c r="C36079">
        <v>7</v>
      </c>
      <c r="D36079">
        <v>12</v>
      </c>
      <c r="E36079">
        <v>7.464222205110933</v>
      </c>
    </row>
    <row r="36080" spans="1:5" hidden="1" x14ac:dyDescent="0.3">
      <c r="A36080" s="1">
        <v>44442</v>
      </c>
      <c r="B36080" t="s">
        <v>44441</v>
      </c>
      <c r="C36080">
        <v>7</v>
      </c>
      <c r="D36080">
        <v>12</v>
      </c>
      <c r="E36080">
        <v>7.464222205110933</v>
      </c>
    </row>
    <row r="36081" spans="1:5" hidden="1" x14ac:dyDescent="0.3">
      <c r="A36081" s="1">
        <v>45220</v>
      </c>
      <c r="B36081" t="s">
        <v>45219</v>
      </c>
      <c r="C36081">
        <v>7</v>
      </c>
      <c r="D36081">
        <v>12</v>
      </c>
      <c r="E36081">
        <v>7.464222205110933</v>
      </c>
    </row>
    <row r="36082" spans="1:5" hidden="1" x14ac:dyDescent="0.3">
      <c r="A36082" s="1">
        <v>45520</v>
      </c>
      <c r="B36082" t="s">
        <v>45519</v>
      </c>
      <c r="C36082">
        <v>7</v>
      </c>
      <c r="D36082">
        <v>12</v>
      </c>
      <c r="E36082">
        <v>7.464222205110933</v>
      </c>
    </row>
    <row r="36083" spans="1:5" hidden="1" x14ac:dyDescent="0.3">
      <c r="A36083" s="1">
        <v>45682</v>
      </c>
      <c r="B36083" t="s">
        <v>45681</v>
      </c>
      <c r="C36083">
        <v>7</v>
      </c>
      <c r="D36083">
        <v>12</v>
      </c>
      <c r="E36083">
        <v>7.464222205110933</v>
      </c>
    </row>
    <row r="36084" spans="1:5" hidden="1" x14ac:dyDescent="0.3">
      <c r="A36084" s="1">
        <v>45765</v>
      </c>
      <c r="B36084" t="s">
        <v>45764</v>
      </c>
      <c r="C36084">
        <v>7</v>
      </c>
      <c r="D36084">
        <v>12</v>
      </c>
      <c r="E36084">
        <v>7.464222205110933</v>
      </c>
    </row>
    <row r="36085" spans="1:5" hidden="1" x14ac:dyDescent="0.3">
      <c r="A36085" s="1">
        <v>45795</v>
      </c>
      <c r="B36085" t="s">
        <v>45794</v>
      </c>
      <c r="C36085">
        <v>7</v>
      </c>
      <c r="D36085">
        <v>12</v>
      </c>
      <c r="E36085">
        <v>7.464222205110933</v>
      </c>
    </row>
    <row r="36086" spans="1:5" hidden="1" x14ac:dyDescent="0.3">
      <c r="A36086" s="1">
        <v>46050</v>
      </c>
      <c r="B36086" t="s">
        <v>46049</v>
      </c>
      <c r="C36086">
        <v>7</v>
      </c>
      <c r="D36086">
        <v>12</v>
      </c>
      <c r="E36086">
        <v>7.464222205110933</v>
      </c>
    </row>
    <row r="36087" spans="1:5" hidden="1" x14ac:dyDescent="0.3">
      <c r="A36087" s="1">
        <v>46095</v>
      </c>
      <c r="B36087" t="s">
        <v>46094</v>
      </c>
      <c r="C36087">
        <v>7</v>
      </c>
      <c r="D36087">
        <v>12</v>
      </c>
      <c r="E36087">
        <v>7.464222205110933</v>
      </c>
    </row>
    <row r="36088" spans="1:5" hidden="1" x14ac:dyDescent="0.3">
      <c r="A36088" s="1">
        <v>46145</v>
      </c>
      <c r="B36088" t="s">
        <v>46144</v>
      </c>
      <c r="C36088">
        <v>7</v>
      </c>
      <c r="D36088">
        <v>12</v>
      </c>
      <c r="E36088">
        <v>7.464222205110933</v>
      </c>
    </row>
    <row r="36089" spans="1:5" hidden="1" x14ac:dyDescent="0.3">
      <c r="A36089" s="1">
        <v>46519</v>
      </c>
      <c r="B36089" t="s">
        <v>46518</v>
      </c>
      <c r="C36089">
        <v>7</v>
      </c>
      <c r="D36089">
        <v>12</v>
      </c>
      <c r="E36089">
        <v>7.464222205110933</v>
      </c>
    </row>
    <row r="36090" spans="1:5" hidden="1" x14ac:dyDescent="0.3">
      <c r="A36090" s="1">
        <v>46541</v>
      </c>
      <c r="B36090" t="s">
        <v>46540</v>
      </c>
      <c r="C36090">
        <v>7</v>
      </c>
      <c r="D36090">
        <v>12</v>
      </c>
      <c r="E36090">
        <v>7.464222205110933</v>
      </c>
    </row>
    <row r="36091" spans="1:5" hidden="1" x14ac:dyDescent="0.3">
      <c r="A36091" s="1">
        <v>46576</v>
      </c>
      <c r="B36091" t="s">
        <v>46575</v>
      </c>
      <c r="C36091">
        <v>7</v>
      </c>
      <c r="D36091">
        <v>12</v>
      </c>
      <c r="E36091">
        <v>7.464222205110933</v>
      </c>
    </row>
    <row r="36092" spans="1:5" hidden="1" x14ac:dyDescent="0.3">
      <c r="A36092" s="1">
        <v>46638</v>
      </c>
      <c r="B36092" t="s">
        <v>46637</v>
      </c>
      <c r="C36092">
        <v>7</v>
      </c>
      <c r="D36092">
        <v>12</v>
      </c>
      <c r="E36092">
        <v>7.464222205110933</v>
      </c>
    </row>
    <row r="36093" spans="1:5" hidden="1" x14ac:dyDescent="0.3">
      <c r="A36093" s="1">
        <v>46924</v>
      </c>
      <c r="B36093" t="s">
        <v>46923</v>
      </c>
      <c r="C36093">
        <v>7</v>
      </c>
      <c r="D36093">
        <v>12</v>
      </c>
      <c r="E36093">
        <v>7.464222205110933</v>
      </c>
    </row>
    <row r="36094" spans="1:5" hidden="1" x14ac:dyDescent="0.3">
      <c r="A36094" s="1">
        <v>47264</v>
      </c>
      <c r="B36094" t="s">
        <v>47263</v>
      </c>
      <c r="C36094">
        <v>7</v>
      </c>
      <c r="D36094">
        <v>12</v>
      </c>
      <c r="E36094">
        <v>7.464222205110933</v>
      </c>
    </row>
    <row r="36095" spans="1:5" hidden="1" x14ac:dyDescent="0.3">
      <c r="A36095" s="1">
        <v>47327</v>
      </c>
      <c r="B36095" t="s">
        <v>47326</v>
      </c>
      <c r="C36095">
        <v>7</v>
      </c>
      <c r="D36095">
        <v>12</v>
      </c>
      <c r="E36095">
        <v>7.464222205110933</v>
      </c>
    </row>
    <row r="36096" spans="1:5" hidden="1" x14ac:dyDescent="0.3">
      <c r="A36096" s="1">
        <v>47611</v>
      </c>
      <c r="B36096" t="s">
        <v>47610</v>
      </c>
      <c r="C36096">
        <v>7</v>
      </c>
      <c r="D36096">
        <v>12</v>
      </c>
      <c r="E36096">
        <v>7.464222205110933</v>
      </c>
    </row>
    <row r="36097" spans="1:5" hidden="1" x14ac:dyDescent="0.3">
      <c r="A36097" s="1">
        <v>47818</v>
      </c>
      <c r="B36097" t="s">
        <v>47817</v>
      </c>
      <c r="C36097">
        <v>7</v>
      </c>
      <c r="D36097">
        <v>12</v>
      </c>
      <c r="E36097">
        <v>7.464222205110933</v>
      </c>
    </row>
    <row r="36098" spans="1:5" hidden="1" x14ac:dyDescent="0.3">
      <c r="A36098" s="1">
        <v>48234</v>
      </c>
      <c r="B36098" t="s">
        <v>48233</v>
      </c>
      <c r="C36098">
        <v>7</v>
      </c>
      <c r="D36098">
        <v>12</v>
      </c>
      <c r="E36098">
        <v>7.464222205110933</v>
      </c>
    </row>
    <row r="36099" spans="1:5" hidden="1" x14ac:dyDescent="0.3">
      <c r="A36099" s="1">
        <v>48348</v>
      </c>
      <c r="B36099" t="s">
        <v>48347</v>
      </c>
      <c r="C36099">
        <v>7</v>
      </c>
      <c r="D36099">
        <v>12</v>
      </c>
      <c r="E36099">
        <v>7.464222205110933</v>
      </c>
    </row>
    <row r="36100" spans="1:5" hidden="1" x14ac:dyDescent="0.3">
      <c r="A36100" s="1">
        <v>48553</v>
      </c>
      <c r="B36100" t="s">
        <v>48552</v>
      </c>
      <c r="C36100">
        <v>7</v>
      </c>
      <c r="D36100">
        <v>12</v>
      </c>
      <c r="E36100">
        <v>7.464222205110933</v>
      </c>
    </row>
    <row r="36101" spans="1:5" hidden="1" x14ac:dyDescent="0.3">
      <c r="A36101" s="1">
        <v>48804</v>
      </c>
      <c r="B36101" t="s">
        <v>48803</v>
      </c>
      <c r="C36101">
        <v>7</v>
      </c>
      <c r="D36101">
        <v>12</v>
      </c>
      <c r="E36101">
        <v>7.464222205110933</v>
      </c>
    </row>
    <row r="36102" spans="1:5" hidden="1" x14ac:dyDescent="0.3">
      <c r="A36102" s="1">
        <v>48920</v>
      </c>
      <c r="B36102" t="s">
        <v>48919</v>
      </c>
      <c r="C36102">
        <v>7</v>
      </c>
      <c r="D36102">
        <v>12</v>
      </c>
      <c r="E36102">
        <v>7.464222205110933</v>
      </c>
    </row>
    <row r="36103" spans="1:5" hidden="1" x14ac:dyDescent="0.3">
      <c r="A36103" s="1">
        <v>48951</v>
      </c>
      <c r="B36103" t="s">
        <v>48950</v>
      </c>
      <c r="C36103">
        <v>7</v>
      </c>
      <c r="D36103">
        <v>12</v>
      </c>
      <c r="E36103">
        <v>7.464222205110933</v>
      </c>
    </row>
    <row r="36104" spans="1:5" hidden="1" x14ac:dyDescent="0.3">
      <c r="A36104" s="1">
        <v>49092</v>
      </c>
      <c r="B36104" t="s">
        <v>49091</v>
      </c>
      <c r="C36104">
        <v>7</v>
      </c>
      <c r="D36104">
        <v>12</v>
      </c>
      <c r="E36104">
        <v>7.464222205110933</v>
      </c>
    </row>
    <row r="36105" spans="1:5" hidden="1" x14ac:dyDescent="0.3">
      <c r="A36105" s="1">
        <v>49102</v>
      </c>
      <c r="B36105" t="s">
        <v>49101</v>
      </c>
      <c r="C36105">
        <v>7</v>
      </c>
      <c r="D36105">
        <v>12</v>
      </c>
      <c r="E36105">
        <v>7.464222205110933</v>
      </c>
    </row>
    <row r="36106" spans="1:5" hidden="1" x14ac:dyDescent="0.3">
      <c r="A36106" s="1">
        <v>49259</v>
      </c>
      <c r="B36106" t="s">
        <v>49258</v>
      </c>
      <c r="C36106">
        <v>7</v>
      </c>
      <c r="D36106">
        <v>12</v>
      </c>
      <c r="E36106">
        <v>7.464222205110933</v>
      </c>
    </row>
    <row r="36107" spans="1:5" hidden="1" x14ac:dyDescent="0.3">
      <c r="A36107" s="1">
        <v>49449</v>
      </c>
      <c r="B36107" t="s">
        <v>49448</v>
      </c>
      <c r="C36107">
        <v>7</v>
      </c>
      <c r="D36107">
        <v>12</v>
      </c>
      <c r="E36107">
        <v>7.464222205110933</v>
      </c>
    </row>
    <row r="36108" spans="1:5" hidden="1" x14ac:dyDescent="0.3">
      <c r="A36108" s="1">
        <v>49818</v>
      </c>
      <c r="B36108" t="s">
        <v>49817</v>
      </c>
      <c r="C36108">
        <v>7</v>
      </c>
      <c r="D36108">
        <v>12</v>
      </c>
      <c r="E36108">
        <v>7.464222205110933</v>
      </c>
    </row>
    <row r="36109" spans="1:5" hidden="1" x14ac:dyDescent="0.3">
      <c r="A36109" s="1">
        <v>49933</v>
      </c>
      <c r="B36109" t="s">
        <v>49932</v>
      </c>
      <c r="C36109">
        <v>7</v>
      </c>
      <c r="D36109">
        <v>12</v>
      </c>
      <c r="E36109">
        <v>7.464222205110933</v>
      </c>
    </row>
    <row r="36110" spans="1:5" hidden="1" x14ac:dyDescent="0.3">
      <c r="A36110" s="1">
        <v>49989</v>
      </c>
      <c r="B36110" t="s">
        <v>49988</v>
      </c>
      <c r="C36110">
        <v>7</v>
      </c>
      <c r="D36110">
        <v>12</v>
      </c>
      <c r="E36110">
        <v>7.464222205110933</v>
      </c>
    </row>
    <row r="36111" spans="1:5" hidden="1" x14ac:dyDescent="0.3">
      <c r="A36111" s="1">
        <v>50347</v>
      </c>
      <c r="B36111" t="s">
        <v>50346</v>
      </c>
      <c r="C36111">
        <v>7</v>
      </c>
      <c r="D36111">
        <v>12</v>
      </c>
      <c r="E36111">
        <v>7.464222205110933</v>
      </c>
    </row>
    <row r="36112" spans="1:5" hidden="1" x14ac:dyDescent="0.3">
      <c r="A36112" s="1">
        <v>50461</v>
      </c>
      <c r="B36112" t="s">
        <v>50460</v>
      </c>
      <c r="C36112">
        <v>7</v>
      </c>
      <c r="D36112">
        <v>12</v>
      </c>
      <c r="E36112">
        <v>7.464222205110933</v>
      </c>
    </row>
    <row r="36113" spans="1:5" hidden="1" x14ac:dyDescent="0.3">
      <c r="A36113" s="1">
        <v>50522</v>
      </c>
      <c r="B36113" t="s">
        <v>50521</v>
      </c>
      <c r="C36113">
        <v>7</v>
      </c>
      <c r="D36113">
        <v>12</v>
      </c>
      <c r="E36113">
        <v>7.464222205110933</v>
      </c>
    </row>
    <row r="36114" spans="1:5" hidden="1" x14ac:dyDescent="0.3">
      <c r="A36114" s="1">
        <v>50946</v>
      </c>
      <c r="B36114" t="s">
        <v>50945</v>
      </c>
      <c r="C36114">
        <v>7</v>
      </c>
      <c r="D36114">
        <v>12</v>
      </c>
      <c r="E36114">
        <v>7.464222205110933</v>
      </c>
    </row>
    <row r="36115" spans="1:5" hidden="1" x14ac:dyDescent="0.3">
      <c r="A36115" s="1">
        <v>51017</v>
      </c>
      <c r="B36115" t="s">
        <v>51016</v>
      </c>
      <c r="C36115">
        <v>7</v>
      </c>
      <c r="D36115">
        <v>12</v>
      </c>
      <c r="E36115">
        <v>7.464222205110933</v>
      </c>
    </row>
    <row r="36116" spans="1:5" hidden="1" x14ac:dyDescent="0.3">
      <c r="A36116" s="1">
        <v>51279</v>
      </c>
      <c r="B36116" t="s">
        <v>51278</v>
      </c>
      <c r="C36116">
        <v>7</v>
      </c>
      <c r="D36116">
        <v>12</v>
      </c>
      <c r="E36116">
        <v>7.464222205110933</v>
      </c>
    </row>
    <row r="36117" spans="1:5" hidden="1" x14ac:dyDescent="0.3">
      <c r="A36117" s="1">
        <v>51328</v>
      </c>
      <c r="B36117" t="s">
        <v>51327</v>
      </c>
      <c r="C36117">
        <v>7</v>
      </c>
      <c r="D36117">
        <v>12</v>
      </c>
      <c r="E36117">
        <v>7.464222205110933</v>
      </c>
    </row>
    <row r="36118" spans="1:5" hidden="1" x14ac:dyDescent="0.3">
      <c r="A36118" s="1">
        <v>51363</v>
      </c>
      <c r="B36118" t="s">
        <v>51362</v>
      </c>
      <c r="C36118">
        <v>7</v>
      </c>
      <c r="D36118">
        <v>12</v>
      </c>
      <c r="E36118">
        <v>7.464222205110933</v>
      </c>
    </row>
    <row r="36119" spans="1:5" hidden="1" x14ac:dyDescent="0.3">
      <c r="A36119" s="1">
        <v>51476</v>
      </c>
      <c r="B36119" t="s">
        <v>51475</v>
      </c>
      <c r="C36119">
        <v>7</v>
      </c>
      <c r="D36119">
        <v>12</v>
      </c>
      <c r="E36119">
        <v>7.464222205110933</v>
      </c>
    </row>
    <row r="36120" spans="1:5" hidden="1" x14ac:dyDescent="0.3">
      <c r="A36120" s="1">
        <v>51679</v>
      </c>
      <c r="B36120" t="s">
        <v>51678</v>
      </c>
      <c r="C36120">
        <v>7</v>
      </c>
      <c r="D36120">
        <v>12</v>
      </c>
      <c r="E36120">
        <v>7.464222205110933</v>
      </c>
    </row>
    <row r="36121" spans="1:5" hidden="1" x14ac:dyDescent="0.3">
      <c r="A36121" s="1">
        <v>51821</v>
      </c>
      <c r="B36121" t="s">
        <v>51820</v>
      </c>
      <c r="C36121">
        <v>7</v>
      </c>
      <c r="D36121">
        <v>12</v>
      </c>
      <c r="E36121">
        <v>7.464222205110933</v>
      </c>
    </row>
    <row r="36122" spans="1:5" hidden="1" x14ac:dyDescent="0.3">
      <c r="A36122" s="1">
        <v>52001</v>
      </c>
      <c r="B36122" t="s">
        <v>52000</v>
      </c>
      <c r="C36122">
        <v>7</v>
      </c>
      <c r="D36122">
        <v>12</v>
      </c>
      <c r="E36122">
        <v>7.464222205110933</v>
      </c>
    </row>
    <row r="36123" spans="1:5" hidden="1" x14ac:dyDescent="0.3">
      <c r="A36123" s="1">
        <v>52081</v>
      </c>
      <c r="B36123" t="s">
        <v>52080</v>
      </c>
      <c r="C36123">
        <v>7</v>
      </c>
      <c r="D36123">
        <v>12</v>
      </c>
      <c r="E36123">
        <v>7.464222205110933</v>
      </c>
    </row>
    <row r="36124" spans="1:5" hidden="1" x14ac:dyDescent="0.3">
      <c r="A36124" s="1">
        <v>52189</v>
      </c>
      <c r="B36124" t="s">
        <v>52188</v>
      </c>
      <c r="C36124">
        <v>7</v>
      </c>
      <c r="D36124">
        <v>12</v>
      </c>
      <c r="E36124">
        <v>7.464222205110933</v>
      </c>
    </row>
    <row r="36125" spans="1:5" hidden="1" x14ac:dyDescent="0.3">
      <c r="A36125" s="1">
        <v>52243</v>
      </c>
      <c r="B36125" t="s">
        <v>52242</v>
      </c>
      <c r="C36125">
        <v>7</v>
      </c>
      <c r="D36125">
        <v>12</v>
      </c>
      <c r="E36125">
        <v>7.464222205110933</v>
      </c>
    </row>
    <row r="36126" spans="1:5" hidden="1" x14ac:dyDescent="0.3">
      <c r="A36126" s="1">
        <v>52314</v>
      </c>
      <c r="B36126" t="s">
        <v>52313</v>
      </c>
      <c r="C36126">
        <v>7</v>
      </c>
      <c r="D36126">
        <v>12</v>
      </c>
      <c r="E36126">
        <v>7.464222205110933</v>
      </c>
    </row>
    <row r="36127" spans="1:5" hidden="1" x14ac:dyDescent="0.3">
      <c r="A36127" s="1">
        <v>52525</v>
      </c>
      <c r="B36127" t="s">
        <v>52524</v>
      </c>
      <c r="C36127">
        <v>7</v>
      </c>
      <c r="D36127">
        <v>12</v>
      </c>
      <c r="E36127">
        <v>7.464222205110933</v>
      </c>
    </row>
    <row r="36128" spans="1:5" hidden="1" x14ac:dyDescent="0.3">
      <c r="A36128" s="1">
        <v>52794</v>
      </c>
      <c r="B36128" t="s">
        <v>52793</v>
      </c>
      <c r="C36128">
        <v>7</v>
      </c>
      <c r="D36128">
        <v>12</v>
      </c>
      <c r="E36128">
        <v>7.464222205110933</v>
      </c>
    </row>
    <row r="36129" spans="1:5" hidden="1" x14ac:dyDescent="0.3">
      <c r="A36129" s="1">
        <v>52819</v>
      </c>
      <c r="B36129" t="s">
        <v>52818</v>
      </c>
      <c r="C36129">
        <v>7</v>
      </c>
      <c r="D36129">
        <v>12</v>
      </c>
      <c r="E36129">
        <v>7.464222205110933</v>
      </c>
    </row>
    <row r="36130" spans="1:5" hidden="1" x14ac:dyDescent="0.3">
      <c r="A36130" s="1">
        <v>52833</v>
      </c>
      <c r="B36130" t="s">
        <v>52832</v>
      </c>
      <c r="C36130">
        <v>7</v>
      </c>
      <c r="D36130">
        <v>12</v>
      </c>
      <c r="E36130">
        <v>7.464222205110933</v>
      </c>
    </row>
    <row r="36131" spans="1:5" hidden="1" x14ac:dyDescent="0.3">
      <c r="A36131" s="1">
        <v>53374</v>
      </c>
      <c r="B36131" t="s">
        <v>53373</v>
      </c>
      <c r="C36131">
        <v>7</v>
      </c>
      <c r="D36131">
        <v>12</v>
      </c>
      <c r="E36131">
        <v>7.464222205110933</v>
      </c>
    </row>
    <row r="36132" spans="1:5" hidden="1" x14ac:dyDescent="0.3">
      <c r="A36132" s="1">
        <v>53377</v>
      </c>
      <c r="B36132" t="s">
        <v>53376</v>
      </c>
      <c r="C36132">
        <v>7</v>
      </c>
      <c r="D36132">
        <v>12</v>
      </c>
      <c r="E36132">
        <v>7.464222205110933</v>
      </c>
    </row>
    <row r="36133" spans="1:5" hidden="1" x14ac:dyDescent="0.3">
      <c r="A36133" s="1">
        <v>53425</v>
      </c>
      <c r="B36133" t="s">
        <v>53424</v>
      </c>
      <c r="C36133">
        <v>7</v>
      </c>
      <c r="D36133">
        <v>12</v>
      </c>
      <c r="E36133">
        <v>7.464222205110933</v>
      </c>
    </row>
    <row r="36134" spans="1:5" hidden="1" x14ac:dyDescent="0.3">
      <c r="A36134" s="1">
        <v>53435</v>
      </c>
      <c r="B36134" t="s">
        <v>53434</v>
      </c>
      <c r="C36134">
        <v>7</v>
      </c>
      <c r="D36134">
        <v>12</v>
      </c>
      <c r="E36134">
        <v>7.464222205110933</v>
      </c>
    </row>
    <row r="36135" spans="1:5" hidden="1" x14ac:dyDescent="0.3">
      <c r="A36135" s="1">
        <v>53622</v>
      </c>
      <c r="B36135" t="s">
        <v>53621</v>
      </c>
      <c r="C36135">
        <v>7</v>
      </c>
      <c r="D36135">
        <v>12</v>
      </c>
      <c r="E36135">
        <v>7.464222205110933</v>
      </c>
    </row>
    <row r="36136" spans="1:5" hidden="1" x14ac:dyDescent="0.3">
      <c r="A36136" s="1">
        <v>53828</v>
      </c>
      <c r="B36136" t="s">
        <v>53827</v>
      </c>
      <c r="C36136">
        <v>7</v>
      </c>
      <c r="D36136">
        <v>12</v>
      </c>
      <c r="E36136">
        <v>7.464222205110933</v>
      </c>
    </row>
    <row r="36137" spans="1:5" hidden="1" x14ac:dyDescent="0.3">
      <c r="A36137" s="1">
        <v>54286</v>
      </c>
      <c r="B36137" t="s">
        <v>54285</v>
      </c>
      <c r="C36137">
        <v>7</v>
      </c>
      <c r="D36137">
        <v>12</v>
      </c>
      <c r="E36137">
        <v>7.464222205110933</v>
      </c>
    </row>
    <row r="36138" spans="1:5" hidden="1" x14ac:dyDescent="0.3">
      <c r="A36138" s="1">
        <v>54422</v>
      </c>
      <c r="B36138" t="s">
        <v>54421</v>
      </c>
      <c r="C36138">
        <v>7</v>
      </c>
      <c r="D36138">
        <v>12</v>
      </c>
      <c r="E36138">
        <v>7.464222205110933</v>
      </c>
    </row>
    <row r="36139" spans="1:5" hidden="1" x14ac:dyDescent="0.3">
      <c r="A36139" s="1">
        <v>54677</v>
      </c>
      <c r="B36139" t="s">
        <v>54676</v>
      </c>
      <c r="C36139">
        <v>7</v>
      </c>
      <c r="D36139">
        <v>12</v>
      </c>
      <c r="E36139">
        <v>7.464222205110933</v>
      </c>
    </row>
    <row r="36140" spans="1:5" hidden="1" x14ac:dyDescent="0.3">
      <c r="A36140" s="1">
        <v>54678</v>
      </c>
      <c r="B36140" t="s">
        <v>54677</v>
      </c>
      <c r="C36140">
        <v>7</v>
      </c>
      <c r="D36140">
        <v>12</v>
      </c>
      <c r="E36140">
        <v>7.464222205110933</v>
      </c>
    </row>
    <row r="36141" spans="1:5" hidden="1" x14ac:dyDescent="0.3">
      <c r="A36141" s="1">
        <v>54952</v>
      </c>
      <c r="B36141" t="s">
        <v>54951</v>
      </c>
      <c r="C36141">
        <v>7</v>
      </c>
      <c r="D36141">
        <v>12</v>
      </c>
      <c r="E36141">
        <v>7.464222205110933</v>
      </c>
    </row>
    <row r="36142" spans="1:5" hidden="1" x14ac:dyDescent="0.3">
      <c r="A36142" s="1">
        <v>55164</v>
      </c>
      <c r="B36142" t="s">
        <v>55163</v>
      </c>
      <c r="C36142">
        <v>7</v>
      </c>
      <c r="D36142">
        <v>12</v>
      </c>
      <c r="E36142">
        <v>7.464222205110933</v>
      </c>
    </row>
    <row r="36143" spans="1:5" hidden="1" x14ac:dyDescent="0.3">
      <c r="A36143" s="1">
        <v>55483</v>
      </c>
      <c r="B36143" t="s">
        <v>55482</v>
      </c>
      <c r="C36143">
        <v>7</v>
      </c>
      <c r="D36143">
        <v>12</v>
      </c>
      <c r="E36143">
        <v>7.464222205110933</v>
      </c>
    </row>
    <row r="36144" spans="1:5" hidden="1" x14ac:dyDescent="0.3">
      <c r="A36144" s="1">
        <v>55783</v>
      </c>
      <c r="B36144" t="s">
        <v>55782</v>
      </c>
      <c r="C36144">
        <v>7</v>
      </c>
      <c r="D36144">
        <v>12</v>
      </c>
      <c r="E36144">
        <v>7.464222205110933</v>
      </c>
    </row>
    <row r="36145" spans="1:5" hidden="1" x14ac:dyDescent="0.3">
      <c r="A36145" s="1">
        <v>56321</v>
      </c>
      <c r="B36145" t="s">
        <v>56320</v>
      </c>
      <c r="C36145">
        <v>7</v>
      </c>
      <c r="D36145">
        <v>12</v>
      </c>
      <c r="E36145">
        <v>7.464222205110933</v>
      </c>
    </row>
    <row r="36146" spans="1:5" hidden="1" x14ac:dyDescent="0.3">
      <c r="A36146" s="1">
        <v>57042</v>
      </c>
      <c r="B36146" t="s">
        <v>57041</v>
      </c>
      <c r="C36146">
        <v>7</v>
      </c>
      <c r="D36146">
        <v>12</v>
      </c>
      <c r="E36146">
        <v>7.464222205110933</v>
      </c>
    </row>
    <row r="36147" spans="1:5" hidden="1" x14ac:dyDescent="0.3">
      <c r="A36147" s="1">
        <v>57384</v>
      </c>
      <c r="B36147" t="s">
        <v>57383</v>
      </c>
      <c r="C36147">
        <v>7</v>
      </c>
      <c r="D36147">
        <v>12</v>
      </c>
      <c r="E36147">
        <v>7.464222205110933</v>
      </c>
    </row>
    <row r="36148" spans="1:5" hidden="1" x14ac:dyDescent="0.3">
      <c r="A36148" s="1">
        <v>57540</v>
      </c>
      <c r="B36148" t="s">
        <v>57539</v>
      </c>
      <c r="C36148">
        <v>7</v>
      </c>
      <c r="D36148">
        <v>12</v>
      </c>
      <c r="E36148">
        <v>7.464222205110933</v>
      </c>
    </row>
    <row r="36149" spans="1:5" hidden="1" x14ac:dyDescent="0.3">
      <c r="A36149" s="1">
        <v>57808</v>
      </c>
      <c r="B36149" t="s">
        <v>57807</v>
      </c>
      <c r="C36149">
        <v>7</v>
      </c>
      <c r="D36149">
        <v>12</v>
      </c>
      <c r="E36149">
        <v>7.464222205110933</v>
      </c>
    </row>
    <row r="36150" spans="1:5" hidden="1" x14ac:dyDescent="0.3">
      <c r="A36150" s="1">
        <v>58046</v>
      </c>
      <c r="B36150" t="s">
        <v>58045</v>
      </c>
      <c r="C36150">
        <v>7</v>
      </c>
      <c r="D36150">
        <v>12</v>
      </c>
      <c r="E36150">
        <v>7.464222205110933</v>
      </c>
    </row>
    <row r="36151" spans="1:5" hidden="1" x14ac:dyDescent="0.3">
      <c r="A36151" s="1">
        <v>58253</v>
      </c>
      <c r="B36151" t="s">
        <v>58252</v>
      </c>
      <c r="C36151">
        <v>7</v>
      </c>
      <c r="D36151">
        <v>12</v>
      </c>
      <c r="E36151">
        <v>7.464222205110933</v>
      </c>
    </row>
    <row r="36152" spans="1:5" hidden="1" x14ac:dyDescent="0.3">
      <c r="A36152" s="1">
        <v>58270</v>
      </c>
      <c r="B36152" t="s">
        <v>58269</v>
      </c>
      <c r="C36152">
        <v>7</v>
      </c>
      <c r="D36152">
        <v>12</v>
      </c>
      <c r="E36152">
        <v>7.464222205110933</v>
      </c>
    </row>
    <row r="36153" spans="1:5" hidden="1" x14ac:dyDescent="0.3">
      <c r="A36153" s="1">
        <v>58275</v>
      </c>
      <c r="B36153" t="s">
        <v>58274</v>
      </c>
      <c r="C36153">
        <v>7</v>
      </c>
      <c r="D36153">
        <v>12</v>
      </c>
      <c r="E36153">
        <v>7.464222205110933</v>
      </c>
    </row>
    <row r="36154" spans="1:5" hidden="1" x14ac:dyDescent="0.3">
      <c r="A36154" s="1">
        <v>58352</v>
      </c>
      <c r="B36154" t="s">
        <v>58351</v>
      </c>
      <c r="C36154">
        <v>7</v>
      </c>
      <c r="D36154">
        <v>12</v>
      </c>
      <c r="E36154">
        <v>7.464222205110933</v>
      </c>
    </row>
    <row r="36155" spans="1:5" hidden="1" x14ac:dyDescent="0.3">
      <c r="A36155" s="1">
        <v>58353</v>
      </c>
      <c r="B36155" t="s">
        <v>58352</v>
      </c>
      <c r="C36155">
        <v>7</v>
      </c>
      <c r="D36155">
        <v>12</v>
      </c>
      <c r="E36155">
        <v>7.464222205110933</v>
      </c>
    </row>
    <row r="36156" spans="1:5" hidden="1" x14ac:dyDescent="0.3">
      <c r="A36156" s="1">
        <v>58750</v>
      </c>
      <c r="B36156" t="s">
        <v>58749</v>
      </c>
      <c r="C36156">
        <v>7</v>
      </c>
      <c r="D36156">
        <v>12</v>
      </c>
      <c r="E36156">
        <v>7.464222205110933</v>
      </c>
    </row>
    <row r="36157" spans="1:5" hidden="1" x14ac:dyDescent="0.3">
      <c r="A36157" s="1">
        <v>58755</v>
      </c>
      <c r="B36157" t="s">
        <v>58754</v>
      </c>
      <c r="C36157">
        <v>7</v>
      </c>
      <c r="D36157">
        <v>12</v>
      </c>
      <c r="E36157">
        <v>7.464222205110933</v>
      </c>
    </row>
    <row r="36158" spans="1:5" hidden="1" x14ac:dyDescent="0.3">
      <c r="A36158" s="1">
        <v>59184</v>
      </c>
      <c r="B36158" t="s">
        <v>59183</v>
      </c>
      <c r="C36158">
        <v>7</v>
      </c>
      <c r="D36158">
        <v>12</v>
      </c>
      <c r="E36158">
        <v>7.464222205110933</v>
      </c>
    </row>
    <row r="36159" spans="1:5" hidden="1" x14ac:dyDescent="0.3">
      <c r="A36159" s="1">
        <v>59942</v>
      </c>
      <c r="B36159" t="s">
        <v>59941</v>
      </c>
      <c r="C36159">
        <v>7</v>
      </c>
      <c r="D36159">
        <v>12</v>
      </c>
      <c r="E36159">
        <v>7.464222205110933</v>
      </c>
    </row>
    <row r="36160" spans="1:5" hidden="1" x14ac:dyDescent="0.3">
      <c r="A36160" s="1">
        <v>60050</v>
      </c>
      <c r="B36160" t="s">
        <v>60049</v>
      </c>
      <c r="C36160">
        <v>7</v>
      </c>
      <c r="D36160">
        <v>12</v>
      </c>
      <c r="E36160">
        <v>7.464222205110933</v>
      </c>
    </row>
    <row r="36161" spans="1:5" hidden="1" x14ac:dyDescent="0.3">
      <c r="A36161" s="1">
        <v>60124</v>
      </c>
      <c r="B36161" t="s">
        <v>60123</v>
      </c>
      <c r="C36161">
        <v>7</v>
      </c>
      <c r="D36161">
        <v>12</v>
      </c>
      <c r="E36161">
        <v>7.464222205110933</v>
      </c>
    </row>
    <row r="36162" spans="1:5" hidden="1" x14ac:dyDescent="0.3">
      <c r="A36162" s="1">
        <v>60197</v>
      </c>
      <c r="B36162" t="s">
        <v>60196</v>
      </c>
      <c r="C36162">
        <v>7</v>
      </c>
      <c r="D36162">
        <v>12</v>
      </c>
      <c r="E36162">
        <v>7.464222205110933</v>
      </c>
    </row>
    <row r="36163" spans="1:5" hidden="1" x14ac:dyDescent="0.3">
      <c r="A36163" s="1">
        <v>60585</v>
      </c>
      <c r="B36163" t="s">
        <v>60584</v>
      </c>
      <c r="C36163">
        <v>7</v>
      </c>
      <c r="D36163">
        <v>12</v>
      </c>
      <c r="E36163">
        <v>7.464222205110933</v>
      </c>
    </row>
    <row r="36164" spans="1:5" hidden="1" x14ac:dyDescent="0.3">
      <c r="A36164" s="1">
        <v>60627</v>
      </c>
      <c r="B36164" t="s">
        <v>60626</v>
      </c>
      <c r="C36164">
        <v>7</v>
      </c>
      <c r="D36164">
        <v>12</v>
      </c>
      <c r="E36164">
        <v>7.464222205110933</v>
      </c>
    </row>
    <row r="36165" spans="1:5" hidden="1" x14ac:dyDescent="0.3">
      <c r="A36165" s="1">
        <v>60743</v>
      </c>
      <c r="B36165" t="s">
        <v>60742</v>
      </c>
      <c r="C36165">
        <v>7</v>
      </c>
      <c r="D36165">
        <v>12</v>
      </c>
      <c r="E36165">
        <v>7.464222205110933</v>
      </c>
    </row>
    <row r="36166" spans="1:5" hidden="1" x14ac:dyDescent="0.3">
      <c r="A36166" s="1">
        <v>61052</v>
      </c>
      <c r="B36166" t="s">
        <v>61051</v>
      </c>
      <c r="C36166">
        <v>7</v>
      </c>
      <c r="D36166">
        <v>12</v>
      </c>
      <c r="E36166">
        <v>7.464222205110933</v>
      </c>
    </row>
    <row r="36167" spans="1:5" hidden="1" x14ac:dyDescent="0.3">
      <c r="A36167" s="1">
        <v>61068</v>
      </c>
      <c r="B36167" t="s">
        <v>61067</v>
      </c>
      <c r="C36167">
        <v>7</v>
      </c>
      <c r="D36167">
        <v>12</v>
      </c>
      <c r="E36167">
        <v>7.464222205110933</v>
      </c>
    </row>
    <row r="36168" spans="1:5" hidden="1" x14ac:dyDescent="0.3">
      <c r="A36168" s="1">
        <v>61144</v>
      </c>
      <c r="B36168" t="s">
        <v>61143</v>
      </c>
      <c r="C36168">
        <v>7</v>
      </c>
      <c r="D36168">
        <v>12</v>
      </c>
      <c r="E36168">
        <v>7.464222205110933</v>
      </c>
    </row>
    <row r="36169" spans="1:5" hidden="1" x14ac:dyDescent="0.3">
      <c r="A36169" s="1">
        <v>61215</v>
      </c>
      <c r="B36169" t="s">
        <v>61214</v>
      </c>
      <c r="C36169">
        <v>7</v>
      </c>
      <c r="D36169">
        <v>12</v>
      </c>
      <c r="E36169">
        <v>7.464222205110933</v>
      </c>
    </row>
    <row r="36170" spans="1:5" hidden="1" x14ac:dyDescent="0.3">
      <c r="A36170" s="1">
        <v>61230</v>
      </c>
      <c r="B36170" t="s">
        <v>61229</v>
      </c>
      <c r="C36170">
        <v>7</v>
      </c>
      <c r="D36170">
        <v>12</v>
      </c>
      <c r="E36170">
        <v>7.464222205110933</v>
      </c>
    </row>
    <row r="36171" spans="1:5" hidden="1" x14ac:dyDescent="0.3">
      <c r="A36171" s="1">
        <v>61528</v>
      </c>
      <c r="B36171" t="s">
        <v>61527</v>
      </c>
      <c r="C36171">
        <v>7</v>
      </c>
      <c r="D36171">
        <v>12</v>
      </c>
      <c r="E36171">
        <v>7.464222205110933</v>
      </c>
    </row>
    <row r="36172" spans="1:5" hidden="1" x14ac:dyDescent="0.3">
      <c r="A36172" s="1">
        <v>62053</v>
      </c>
      <c r="B36172" t="s">
        <v>62052</v>
      </c>
      <c r="C36172">
        <v>7</v>
      </c>
      <c r="D36172">
        <v>12</v>
      </c>
      <c r="E36172">
        <v>7.464222205110933</v>
      </c>
    </row>
    <row r="36173" spans="1:5" hidden="1" x14ac:dyDescent="0.3">
      <c r="A36173" s="1">
        <v>62073</v>
      </c>
      <c r="B36173" t="s">
        <v>62072</v>
      </c>
      <c r="C36173">
        <v>7</v>
      </c>
      <c r="D36173">
        <v>12</v>
      </c>
      <c r="E36173">
        <v>7.464222205110933</v>
      </c>
    </row>
    <row r="36174" spans="1:5" hidden="1" x14ac:dyDescent="0.3">
      <c r="A36174" s="1">
        <v>62185</v>
      </c>
      <c r="B36174" t="s">
        <v>62184</v>
      </c>
      <c r="C36174">
        <v>7</v>
      </c>
      <c r="D36174">
        <v>12</v>
      </c>
      <c r="E36174">
        <v>7.464222205110933</v>
      </c>
    </row>
    <row r="36175" spans="1:5" hidden="1" x14ac:dyDescent="0.3">
      <c r="A36175" s="1">
        <v>62226</v>
      </c>
      <c r="B36175" t="s">
        <v>62225</v>
      </c>
      <c r="C36175">
        <v>7</v>
      </c>
      <c r="D36175">
        <v>12</v>
      </c>
      <c r="E36175">
        <v>7.464222205110933</v>
      </c>
    </row>
    <row r="36176" spans="1:5" hidden="1" x14ac:dyDescent="0.3">
      <c r="A36176" s="1">
        <v>62542</v>
      </c>
      <c r="B36176" t="s">
        <v>62541</v>
      </c>
      <c r="C36176">
        <v>7</v>
      </c>
      <c r="D36176">
        <v>12</v>
      </c>
      <c r="E36176">
        <v>7.464222205110933</v>
      </c>
    </row>
    <row r="36177" spans="1:5" hidden="1" x14ac:dyDescent="0.3">
      <c r="A36177" s="1">
        <v>62671</v>
      </c>
      <c r="B36177" t="s">
        <v>62670</v>
      </c>
      <c r="C36177">
        <v>7</v>
      </c>
      <c r="D36177">
        <v>12</v>
      </c>
      <c r="E36177">
        <v>7.464222205110933</v>
      </c>
    </row>
    <row r="36178" spans="1:5" hidden="1" x14ac:dyDescent="0.3">
      <c r="A36178" s="1">
        <v>62833</v>
      </c>
      <c r="B36178" t="s">
        <v>62832</v>
      </c>
      <c r="C36178">
        <v>7</v>
      </c>
      <c r="D36178">
        <v>12</v>
      </c>
      <c r="E36178">
        <v>7.464222205110933</v>
      </c>
    </row>
    <row r="36179" spans="1:5" hidden="1" x14ac:dyDescent="0.3">
      <c r="A36179" s="1">
        <v>62847</v>
      </c>
      <c r="B36179" t="s">
        <v>62846</v>
      </c>
      <c r="C36179">
        <v>7</v>
      </c>
      <c r="D36179">
        <v>12</v>
      </c>
      <c r="E36179">
        <v>7.464222205110933</v>
      </c>
    </row>
    <row r="36180" spans="1:5" hidden="1" x14ac:dyDescent="0.3">
      <c r="A36180" s="1">
        <v>63097</v>
      </c>
      <c r="B36180" t="s">
        <v>63096</v>
      </c>
      <c r="C36180">
        <v>7</v>
      </c>
      <c r="D36180">
        <v>12</v>
      </c>
      <c r="E36180">
        <v>7.464222205110933</v>
      </c>
    </row>
    <row r="36181" spans="1:5" hidden="1" x14ac:dyDescent="0.3">
      <c r="A36181" s="1">
        <v>63179</v>
      </c>
      <c r="B36181" t="s">
        <v>63178</v>
      </c>
      <c r="C36181">
        <v>7</v>
      </c>
      <c r="D36181">
        <v>12</v>
      </c>
      <c r="E36181">
        <v>7.464222205110933</v>
      </c>
    </row>
    <row r="36182" spans="1:5" hidden="1" x14ac:dyDescent="0.3">
      <c r="A36182" s="1">
        <v>63412</v>
      </c>
      <c r="B36182" t="s">
        <v>63411</v>
      </c>
      <c r="C36182">
        <v>7</v>
      </c>
      <c r="D36182">
        <v>12</v>
      </c>
      <c r="E36182">
        <v>7.464222205110933</v>
      </c>
    </row>
    <row r="36183" spans="1:5" hidden="1" x14ac:dyDescent="0.3">
      <c r="A36183" s="1">
        <v>63678</v>
      </c>
      <c r="B36183" t="s">
        <v>63677</v>
      </c>
      <c r="C36183">
        <v>7</v>
      </c>
      <c r="D36183">
        <v>12</v>
      </c>
      <c r="E36183">
        <v>7.464222205110933</v>
      </c>
    </row>
    <row r="36184" spans="1:5" hidden="1" x14ac:dyDescent="0.3">
      <c r="A36184" s="1">
        <v>63682</v>
      </c>
      <c r="B36184" t="s">
        <v>63681</v>
      </c>
      <c r="C36184">
        <v>7</v>
      </c>
      <c r="D36184">
        <v>12</v>
      </c>
      <c r="E36184">
        <v>7.464222205110933</v>
      </c>
    </row>
    <row r="36185" spans="1:5" hidden="1" x14ac:dyDescent="0.3">
      <c r="A36185" s="1">
        <v>64223</v>
      </c>
      <c r="B36185" t="s">
        <v>64222</v>
      </c>
      <c r="C36185">
        <v>7</v>
      </c>
      <c r="D36185">
        <v>12</v>
      </c>
      <c r="E36185">
        <v>7.464222205110933</v>
      </c>
    </row>
    <row r="36186" spans="1:5" hidden="1" x14ac:dyDescent="0.3">
      <c r="A36186" s="1">
        <v>64441</v>
      </c>
      <c r="B36186" t="s">
        <v>64440</v>
      </c>
      <c r="C36186">
        <v>7</v>
      </c>
      <c r="D36186">
        <v>12</v>
      </c>
      <c r="E36186">
        <v>7.464222205110933</v>
      </c>
    </row>
    <row r="36187" spans="1:5" hidden="1" x14ac:dyDescent="0.3">
      <c r="A36187" s="1">
        <v>64447</v>
      </c>
      <c r="B36187" t="s">
        <v>64446</v>
      </c>
      <c r="C36187">
        <v>7</v>
      </c>
      <c r="D36187">
        <v>12</v>
      </c>
      <c r="E36187">
        <v>7.464222205110933</v>
      </c>
    </row>
    <row r="36188" spans="1:5" hidden="1" x14ac:dyDescent="0.3">
      <c r="A36188" s="1">
        <v>64717</v>
      </c>
      <c r="B36188" t="s">
        <v>64716</v>
      </c>
      <c r="C36188">
        <v>7</v>
      </c>
      <c r="D36188">
        <v>12</v>
      </c>
      <c r="E36188">
        <v>7.464222205110933</v>
      </c>
    </row>
    <row r="36189" spans="1:5" hidden="1" x14ac:dyDescent="0.3">
      <c r="A36189" s="1">
        <v>64944</v>
      </c>
      <c r="B36189" t="s">
        <v>64943</v>
      </c>
      <c r="C36189">
        <v>7</v>
      </c>
      <c r="D36189">
        <v>12</v>
      </c>
      <c r="E36189">
        <v>7.464222205110933</v>
      </c>
    </row>
    <row r="36190" spans="1:5" hidden="1" x14ac:dyDescent="0.3">
      <c r="A36190" s="1">
        <v>65071</v>
      </c>
      <c r="B36190" t="s">
        <v>65070</v>
      </c>
      <c r="C36190">
        <v>7</v>
      </c>
      <c r="D36190">
        <v>12</v>
      </c>
      <c r="E36190">
        <v>7.464222205110933</v>
      </c>
    </row>
    <row r="36191" spans="1:5" hidden="1" x14ac:dyDescent="0.3">
      <c r="A36191" s="1">
        <v>65342</v>
      </c>
      <c r="B36191" t="s">
        <v>65341</v>
      </c>
      <c r="C36191">
        <v>7</v>
      </c>
      <c r="D36191">
        <v>12</v>
      </c>
      <c r="E36191">
        <v>7.464222205110933</v>
      </c>
    </row>
    <row r="36192" spans="1:5" hidden="1" x14ac:dyDescent="0.3">
      <c r="A36192" s="1">
        <v>65803</v>
      </c>
      <c r="B36192" t="s">
        <v>65802</v>
      </c>
      <c r="C36192">
        <v>7</v>
      </c>
      <c r="D36192">
        <v>12</v>
      </c>
      <c r="E36192">
        <v>7.464222205110933</v>
      </c>
    </row>
    <row r="36193" spans="1:5" hidden="1" x14ac:dyDescent="0.3">
      <c r="A36193" s="1">
        <v>66031</v>
      </c>
      <c r="B36193" t="s">
        <v>66030</v>
      </c>
      <c r="C36193">
        <v>7</v>
      </c>
      <c r="D36193">
        <v>12</v>
      </c>
      <c r="E36193">
        <v>7.464222205110933</v>
      </c>
    </row>
    <row r="36194" spans="1:5" hidden="1" x14ac:dyDescent="0.3">
      <c r="A36194" s="1">
        <v>66053</v>
      </c>
      <c r="B36194" t="s">
        <v>66052</v>
      </c>
      <c r="C36194">
        <v>7</v>
      </c>
      <c r="D36194">
        <v>12</v>
      </c>
      <c r="E36194">
        <v>7.464222205110933</v>
      </c>
    </row>
    <row r="36195" spans="1:5" hidden="1" x14ac:dyDescent="0.3">
      <c r="A36195" s="1">
        <v>66616</v>
      </c>
      <c r="B36195" t="s">
        <v>66615</v>
      </c>
      <c r="C36195">
        <v>7</v>
      </c>
      <c r="D36195">
        <v>12</v>
      </c>
      <c r="E36195">
        <v>7.464222205110933</v>
      </c>
    </row>
    <row r="36196" spans="1:5" hidden="1" x14ac:dyDescent="0.3">
      <c r="A36196" s="1">
        <v>66698</v>
      </c>
      <c r="B36196" t="s">
        <v>66697</v>
      </c>
      <c r="C36196">
        <v>7</v>
      </c>
      <c r="D36196">
        <v>12</v>
      </c>
      <c r="E36196">
        <v>7.464222205110933</v>
      </c>
    </row>
    <row r="36197" spans="1:5" hidden="1" x14ac:dyDescent="0.3">
      <c r="A36197" s="1">
        <v>66900</v>
      </c>
      <c r="B36197" t="s">
        <v>66899</v>
      </c>
      <c r="C36197">
        <v>7</v>
      </c>
      <c r="D36197">
        <v>12</v>
      </c>
      <c r="E36197">
        <v>7.464222205110933</v>
      </c>
    </row>
    <row r="36198" spans="1:5" hidden="1" x14ac:dyDescent="0.3">
      <c r="A36198" s="1">
        <v>67675</v>
      </c>
      <c r="B36198" t="s">
        <v>67674</v>
      </c>
      <c r="C36198">
        <v>7</v>
      </c>
      <c r="D36198">
        <v>12</v>
      </c>
      <c r="E36198">
        <v>7.464222205110933</v>
      </c>
    </row>
    <row r="36199" spans="1:5" hidden="1" x14ac:dyDescent="0.3">
      <c r="A36199" s="1">
        <v>69282</v>
      </c>
      <c r="B36199" t="s">
        <v>69281</v>
      </c>
      <c r="C36199">
        <v>7</v>
      </c>
      <c r="D36199">
        <v>12</v>
      </c>
      <c r="E36199">
        <v>7.464222205110933</v>
      </c>
    </row>
    <row r="36200" spans="1:5" hidden="1" x14ac:dyDescent="0.3">
      <c r="A36200" s="1">
        <v>19896</v>
      </c>
      <c r="B36200" t="s">
        <v>19895</v>
      </c>
      <c r="C36200">
        <v>81</v>
      </c>
      <c r="D36200">
        <v>90</v>
      </c>
      <c r="E36200">
        <v>7.4641729336996754</v>
      </c>
    </row>
    <row r="36201" spans="1:5" hidden="1" x14ac:dyDescent="0.3">
      <c r="A36201" s="1">
        <v>26193</v>
      </c>
      <c r="B36201" t="s">
        <v>26192</v>
      </c>
      <c r="C36201">
        <v>81</v>
      </c>
      <c r="D36201">
        <v>90</v>
      </c>
      <c r="E36201">
        <v>7.4641729336996754</v>
      </c>
    </row>
    <row r="36202" spans="1:5" hidden="1" x14ac:dyDescent="0.3">
      <c r="A36202" s="1">
        <v>40995</v>
      </c>
      <c r="B36202" t="s">
        <v>40994</v>
      </c>
      <c r="C36202">
        <v>81</v>
      </c>
      <c r="D36202">
        <v>90</v>
      </c>
      <c r="E36202">
        <v>7.4641729336996754</v>
      </c>
    </row>
    <row r="36203" spans="1:5" hidden="1" x14ac:dyDescent="0.3">
      <c r="A36203" s="1">
        <v>46962</v>
      </c>
      <c r="B36203" t="s">
        <v>46961</v>
      </c>
      <c r="C36203">
        <v>81</v>
      </c>
      <c r="D36203">
        <v>90</v>
      </c>
      <c r="E36203">
        <v>7.4641729336996754</v>
      </c>
    </row>
    <row r="36204" spans="1:5" hidden="1" x14ac:dyDescent="0.3">
      <c r="A36204" s="1">
        <v>6809</v>
      </c>
      <c r="B36204" t="s">
        <v>6808</v>
      </c>
      <c r="C36204">
        <v>95</v>
      </c>
      <c r="D36204">
        <v>109</v>
      </c>
      <c r="E36204">
        <v>7.4640380261170716</v>
      </c>
    </row>
    <row r="36205" spans="1:5" hidden="1" x14ac:dyDescent="0.3">
      <c r="A36205" s="1">
        <v>16370</v>
      </c>
      <c r="B36205" t="s">
        <v>16369</v>
      </c>
      <c r="C36205">
        <v>95</v>
      </c>
      <c r="D36205">
        <v>109</v>
      </c>
      <c r="E36205">
        <v>7.4640380261170716</v>
      </c>
    </row>
    <row r="36206" spans="1:5" hidden="1" x14ac:dyDescent="0.3">
      <c r="A36206" s="1">
        <v>25460</v>
      </c>
      <c r="B36206" t="s">
        <v>25459</v>
      </c>
      <c r="C36206">
        <v>95</v>
      </c>
      <c r="D36206">
        <v>109</v>
      </c>
      <c r="E36206">
        <v>7.4640380261170716</v>
      </c>
    </row>
    <row r="36207" spans="1:5" hidden="1" x14ac:dyDescent="0.3">
      <c r="A36207" s="1">
        <v>25611</v>
      </c>
      <c r="B36207" t="s">
        <v>25610</v>
      </c>
      <c r="C36207">
        <v>95</v>
      </c>
      <c r="D36207">
        <v>109</v>
      </c>
      <c r="E36207">
        <v>7.4640380261170716</v>
      </c>
    </row>
    <row r="36208" spans="1:5" hidden="1" x14ac:dyDescent="0.3">
      <c r="A36208" s="1">
        <v>19562</v>
      </c>
      <c r="B36208" t="s">
        <v>19561</v>
      </c>
      <c r="C36208">
        <v>136</v>
      </c>
      <c r="D36208">
        <v>175</v>
      </c>
      <c r="E36208">
        <v>7.4639838337985847</v>
      </c>
    </row>
    <row r="36209" spans="1:5" hidden="1" x14ac:dyDescent="0.3">
      <c r="A36209" s="1">
        <v>6164</v>
      </c>
      <c r="B36209" t="s">
        <v>6163</v>
      </c>
      <c r="C36209">
        <v>301</v>
      </c>
      <c r="D36209">
        <v>653</v>
      </c>
      <c r="E36209">
        <v>7.4639273963549533</v>
      </c>
    </row>
    <row r="36210" spans="1:5" hidden="1" x14ac:dyDescent="0.3">
      <c r="A36210" s="1">
        <v>19465</v>
      </c>
      <c r="B36210" t="s">
        <v>19464</v>
      </c>
      <c r="C36210">
        <v>90</v>
      </c>
      <c r="D36210">
        <v>102</v>
      </c>
      <c r="E36210">
        <v>7.4638467114579328</v>
      </c>
    </row>
    <row r="36211" spans="1:5" hidden="1" x14ac:dyDescent="0.3">
      <c r="A36211" s="1">
        <v>26248</v>
      </c>
      <c r="B36211" t="s">
        <v>26247</v>
      </c>
      <c r="C36211">
        <v>90</v>
      </c>
      <c r="D36211">
        <v>102</v>
      </c>
      <c r="E36211">
        <v>7.4638467114579328</v>
      </c>
    </row>
    <row r="36212" spans="1:5" hidden="1" x14ac:dyDescent="0.3">
      <c r="A36212" s="1">
        <v>47411</v>
      </c>
      <c r="B36212" t="s">
        <v>47410</v>
      </c>
      <c r="C36212">
        <v>90</v>
      </c>
      <c r="D36212">
        <v>102</v>
      </c>
      <c r="E36212">
        <v>7.4638467114579328</v>
      </c>
    </row>
    <row r="36213" spans="1:5" hidden="1" x14ac:dyDescent="0.3">
      <c r="A36213" s="1">
        <v>3148</v>
      </c>
      <c r="B36213" t="s">
        <v>3147</v>
      </c>
      <c r="C36213">
        <v>118</v>
      </c>
      <c r="D36213">
        <v>144</v>
      </c>
      <c r="E36213">
        <v>7.4638344436331847</v>
      </c>
    </row>
    <row r="36214" spans="1:5" hidden="1" x14ac:dyDescent="0.3">
      <c r="A36214" s="1">
        <v>12767</v>
      </c>
      <c r="B36214" t="s">
        <v>12766</v>
      </c>
      <c r="C36214">
        <v>118</v>
      </c>
      <c r="D36214">
        <v>144</v>
      </c>
      <c r="E36214">
        <v>7.4638344436331847</v>
      </c>
    </row>
    <row r="36215" spans="1:5" hidden="1" x14ac:dyDescent="0.3">
      <c r="A36215" s="1">
        <v>17354</v>
      </c>
      <c r="B36215" t="s">
        <v>17353</v>
      </c>
      <c r="C36215">
        <v>118</v>
      </c>
      <c r="D36215">
        <v>144</v>
      </c>
      <c r="E36215">
        <v>7.4638344436331847</v>
      </c>
    </row>
    <row r="36216" spans="1:5" hidden="1" x14ac:dyDescent="0.3">
      <c r="A36216" s="1">
        <v>4111</v>
      </c>
      <c r="B36216" t="s">
        <v>4110</v>
      </c>
      <c r="C36216">
        <v>142</v>
      </c>
      <c r="D36216">
        <v>186</v>
      </c>
      <c r="E36216">
        <v>7.4636153577997622</v>
      </c>
    </row>
    <row r="36217" spans="1:5" hidden="1" x14ac:dyDescent="0.3">
      <c r="A36217" s="1">
        <v>18285</v>
      </c>
      <c r="B36217" t="s">
        <v>18284</v>
      </c>
      <c r="C36217">
        <v>131</v>
      </c>
      <c r="D36217">
        <v>166</v>
      </c>
      <c r="E36217">
        <v>7.4635930690010914</v>
      </c>
    </row>
    <row r="36218" spans="1:5" hidden="1" x14ac:dyDescent="0.3">
      <c r="A36218" s="1">
        <v>7800</v>
      </c>
      <c r="B36218" t="s">
        <v>7799</v>
      </c>
      <c r="C36218">
        <v>235</v>
      </c>
      <c r="D36218">
        <v>413</v>
      </c>
      <c r="E36218">
        <v>7.46336312693166</v>
      </c>
    </row>
    <row r="36219" spans="1:5" hidden="1" x14ac:dyDescent="0.3">
      <c r="A36219" s="1">
        <v>11399</v>
      </c>
      <c r="B36219" t="s">
        <v>11398</v>
      </c>
      <c r="C36219">
        <v>171</v>
      </c>
      <c r="D36219">
        <v>245</v>
      </c>
      <c r="E36219">
        <v>7.4632264691606096</v>
      </c>
    </row>
    <row r="36220" spans="1:5" hidden="1" x14ac:dyDescent="0.3">
      <c r="A36220" s="1">
        <v>5834</v>
      </c>
      <c r="B36220" t="s">
        <v>5833</v>
      </c>
      <c r="C36220">
        <v>64</v>
      </c>
      <c r="D36220">
        <v>69</v>
      </c>
      <c r="E36220">
        <v>7.4630491380950046</v>
      </c>
    </row>
    <row r="36221" spans="1:5" hidden="1" x14ac:dyDescent="0.3">
      <c r="A36221" s="1">
        <v>21267</v>
      </c>
      <c r="B36221" t="s">
        <v>21266</v>
      </c>
      <c r="C36221">
        <v>64</v>
      </c>
      <c r="D36221">
        <v>69</v>
      </c>
      <c r="E36221">
        <v>7.4630491380950046</v>
      </c>
    </row>
    <row r="36222" spans="1:5" hidden="1" x14ac:dyDescent="0.3">
      <c r="A36222" s="1">
        <v>23545</v>
      </c>
      <c r="B36222" t="s">
        <v>23544</v>
      </c>
      <c r="C36222">
        <v>64</v>
      </c>
      <c r="D36222">
        <v>69</v>
      </c>
      <c r="E36222">
        <v>7.4630491380950046</v>
      </c>
    </row>
    <row r="36223" spans="1:5" hidden="1" x14ac:dyDescent="0.3">
      <c r="A36223" s="1">
        <v>25385</v>
      </c>
      <c r="B36223" t="s">
        <v>25384</v>
      </c>
      <c r="C36223">
        <v>64</v>
      </c>
      <c r="D36223">
        <v>69</v>
      </c>
      <c r="E36223">
        <v>7.4630491380950046</v>
      </c>
    </row>
    <row r="36224" spans="1:5" hidden="1" x14ac:dyDescent="0.3">
      <c r="A36224" s="1">
        <v>36746</v>
      </c>
      <c r="B36224" t="s">
        <v>36745</v>
      </c>
      <c r="C36224">
        <v>64</v>
      </c>
      <c r="D36224">
        <v>69</v>
      </c>
      <c r="E36224">
        <v>7.4630491380950046</v>
      </c>
    </row>
    <row r="36225" spans="1:5" hidden="1" x14ac:dyDescent="0.3">
      <c r="A36225" s="1">
        <v>38428</v>
      </c>
      <c r="B36225" t="s">
        <v>38427</v>
      </c>
      <c r="C36225">
        <v>64</v>
      </c>
      <c r="D36225">
        <v>69</v>
      </c>
      <c r="E36225">
        <v>7.4630491380950046</v>
      </c>
    </row>
    <row r="36226" spans="1:5" hidden="1" x14ac:dyDescent="0.3">
      <c r="A36226" s="1">
        <v>38612</v>
      </c>
      <c r="B36226" t="s">
        <v>38611</v>
      </c>
      <c r="C36226">
        <v>64</v>
      </c>
      <c r="D36226">
        <v>69</v>
      </c>
      <c r="E36226">
        <v>7.4630491380950046</v>
      </c>
    </row>
    <row r="36227" spans="1:5" hidden="1" x14ac:dyDescent="0.3">
      <c r="A36227" s="1">
        <v>47449</v>
      </c>
      <c r="B36227" t="s">
        <v>47448</v>
      </c>
      <c r="C36227">
        <v>64</v>
      </c>
      <c r="D36227">
        <v>69</v>
      </c>
      <c r="E36227">
        <v>7.4630491380950046</v>
      </c>
    </row>
    <row r="36228" spans="1:5" hidden="1" x14ac:dyDescent="0.3">
      <c r="A36228" s="1">
        <v>3020</v>
      </c>
      <c r="B36228" t="s">
        <v>3019</v>
      </c>
      <c r="C36228">
        <v>135</v>
      </c>
      <c r="D36228">
        <v>173</v>
      </c>
      <c r="E36228">
        <v>7.4628730589579924</v>
      </c>
    </row>
    <row r="36229" spans="1:5" hidden="1" x14ac:dyDescent="0.3">
      <c r="A36229" s="1">
        <v>19423</v>
      </c>
      <c r="B36229" t="s">
        <v>19422</v>
      </c>
      <c r="C36229">
        <v>135</v>
      </c>
      <c r="D36229">
        <v>173</v>
      </c>
      <c r="E36229">
        <v>7.4628730589579924</v>
      </c>
    </row>
    <row r="36230" spans="1:5" hidden="1" x14ac:dyDescent="0.3">
      <c r="A36230" s="1">
        <v>24967</v>
      </c>
      <c r="B36230" t="s">
        <v>24966</v>
      </c>
      <c r="C36230">
        <v>106</v>
      </c>
      <c r="D36230">
        <v>125</v>
      </c>
      <c r="E36230">
        <v>7.4628522174296128</v>
      </c>
    </row>
    <row r="36231" spans="1:5" hidden="1" x14ac:dyDescent="0.3">
      <c r="A36231" s="1">
        <v>37012</v>
      </c>
      <c r="B36231" t="s">
        <v>37011</v>
      </c>
      <c r="C36231">
        <v>106</v>
      </c>
      <c r="D36231">
        <v>125</v>
      </c>
      <c r="E36231">
        <v>7.4628522174296128</v>
      </c>
    </row>
    <row r="36232" spans="1:5" hidden="1" x14ac:dyDescent="0.3">
      <c r="A36232" s="1">
        <v>24056</v>
      </c>
      <c r="B36232" t="s">
        <v>24055</v>
      </c>
      <c r="C36232">
        <v>102</v>
      </c>
      <c r="D36232">
        <v>119</v>
      </c>
      <c r="E36232">
        <v>7.4627512429592482</v>
      </c>
    </row>
    <row r="36233" spans="1:5" hidden="1" x14ac:dyDescent="0.3">
      <c r="A36233" s="1">
        <v>8083</v>
      </c>
      <c r="B36233" t="s">
        <v>8082</v>
      </c>
      <c r="C36233">
        <v>74</v>
      </c>
      <c r="D36233">
        <v>81</v>
      </c>
      <c r="E36233">
        <v>7.4627299413343877</v>
      </c>
    </row>
    <row r="36234" spans="1:5" hidden="1" x14ac:dyDescent="0.3">
      <c r="A36234" s="1">
        <v>11254</v>
      </c>
      <c r="B36234" t="s">
        <v>11253</v>
      </c>
      <c r="C36234">
        <v>74</v>
      </c>
      <c r="D36234">
        <v>81</v>
      </c>
      <c r="E36234">
        <v>7.4627299413343877</v>
      </c>
    </row>
    <row r="36235" spans="1:5" hidden="1" x14ac:dyDescent="0.3">
      <c r="A36235" s="1">
        <v>11294</v>
      </c>
      <c r="B36235" t="s">
        <v>11293</v>
      </c>
      <c r="C36235">
        <v>74</v>
      </c>
      <c r="D36235">
        <v>81</v>
      </c>
      <c r="E36235">
        <v>7.4627299413343877</v>
      </c>
    </row>
    <row r="36236" spans="1:5" hidden="1" x14ac:dyDescent="0.3">
      <c r="A36236" s="1">
        <v>11721</v>
      </c>
      <c r="B36236" t="s">
        <v>11720</v>
      </c>
      <c r="C36236">
        <v>74</v>
      </c>
      <c r="D36236">
        <v>81</v>
      </c>
      <c r="E36236">
        <v>7.4627299413343877</v>
      </c>
    </row>
    <row r="36237" spans="1:5" hidden="1" x14ac:dyDescent="0.3">
      <c r="A36237" s="1">
        <v>21128</v>
      </c>
      <c r="B36237" t="s">
        <v>21127</v>
      </c>
      <c r="C36237">
        <v>74</v>
      </c>
      <c r="D36237">
        <v>81</v>
      </c>
      <c r="E36237">
        <v>7.4627299413343877</v>
      </c>
    </row>
    <row r="36238" spans="1:5" hidden="1" x14ac:dyDescent="0.3">
      <c r="A36238" s="1">
        <v>33015</v>
      </c>
      <c r="B36238" t="s">
        <v>33014</v>
      </c>
      <c r="C36238">
        <v>74</v>
      </c>
      <c r="D36238">
        <v>81</v>
      </c>
      <c r="E36238">
        <v>7.4627299413343877</v>
      </c>
    </row>
    <row r="36239" spans="1:5" hidden="1" x14ac:dyDescent="0.3">
      <c r="A36239" s="1">
        <v>33914</v>
      </c>
      <c r="B36239" t="s">
        <v>33913</v>
      </c>
      <c r="C36239">
        <v>74</v>
      </c>
      <c r="D36239">
        <v>81</v>
      </c>
      <c r="E36239">
        <v>7.4627299413343877</v>
      </c>
    </row>
    <row r="36240" spans="1:5" hidden="1" x14ac:dyDescent="0.3">
      <c r="A36240" s="1">
        <v>51318</v>
      </c>
      <c r="B36240" t="s">
        <v>51317</v>
      </c>
      <c r="C36240">
        <v>74</v>
      </c>
      <c r="D36240">
        <v>81</v>
      </c>
      <c r="E36240">
        <v>7.4627299413343877</v>
      </c>
    </row>
    <row r="36241" spans="1:5" hidden="1" x14ac:dyDescent="0.3">
      <c r="A36241" s="1">
        <v>4852</v>
      </c>
      <c r="B36241" t="s">
        <v>4851</v>
      </c>
      <c r="C36241">
        <v>115</v>
      </c>
      <c r="D36241">
        <v>139</v>
      </c>
      <c r="E36241">
        <v>7.4627168184263706</v>
      </c>
    </row>
    <row r="36242" spans="1:5" hidden="1" x14ac:dyDescent="0.3">
      <c r="A36242" s="1">
        <v>9538</v>
      </c>
      <c r="B36242" t="s">
        <v>9537</v>
      </c>
      <c r="C36242">
        <v>115</v>
      </c>
      <c r="D36242">
        <v>139</v>
      </c>
      <c r="E36242">
        <v>7.4627168184263706</v>
      </c>
    </row>
    <row r="36243" spans="1:5" hidden="1" x14ac:dyDescent="0.3">
      <c r="A36243" s="1">
        <v>22840</v>
      </c>
      <c r="B36243" t="s">
        <v>22839</v>
      </c>
      <c r="C36243">
        <v>115</v>
      </c>
      <c r="D36243">
        <v>139</v>
      </c>
      <c r="E36243">
        <v>7.4627168184263706</v>
      </c>
    </row>
    <row r="36244" spans="1:5" hidden="1" x14ac:dyDescent="0.3">
      <c r="A36244" s="1">
        <v>24314</v>
      </c>
      <c r="B36244" t="s">
        <v>24313</v>
      </c>
      <c r="C36244">
        <v>115</v>
      </c>
      <c r="D36244">
        <v>139</v>
      </c>
      <c r="E36244">
        <v>7.4627168184263706</v>
      </c>
    </row>
    <row r="36245" spans="1:5" hidden="1" x14ac:dyDescent="0.3">
      <c r="A36245" s="1">
        <v>29126</v>
      </c>
      <c r="B36245" t="s">
        <v>29125</v>
      </c>
      <c r="C36245">
        <v>115</v>
      </c>
      <c r="D36245">
        <v>139</v>
      </c>
      <c r="E36245">
        <v>7.4627168184263706</v>
      </c>
    </row>
    <row r="36246" spans="1:5" hidden="1" x14ac:dyDescent="0.3">
      <c r="A36246" s="1">
        <v>42373</v>
      </c>
      <c r="B36246" t="s">
        <v>42372</v>
      </c>
      <c r="C36246">
        <v>115</v>
      </c>
      <c r="D36246">
        <v>139</v>
      </c>
      <c r="E36246">
        <v>7.4627168184263706</v>
      </c>
    </row>
    <row r="36247" spans="1:5" hidden="1" x14ac:dyDescent="0.3">
      <c r="A36247" s="1">
        <v>9650</v>
      </c>
      <c r="B36247" t="s">
        <v>9649</v>
      </c>
      <c r="C36247">
        <v>57</v>
      </c>
      <c r="D36247">
        <v>61</v>
      </c>
      <c r="E36247">
        <v>7.462468736914003</v>
      </c>
    </row>
    <row r="36248" spans="1:5" hidden="1" x14ac:dyDescent="0.3">
      <c r="A36248" s="1">
        <v>12749</v>
      </c>
      <c r="B36248" t="s">
        <v>12748</v>
      </c>
      <c r="C36248">
        <v>57</v>
      </c>
      <c r="D36248">
        <v>61</v>
      </c>
      <c r="E36248">
        <v>7.462468736914003</v>
      </c>
    </row>
    <row r="36249" spans="1:5" hidden="1" x14ac:dyDescent="0.3">
      <c r="A36249" s="1">
        <v>14252</v>
      </c>
      <c r="B36249" t="s">
        <v>14251</v>
      </c>
      <c r="C36249">
        <v>57</v>
      </c>
      <c r="D36249">
        <v>61</v>
      </c>
      <c r="E36249">
        <v>7.462468736914003</v>
      </c>
    </row>
    <row r="36250" spans="1:5" hidden="1" x14ac:dyDescent="0.3">
      <c r="A36250" s="1">
        <v>17107</v>
      </c>
      <c r="B36250" t="s">
        <v>17106</v>
      </c>
      <c r="C36250">
        <v>57</v>
      </c>
      <c r="D36250">
        <v>61</v>
      </c>
      <c r="E36250">
        <v>7.462468736914003</v>
      </c>
    </row>
    <row r="36251" spans="1:5" hidden="1" x14ac:dyDescent="0.3">
      <c r="A36251" s="1">
        <v>17426</v>
      </c>
      <c r="B36251" t="s">
        <v>17425</v>
      </c>
      <c r="C36251">
        <v>57</v>
      </c>
      <c r="D36251">
        <v>61</v>
      </c>
      <c r="E36251">
        <v>7.462468736914003</v>
      </c>
    </row>
    <row r="36252" spans="1:5" hidden="1" x14ac:dyDescent="0.3">
      <c r="A36252" s="1">
        <v>21775</v>
      </c>
      <c r="B36252" t="s">
        <v>21774</v>
      </c>
      <c r="C36252">
        <v>57</v>
      </c>
      <c r="D36252">
        <v>61</v>
      </c>
      <c r="E36252">
        <v>7.462468736914003</v>
      </c>
    </row>
    <row r="36253" spans="1:5" hidden="1" x14ac:dyDescent="0.3">
      <c r="A36253" s="1">
        <v>30360</v>
      </c>
      <c r="B36253" t="s">
        <v>30359</v>
      </c>
      <c r="C36253">
        <v>57</v>
      </c>
      <c r="D36253">
        <v>61</v>
      </c>
      <c r="E36253">
        <v>7.462468736914003</v>
      </c>
    </row>
    <row r="36254" spans="1:5" hidden="1" x14ac:dyDescent="0.3">
      <c r="A36254" s="1">
        <v>36313</v>
      </c>
      <c r="B36254" t="s">
        <v>36312</v>
      </c>
      <c r="C36254">
        <v>57</v>
      </c>
      <c r="D36254">
        <v>61</v>
      </c>
      <c r="E36254">
        <v>7.462468736914003</v>
      </c>
    </row>
    <row r="36255" spans="1:5" hidden="1" x14ac:dyDescent="0.3">
      <c r="A36255" s="1">
        <v>38410</v>
      </c>
      <c r="B36255" t="s">
        <v>38409</v>
      </c>
      <c r="C36255">
        <v>57</v>
      </c>
      <c r="D36255">
        <v>61</v>
      </c>
      <c r="E36255">
        <v>7.462468736914003</v>
      </c>
    </row>
    <row r="36256" spans="1:5" hidden="1" x14ac:dyDescent="0.3">
      <c r="A36256" s="1">
        <v>38822</v>
      </c>
      <c r="B36256" t="s">
        <v>38821</v>
      </c>
      <c r="C36256">
        <v>57</v>
      </c>
      <c r="D36256">
        <v>61</v>
      </c>
      <c r="E36256">
        <v>7.462468736914003</v>
      </c>
    </row>
    <row r="36257" spans="1:5" hidden="1" x14ac:dyDescent="0.3">
      <c r="A36257" s="1">
        <v>40935</v>
      </c>
      <c r="B36257" t="s">
        <v>40934</v>
      </c>
      <c r="C36257">
        <v>57</v>
      </c>
      <c r="D36257">
        <v>61</v>
      </c>
      <c r="E36257">
        <v>7.462468736914003</v>
      </c>
    </row>
    <row r="36258" spans="1:5" hidden="1" x14ac:dyDescent="0.3">
      <c r="A36258" s="1">
        <v>44674</v>
      </c>
      <c r="B36258" t="s">
        <v>44673</v>
      </c>
      <c r="C36258">
        <v>57</v>
      </c>
      <c r="D36258">
        <v>61</v>
      </c>
      <c r="E36258">
        <v>7.462468736914003</v>
      </c>
    </row>
    <row r="36259" spans="1:5" hidden="1" x14ac:dyDescent="0.3">
      <c r="A36259" s="1">
        <v>45517</v>
      </c>
      <c r="B36259" t="s">
        <v>45516</v>
      </c>
      <c r="C36259">
        <v>57</v>
      </c>
      <c r="D36259">
        <v>61</v>
      </c>
      <c r="E36259">
        <v>7.462468736914003</v>
      </c>
    </row>
    <row r="36260" spans="1:5" hidden="1" x14ac:dyDescent="0.3">
      <c r="A36260" s="1">
        <v>47767</v>
      </c>
      <c r="B36260" t="s">
        <v>47766</v>
      </c>
      <c r="C36260">
        <v>57</v>
      </c>
      <c r="D36260">
        <v>61</v>
      </c>
      <c r="E36260">
        <v>7.462468736914003</v>
      </c>
    </row>
    <row r="36261" spans="1:5" hidden="1" x14ac:dyDescent="0.3">
      <c r="A36261" s="1">
        <v>49326</v>
      </c>
      <c r="B36261" t="s">
        <v>49325</v>
      </c>
      <c r="C36261">
        <v>57</v>
      </c>
      <c r="D36261">
        <v>61</v>
      </c>
      <c r="E36261">
        <v>7.462468736914003</v>
      </c>
    </row>
    <row r="36262" spans="1:5" hidden="1" x14ac:dyDescent="0.3">
      <c r="A36262" s="1">
        <v>52127</v>
      </c>
      <c r="B36262" t="s">
        <v>52126</v>
      </c>
      <c r="C36262">
        <v>57</v>
      </c>
      <c r="D36262">
        <v>61</v>
      </c>
      <c r="E36262">
        <v>7.462468736914003</v>
      </c>
    </row>
    <row r="36263" spans="1:5" hidden="1" x14ac:dyDescent="0.3">
      <c r="A36263" s="1">
        <v>18565</v>
      </c>
      <c r="B36263" t="s">
        <v>18564</v>
      </c>
      <c r="C36263">
        <v>108</v>
      </c>
      <c r="D36263">
        <v>128</v>
      </c>
      <c r="E36263">
        <v>7.4624487923438494</v>
      </c>
    </row>
    <row r="36264" spans="1:5" hidden="1" x14ac:dyDescent="0.3">
      <c r="A36264" s="1">
        <v>23525</v>
      </c>
      <c r="B36264" t="s">
        <v>23524</v>
      </c>
      <c r="C36264">
        <v>108</v>
      </c>
      <c r="D36264">
        <v>128</v>
      </c>
      <c r="E36264">
        <v>7.4624487923438494</v>
      </c>
    </row>
    <row r="36265" spans="1:5" hidden="1" x14ac:dyDescent="0.3">
      <c r="A36265" s="1">
        <v>14976</v>
      </c>
      <c r="B36265" t="s">
        <v>14975</v>
      </c>
      <c r="C36265">
        <v>78</v>
      </c>
      <c r="D36265">
        <v>86</v>
      </c>
      <c r="E36265">
        <v>7.4623853553884958</v>
      </c>
    </row>
    <row r="36266" spans="1:5" hidden="1" x14ac:dyDescent="0.3">
      <c r="A36266" s="1">
        <v>16074</v>
      </c>
      <c r="B36266" t="s">
        <v>16073</v>
      </c>
      <c r="C36266">
        <v>78</v>
      </c>
      <c r="D36266">
        <v>86</v>
      </c>
      <c r="E36266">
        <v>7.4623853553884958</v>
      </c>
    </row>
    <row r="36267" spans="1:5" hidden="1" x14ac:dyDescent="0.3">
      <c r="A36267" s="1">
        <v>29793</v>
      </c>
      <c r="B36267" t="s">
        <v>29792</v>
      </c>
      <c r="C36267">
        <v>78</v>
      </c>
      <c r="D36267">
        <v>86</v>
      </c>
      <c r="E36267">
        <v>7.4623853553884958</v>
      </c>
    </row>
    <row r="36268" spans="1:5" hidden="1" x14ac:dyDescent="0.3">
      <c r="A36268" s="1">
        <v>32890</v>
      </c>
      <c r="B36268" t="s">
        <v>32889</v>
      </c>
      <c r="C36268">
        <v>78</v>
      </c>
      <c r="D36268">
        <v>86</v>
      </c>
      <c r="E36268">
        <v>7.4623853553884958</v>
      </c>
    </row>
    <row r="36269" spans="1:5" hidden="1" x14ac:dyDescent="0.3">
      <c r="A36269" s="1">
        <v>33701</v>
      </c>
      <c r="B36269" t="s">
        <v>33700</v>
      </c>
      <c r="C36269">
        <v>78</v>
      </c>
      <c r="D36269">
        <v>86</v>
      </c>
      <c r="E36269">
        <v>7.4623853553884958</v>
      </c>
    </row>
    <row r="36270" spans="1:5" hidden="1" x14ac:dyDescent="0.3">
      <c r="A36270" s="1">
        <v>34894</v>
      </c>
      <c r="B36270" t="s">
        <v>34893</v>
      </c>
      <c r="C36270">
        <v>78</v>
      </c>
      <c r="D36270">
        <v>86</v>
      </c>
      <c r="E36270">
        <v>7.4623853553884958</v>
      </c>
    </row>
    <row r="36271" spans="1:5" hidden="1" x14ac:dyDescent="0.3">
      <c r="A36271" s="1">
        <v>46167</v>
      </c>
      <c r="B36271" t="s">
        <v>46166</v>
      </c>
      <c r="C36271">
        <v>78</v>
      </c>
      <c r="D36271">
        <v>86</v>
      </c>
      <c r="E36271">
        <v>7.4623853553884958</v>
      </c>
    </row>
    <row r="36272" spans="1:5" hidden="1" x14ac:dyDescent="0.3">
      <c r="A36272" s="1">
        <v>54130</v>
      </c>
      <c r="B36272" t="s">
        <v>54129</v>
      </c>
      <c r="C36272">
        <v>78</v>
      </c>
      <c r="D36272">
        <v>86</v>
      </c>
      <c r="E36272">
        <v>7.4623853553884958</v>
      </c>
    </row>
    <row r="36273" spans="1:5" hidden="1" x14ac:dyDescent="0.3">
      <c r="A36273" s="1">
        <v>9865</v>
      </c>
      <c r="B36273" t="s">
        <v>9864</v>
      </c>
      <c r="C36273">
        <v>93</v>
      </c>
      <c r="D36273">
        <v>106</v>
      </c>
      <c r="E36273">
        <v>7.4622091305169764</v>
      </c>
    </row>
    <row r="36274" spans="1:5" hidden="1" x14ac:dyDescent="0.3">
      <c r="A36274" s="1">
        <v>16003</v>
      </c>
      <c r="B36274" t="s">
        <v>16002</v>
      </c>
      <c r="C36274">
        <v>100</v>
      </c>
      <c r="D36274">
        <v>116</v>
      </c>
      <c r="E36274">
        <v>7.462198945866648</v>
      </c>
    </row>
    <row r="36275" spans="1:5" hidden="1" x14ac:dyDescent="0.3">
      <c r="A36275" s="1">
        <v>24196</v>
      </c>
      <c r="B36275" t="s">
        <v>24195</v>
      </c>
      <c r="C36275">
        <v>151</v>
      </c>
      <c r="D36275">
        <v>203</v>
      </c>
      <c r="E36275">
        <v>7.4620503812264394</v>
      </c>
    </row>
    <row r="36276" spans="1:5" hidden="1" x14ac:dyDescent="0.3">
      <c r="A36276" s="1">
        <v>20684</v>
      </c>
      <c r="B36276" t="s">
        <v>20683</v>
      </c>
      <c r="C36276">
        <v>123</v>
      </c>
      <c r="D36276">
        <v>152</v>
      </c>
      <c r="E36276">
        <v>7.4619782130509469</v>
      </c>
    </row>
    <row r="36277" spans="1:5" hidden="1" x14ac:dyDescent="0.3">
      <c r="A36277" s="1">
        <v>16908</v>
      </c>
      <c r="B36277" t="s">
        <v>16907</v>
      </c>
      <c r="C36277">
        <v>120</v>
      </c>
      <c r="D36277">
        <v>147</v>
      </c>
      <c r="E36277">
        <v>7.4618775002855378</v>
      </c>
    </row>
    <row r="36278" spans="1:5" hidden="1" x14ac:dyDescent="0.3">
      <c r="A36278" s="1">
        <v>16909</v>
      </c>
      <c r="B36278" t="s">
        <v>16908</v>
      </c>
      <c r="C36278">
        <v>110</v>
      </c>
      <c r="D36278">
        <v>131</v>
      </c>
      <c r="E36278">
        <v>7.4617713184131667</v>
      </c>
    </row>
    <row r="36279" spans="1:5" hidden="1" x14ac:dyDescent="0.3">
      <c r="A36279" s="1">
        <v>4106</v>
      </c>
      <c r="B36279" t="s">
        <v>4105</v>
      </c>
      <c r="C36279">
        <v>195</v>
      </c>
      <c r="D36279">
        <v>301</v>
      </c>
      <c r="E36279">
        <v>7.4616814147517569</v>
      </c>
    </row>
    <row r="36280" spans="1:5" hidden="1" x14ac:dyDescent="0.3">
      <c r="A36280" s="1">
        <v>16765</v>
      </c>
      <c r="B36280" t="s">
        <v>16764</v>
      </c>
      <c r="C36280">
        <v>134</v>
      </c>
      <c r="D36280">
        <v>171</v>
      </c>
      <c r="E36280">
        <v>7.4616733574316472</v>
      </c>
    </row>
    <row r="36281" spans="1:5" hidden="1" x14ac:dyDescent="0.3">
      <c r="A36281" s="1">
        <v>22916</v>
      </c>
      <c r="B36281" t="s">
        <v>22915</v>
      </c>
      <c r="C36281">
        <v>139</v>
      </c>
      <c r="D36281">
        <v>180</v>
      </c>
      <c r="E36281">
        <v>7.4612953220178024</v>
      </c>
    </row>
    <row r="36282" spans="1:5" hidden="1" x14ac:dyDescent="0.3">
      <c r="A36282" s="1">
        <v>17661</v>
      </c>
      <c r="B36282" t="s">
        <v>17660</v>
      </c>
      <c r="C36282">
        <v>98</v>
      </c>
      <c r="D36282">
        <v>113</v>
      </c>
      <c r="E36282">
        <v>7.4612763260383153</v>
      </c>
    </row>
    <row r="36283" spans="1:5" hidden="1" x14ac:dyDescent="0.3">
      <c r="A36283" s="1">
        <v>4104</v>
      </c>
      <c r="B36283" t="s">
        <v>4103</v>
      </c>
      <c r="C36283">
        <v>70</v>
      </c>
      <c r="D36283">
        <v>76</v>
      </c>
      <c r="E36283">
        <v>7.4612539043183652</v>
      </c>
    </row>
    <row r="36284" spans="1:5" hidden="1" x14ac:dyDescent="0.3">
      <c r="A36284" s="1">
        <v>27682</v>
      </c>
      <c r="B36284" t="s">
        <v>27681</v>
      </c>
      <c r="C36284">
        <v>70</v>
      </c>
      <c r="D36284">
        <v>76</v>
      </c>
      <c r="E36284">
        <v>7.4612539043183652</v>
      </c>
    </row>
    <row r="36285" spans="1:5" hidden="1" x14ac:dyDescent="0.3">
      <c r="A36285" s="1">
        <v>30254</v>
      </c>
      <c r="B36285" t="s">
        <v>30253</v>
      </c>
      <c r="C36285">
        <v>70</v>
      </c>
      <c r="D36285">
        <v>76</v>
      </c>
      <c r="E36285">
        <v>7.4612539043183652</v>
      </c>
    </row>
    <row r="36286" spans="1:5" hidden="1" x14ac:dyDescent="0.3">
      <c r="A36286" s="1">
        <v>35629</v>
      </c>
      <c r="B36286" t="s">
        <v>35628</v>
      </c>
      <c r="C36286">
        <v>70</v>
      </c>
      <c r="D36286">
        <v>76</v>
      </c>
      <c r="E36286">
        <v>7.4612539043183652</v>
      </c>
    </row>
    <row r="36287" spans="1:5" hidden="1" x14ac:dyDescent="0.3">
      <c r="A36287" s="1">
        <v>37672</v>
      </c>
      <c r="B36287" t="s">
        <v>37671</v>
      </c>
      <c r="C36287">
        <v>70</v>
      </c>
      <c r="D36287">
        <v>76</v>
      </c>
      <c r="E36287">
        <v>7.4612539043183652</v>
      </c>
    </row>
    <row r="36288" spans="1:5" hidden="1" x14ac:dyDescent="0.3">
      <c r="A36288" s="1">
        <v>37772</v>
      </c>
      <c r="B36288" t="s">
        <v>37771</v>
      </c>
      <c r="C36288">
        <v>70</v>
      </c>
      <c r="D36288">
        <v>76</v>
      </c>
      <c r="E36288">
        <v>7.4612539043183652</v>
      </c>
    </row>
    <row r="36289" spans="1:5" hidden="1" x14ac:dyDescent="0.3">
      <c r="A36289" s="1">
        <v>42860</v>
      </c>
      <c r="B36289" t="s">
        <v>42859</v>
      </c>
      <c r="C36289">
        <v>70</v>
      </c>
      <c r="D36289">
        <v>76</v>
      </c>
      <c r="E36289">
        <v>7.4612539043183652</v>
      </c>
    </row>
    <row r="36290" spans="1:5" hidden="1" x14ac:dyDescent="0.3">
      <c r="A36290" s="1">
        <v>49650</v>
      </c>
      <c r="B36290" t="s">
        <v>49649</v>
      </c>
      <c r="C36290">
        <v>70</v>
      </c>
      <c r="D36290">
        <v>76</v>
      </c>
      <c r="E36290">
        <v>7.4612539043183652</v>
      </c>
    </row>
    <row r="36291" spans="1:5" hidden="1" x14ac:dyDescent="0.3">
      <c r="A36291" s="1">
        <v>8693</v>
      </c>
      <c r="B36291" t="s">
        <v>8692</v>
      </c>
      <c r="C36291">
        <v>85</v>
      </c>
      <c r="D36291">
        <v>95</v>
      </c>
      <c r="E36291">
        <v>7.4611647532501282</v>
      </c>
    </row>
    <row r="36292" spans="1:5" hidden="1" x14ac:dyDescent="0.3">
      <c r="A36292" s="1">
        <v>12796</v>
      </c>
      <c r="B36292" t="s">
        <v>12795</v>
      </c>
      <c r="C36292">
        <v>85</v>
      </c>
      <c r="D36292">
        <v>95</v>
      </c>
      <c r="E36292">
        <v>7.4611647532501282</v>
      </c>
    </row>
    <row r="36293" spans="1:5" hidden="1" x14ac:dyDescent="0.3">
      <c r="A36293" s="1">
        <v>19428</v>
      </c>
      <c r="B36293" t="s">
        <v>19427</v>
      </c>
      <c r="C36293">
        <v>85</v>
      </c>
      <c r="D36293">
        <v>95</v>
      </c>
      <c r="E36293">
        <v>7.4611647532501282</v>
      </c>
    </row>
    <row r="36294" spans="1:5" hidden="1" x14ac:dyDescent="0.3">
      <c r="A36294" s="1">
        <v>21443</v>
      </c>
      <c r="B36294" t="s">
        <v>21442</v>
      </c>
      <c r="C36294">
        <v>85</v>
      </c>
      <c r="D36294">
        <v>95</v>
      </c>
      <c r="E36294">
        <v>7.4611647532501282</v>
      </c>
    </row>
    <row r="36295" spans="1:5" hidden="1" x14ac:dyDescent="0.3">
      <c r="A36295" s="1">
        <v>34364</v>
      </c>
      <c r="B36295" t="s">
        <v>34363</v>
      </c>
      <c r="C36295">
        <v>85</v>
      </c>
      <c r="D36295">
        <v>95</v>
      </c>
      <c r="E36295">
        <v>7.4611647532501282</v>
      </c>
    </row>
    <row r="36296" spans="1:5" hidden="1" x14ac:dyDescent="0.3">
      <c r="A36296" s="1">
        <v>9755</v>
      </c>
      <c r="B36296" t="s">
        <v>9754</v>
      </c>
      <c r="C36296">
        <v>117</v>
      </c>
      <c r="D36296">
        <v>142</v>
      </c>
      <c r="E36296">
        <v>7.4611313493240186</v>
      </c>
    </row>
    <row r="36297" spans="1:5" hidden="1" x14ac:dyDescent="0.3">
      <c r="A36297" s="1">
        <v>26963</v>
      </c>
      <c r="B36297" t="s">
        <v>26962</v>
      </c>
      <c r="C36297">
        <v>117</v>
      </c>
      <c r="D36297">
        <v>142</v>
      </c>
      <c r="E36297">
        <v>7.4611313493240186</v>
      </c>
    </row>
    <row r="36298" spans="1:5" hidden="1" x14ac:dyDescent="0.3">
      <c r="A36298" s="1">
        <v>28708</v>
      </c>
      <c r="B36298" t="s">
        <v>28707</v>
      </c>
      <c r="C36298">
        <v>147</v>
      </c>
      <c r="D36298">
        <v>195</v>
      </c>
      <c r="E36298">
        <v>7.4610161403690212</v>
      </c>
    </row>
    <row r="36299" spans="1:5" hidden="1" x14ac:dyDescent="0.3">
      <c r="A36299" s="1">
        <v>9422</v>
      </c>
      <c r="B36299" t="s">
        <v>9421</v>
      </c>
      <c r="C36299">
        <v>88</v>
      </c>
      <c r="D36299">
        <v>99</v>
      </c>
      <c r="E36299">
        <v>7.460919628105823</v>
      </c>
    </row>
    <row r="36300" spans="1:5" hidden="1" x14ac:dyDescent="0.3">
      <c r="A36300" s="1">
        <v>23799</v>
      </c>
      <c r="B36300" t="s">
        <v>23798</v>
      </c>
      <c r="C36300">
        <v>88</v>
      </c>
      <c r="D36300">
        <v>99</v>
      </c>
      <c r="E36300">
        <v>7.460919628105823</v>
      </c>
    </row>
    <row r="36301" spans="1:5" hidden="1" x14ac:dyDescent="0.3">
      <c r="A36301" s="1">
        <v>24381</v>
      </c>
      <c r="B36301" t="s">
        <v>24380</v>
      </c>
      <c r="C36301">
        <v>88</v>
      </c>
      <c r="D36301">
        <v>99</v>
      </c>
      <c r="E36301">
        <v>7.460919628105823</v>
      </c>
    </row>
    <row r="36302" spans="1:5" hidden="1" x14ac:dyDescent="0.3">
      <c r="A36302" s="1">
        <v>27939</v>
      </c>
      <c r="B36302" t="s">
        <v>27938</v>
      </c>
      <c r="C36302">
        <v>88</v>
      </c>
      <c r="D36302">
        <v>99</v>
      </c>
      <c r="E36302">
        <v>7.460919628105823</v>
      </c>
    </row>
    <row r="36303" spans="1:5" hidden="1" x14ac:dyDescent="0.3">
      <c r="A36303" s="1">
        <v>18877</v>
      </c>
      <c r="B36303" t="s">
        <v>18876</v>
      </c>
      <c r="C36303">
        <v>184</v>
      </c>
      <c r="D36303">
        <v>274</v>
      </c>
      <c r="E36303">
        <v>7.4608184335665557</v>
      </c>
    </row>
    <row r="36304" spans="1:5" hidden="1" x14ac:dyDescent="0.3">
      <c r="A36304" s="1">
        <v>2324</v>
      </c>
      <c r="B36304" t="s">
        <v>2323</v>
      </c>
      <c r="C36304">
        <v>40</v>
      </c>
      <c r="D36304">
        <v>43</v>
      </c>
      <c r="E36304">
        <v>7.4606676112664116</v>
      </c>
    </row>
    <row r="36305" spans="1:5" hidden="1" x14ac:dyDescent="0.3">
      <c r="A36305" s="1">
        <v>5614</v>
      </c>
      <c r="B36305" t="s">
        <v>5613</v>
      </c>
      <c r="C36305">
        <v>40</v>
      </c>
      <c r="D36305">
        <v>43</v>
      </c>
      <c r="E36305">
        <v>7.4606676112664116</v>
      </c>
    </row>
    <row r="36306" spans="1:5" hidden="1" x14ac:dyDescent="0.3">
      <c r="A36306" s="1">
        <v>6616</v>
      </c>
      <c r="B36306" t="s">
        <v>6615</v>
      </c>
      <c r="C36306">
        <v>40</v>
      </c>
      <c r="D36306">
        <v>43</v>
      </c>
      <c r="E36306">
        <v>7.4606676112664116</v>
      </c>
    </row>
    <row r="36307" spans="1:5" hidden="1" x14ac:dyDescent="0.3">
      <c r="A36307" s="1">
        <v>7184</v>
      </c>
      <c r="B36307" t="s">
        <v>7183</v>
      </c>
      <c r="C36307">
        <v>40</v>
      </c>
      <c r="D36307">
        <v>43</v>
      </c>
      <c r="E36307">
        <v>7.4606676112664116</v>
      </c>
    </row>
    <row r="36308" spans="1:5" hidden="1" x14ac:dyDescent="0.3">
      <c r="A36308" s="1">
        <v>9317</v>
      </c>
      <c r="B36308" t="s">
        <v>9316</v>
      </c>
      <c r="C36308">
        <v>40</v>
      </c>
      <c r="D36308">
        <v>43</v>
      </c>
      <c r="E36308">
        <v>7.4606676112664116</v>
      </c>
    </row>
    <row r="36309" spans="1:5" hidden="1" x14ac:dyDescent="0.3">
      <c r="A36309" s="1">
        <v>9917</v>
      </c>
      <c r="B36309" t="s">
        <v>9916</v>
      </c>
      <c r="C36309">
        <v>40</v>
      </c>
      <c r="D36309">
        <v>43</v>
      </c>
      <c r="E36309">
        <v>7.4606676112664116</v>
      </c>
    </row>
    <row r="36310" spans="1:5" hidden="1" x14ac:dyDescent="0.3">
      <c r="A36310" s="1">
        <v>11494</v>
      </c>
      <c r="B36310" t="s">
        <v>11493</v>
      </c>
      <c r="C36310">
        <v>40</v>
      </c>
      <c r="D36310">
        <v>43</v>
      </c>
      <c r="E36310">
        <v>7.4606676112664116</v>
      </c>
    </row>
    <row r="36311" spans="1:5" hidden="1" x14ac:dyDescent="0.3">
      <c r="A36311" s="1">
        <v>20996</v>
      </c>
      <c r="B36311" t="s">
        <v>20995</v>
      </c>
      <c r="C36311">
        <v>40</v>
      </c>
      <c r="D36311">
        <v>43</v>
      </c>
      <c r="E36311">
        <v>7.4606676112664116</v>
      </c>
    </row>
    <row r="36312" spans="1:5" hidden="1" x14ac:dyDescent="0.3">
      <c r="A36312" s="1">
        <v>23173</v>
      </c>
      <c r="B36312" t="s">
        <v>23172</v>
      </c>
      <c r="C36312">
        <v>40</v>
      </c>
      <c r="D36312">
        <v>43</v>
      </c>
      <c r="E36312">
        <v>7.4606676112664116</v>
      </c>
    </row>
    <row r="36313" spans="1:5" hidden="1" x14ac:dyDescent="0.3">
      <c r="A36313" s="1">
        <v>23777</v>
      </c>
      <c r="B36313" t="s">
        <v>23776</v>
      </c>
      <c r="C36313">
        <v>40</v>
      </c>
      <c r="D36313">
        <v>43</v>
      </c>
      <c r="E36313">
        <v>7.4606676112664116</v>
      </c>
    </row>
    <row r="36314" spans="1:5" hidden="1" x14ac:dyDescent="0.3">
      <c r="A36314" s="1">
        <v>25375</v>
      </c>
      <c r="B36314" t="s">
        <v>25374</v>
      </c>
      <c r="C36314">
        <v>40</v>
      </c>
      <c r="D36314">
        <v>43</v>
      </c>
      <c r="E36314">
        <v>7.4606676112664116</v>
      </c>
    </row>
    <row r="36315" spans="1:5" hidden="1" x14ac:dyDescent="0.3">
      <c r="A36315" s="1">
        <v>33168</v>
      </c>
      <c r="B36315" t="s">
        <v>33167</v>
      </c>
      <c r="C36315">
        <v>40</v>
      </c>
      <c r="D36315">
        <v>43</v>
      </c>
      <c r="E36315">
        <v>7.4606676112664116</v>
      </c>
    </row>
    <row r="36316" spans="1:5" hidden="1" x14ac:dyDescent="0.3">
      <c r="A36316" s="1">
        <v>34763</v>
      </c>
      <c r="B36316" t="s">
        <v>34762</v>
      </c>
      <c r="C36316">
        <v>40</v>
      </c>
      <c r="D36316">
        <v>43</v>
      </c>
      <c r="E36316">
        <v>7.4606676112664116</v>
      </c>
    </row>
    <row r="36317" spans="1:5" hidden="1" x14ac:dyDescent="0.3">
      <c r="A36317" s="1">
        <v>36879</v>
      </c>
      <c r="B36317" t="s">
        <v>36878</v>
      </c>
      <c r="C36317">
        <v>40</v>
      </c>
      <c r="D36317">
        <v>43</v>
      </c>
      <c r="E36317">
        <v>7.4606676112664116</v>
      </c>
    </row>
    <row r="36318" spans="1:5" hidden="1" x14ac:dyDescent="0.3">
      <c r="A36318" s="1">
        <v>38845</v>
      </c>
      <c r="B36318" t="s">
        <v>38844</v>
      </c>
      <c r="C36318">
        <v>40</v>
      </c>
      <c r="D36318">
        <v>43</v>
      </c>
      <c r="E36318">
        <v>7.4606676112664116</v>
      </c>
    </row>
    <row r="36319" spans="1:5" hidden="1" x14ac:dyDescent="0.3">
      <c r="A36319" s="1">
        <v>43810</v>
      </c>
      <c r="B36319" t="s">
        <v>43809</v>
      </c>
      <c r="C36319">
        <v>40</v>
      </c>
      <c r="D36319">
        <v>43</v>
      </c>
      <c r="E36319">
        <v>7.4606676112664116</v>
      </c>
    </row>
    <row r="36320" spans="1:5" hidden="1" x14ac:dyDescent="0.3">
      <c r="A36320" s="1">
        <v>49611</v>
      </c>
      <c r="B36320" t="s">
        <v>49610</v>
      </c>
      <c r="C36320">
        <v>40</v>
      </c>
      <c r="D36320">
        <v>43</v>
      </c>
      <c r="E36320">
        <v>7.4606676112664116</v>
      </c>
    </row>
    <row r="36321" spans="1:5" hidden="1" x14ac:dyDescent="0.3">
      <c r="A36321" s="1">
        <v>50332</v>
      </c>
      <c r="B36321" t="s">
        <v>50331</v>
      </c>
      <c r="C36321">
        <v>40</v>
      </c>
      <c r="D36321">
        <v>43</v>
      </c>
      <c r="E36321">
        <v>7.4606676112664116</v>
      </c>
    </row>
    <row r="36322" spans="1:5" hidden="1" x14ac:dyDescent="0.3">
      <c r="A36322" s="1">
        <v>50712</v>
      </c>
      <c r="B36322" t="s">
        <v>50711</v>
      </c>
      <c r="C36322">
        <v>40</v>
      </c>
      <c r="D36322">
        <v>43</v>
      </c>
      <c r="E36322">
        <v>7.4606676112664116</v>
      </c>
    </row>
    <row r="36323" spans="1:5" hidden="1" x14ac:dyDescent="0.3">
      <c r="A36323" s="1">
        <v>53402</v>
      </c>
      <c r="B36323" t="s">
        <v>53401</v>
      </c>
      <c r="C36323">
        <v>40</v>
      </c>
      <c r="D36323">
        <v>43</v>
      </c>
      <c r="E36323">
        <v>7.4606676112664116</v>
      </c>
    </row>
    <row r="36324" spans="1:5" hidden="1" x14ac:dyDescent="0.3">
      <c r="A36324" s="1">
        <v>57789</v>
      </c>
      <c r="B36324" t="s">
        <v>57788</v>
      </c>
      <c r="C36324">
        <v>40</v>
      </c>
      <c r="D36324">
        <v>43</v>
      </c>
      <c r="E36324">
        <v>7.4606676112664116</v>
      </c>
    </row>
    <row r="36325" spans="1:5" hidden="1" x14ac:dyDescent="0.3">
      <c r="A36325" s="1">
        <v>57865</v>
      </c>
      <c r="B36325" t="s">
        <v>57864</v>
      </c>
      <c r="C36325">
        <v>40</v>
      </c>
      <c r="D36325">
        <v>43</v>
      </c>
      <c r="E36325">
        <v>7.4606676112664116</v>
      </c>
    </row>
    <row r="36326" spans="1:5" hidden="1" x14ac:dyDescent="0.3">
      <c r="A36326" s="1">
        <v>15573</v>
      </c>
      <c r="B36326" t="s">
        <v>15572</v>
      </c>
      <c r="C36326">
        <v>41</v>
      </c>
      <c r="D36326">
        <v>44</v>
      </c>
      <c r="E36326">
        <v>7.4606050735849836</v>
      </c>
    </row>
    <row r="36327" spans="1:5" hidden="1" x14ac:dyDescent="0.3">
      <c r="A36327" s="1">
        <v>23321</v>
      </c>
      <c r="B36327" t="s">
        <v>23320</v>
      </c>
      <c r="C36327">
        <v>41</v>
      </c>
      <c r="D36327">
        <v>44</v>
      </c>
      <c r="E36327">
        <v>7.4606050735849836</v>
      </c>
    </row>
    <row r="36328" spans="1:5" hidden="1" x14ac:dyDescent="0.3">
      <c r="A36328" s="1">
        <v>26475</v>
      </c>
      <c r="B36328" t="s">
        <v>26474</v>
      </c>
      <c r="C36328">
        <v>41</v>
      </c>
      <c r="D36328">
        <v>44</v>
      </c>
      <c r="E36328">
        <v>7.4606050735849836</v>
      </c>
    </row>
    <row r="36329" spans="1:5" hidden="1" x14ac:dyDescent="0.3">
      <c r="A36329" s="1">
        <v>26664</v>
      </c>
      <c r="B36329" t="s">
        <v>26663</v>
      </c>
      <c r="C36329">
        <v>41</v>
      </c>
      <c r="D36329">
        <v>44</v>
      </c>
      <c r="E36329">
        <v>7.4606050735849836</v>
      </c>
    </row>
    <row r="36330" spans="1:5" hidden="1" x14ac:dyDescent="0.3">
      <c r="A36330" s="1">
        <v>30756</v>
      </c>
      <c r="B36330" t="s">
        <v>30755</v>
      </c>
      <c r="C36330">
        <v>41</v>
      </c>
      <c r="D36330">
        <v>44</v>
      </c>
      <c r="E36330">
        <v>7.4606050735849836</v>
      </c>
    </row>
    <row r="36331" spans="1:5" hidden="1" x14ac:dyDescent="0.3">
      <c r="A36331" s="1">
        <v>32331</v>
      </c>
      <c r="B36331" t="s">
        <v>32330</v>
      </c>
      <c r="C36331">
        <v>41</v>
      </c>
      <c r="D36331">
        <v>44</v>
      </c>
      <c r="E36331">
        <v>7.4606050735849836</v>
      </c>
    </row>
    <row r="36332" spans="1:5" hidden="1" x14ac:dyDescent="0.3">
      <c r="A36332" s="1">
        <v>33258</v>
      </c>
      <c r="B36332" t="s">
        <v>33257</v>
      </c>
      <c r="C36332">
        <v>41</v>
      </c>
      <c r="D36332">
        <v>44</v>
      </c>
      <c r="E36332">
        <v>7.4606050735849836</v>
      </c>
    </row>
    <row r="36333" spans="1:5" hidden="1" x14ac:dyDescent="0.3">
      <c r="A36333" s="1">
        <v>33571</v>
      </c>
      <c r="B36333" t="s">
        <v>33570</v>
      </c>
      <c r="C36333">
        <v>41</v>
      </c>
      <c r="D36333">
        <v>44</v>
      </c>
      <c r="E36333">
        <v>7.4606050735849836</v>
      </c>
    </row>
    <row r="36334" spans="1:5" hidden="1" x14ac:dyDescent="0.3">
      <c r="A36334" s="1">
        <v>35042</v>
      </c>
      <c r="B36334" t="s">
        <v>35041</v>
      </c>
      <c r="C36334">
        <v>41</v>
      </c>
      <c r="D36334">
        <v>44</v>
      </c>
      <c r="E36334">
        <v>7.4606050735849836</v>
      </c>
    </row>
    <row r="36335" spans="1:5" hidden="1" x14ac:dyDescent="0.3">
      <c r="A36335" s="1">
        <v>36109</v>
      </c>
      <c r="B36335" t="s">
        <v>36108</v>
      </c>
      <c r="C36335">
        <v>41</v>
      </c>
      <c r="D36335">
        <v>44</v>
      </c>
      <c r="E36335">
        <v>7.4606050735849836</v>
      </c>
    </row>
    <row r="36336" spans="1:5" hidden="1" x14ac:dyDescent="0.3">
      <c r="A36336" s="1">
        <v>40500</v>
      </c>
      <c r="B36336" t="s">
        <v>40499</v>
      </c>
      <c r="C36336">
        <v>41</v>
      </c>
      <c r="D36336">
        <v>44</v>
      </c>
      <c r="E36336">
        <v>7.4606050735849836</v>
      </c>
    </row>
    <row r="36337" spans="1:5" hidden="1" x14ac:dyDescent="0.3">
      <c r="A36337" s="1">
        <v>45704</v>
      </c>
      <c r="B36337" t="s">
        <v>45703</v>
      </c>
      <c r="C36337">
        <v>41</v>
      </c>
      <c r="D36337">
        <v>44</v>
      </c>
      <c r="E36337">
        <v>7.4606050735849836</v>
      </c>
    </row>
    <row r="36338" spans="1:5" hidden="1" x14ac:dyDescent="0.3">
      <c r="A36338" s="1">
        <v>46915</v>
      </c>
      <c r="B36338" t="s">
        <v>46914</v>
      </c>
      <c r="C36338">
        <v>41</v>
      </c>
      <c r="D36338">
        <v>44</v>
      </c>
      <c r="E36338">
        <v>7.4606050735849836</v>
      </c>
    </row>
    <row r="36339" spans="1:5" hidden="1" x14ac:dyDescent="0.3">
      <c r="A36339" s="1">
        <v>47102</v>
      </c>
      <c r="B36339" t="s">
        <v>47101</v>
      </c>
      <c r="C36339">
        <v>41</v>
      </c>
      <c r="D36339">
        <v>44</v>
      </c>
      <c r="E36339">
        <v>7.4606050735849836</v>
      </c>
    </row>
    <row r="36340" spans="1:5" hidden="1" x14ac:dyDescent="0.3">
      <c r="A36340" s="1">
        <v>50481</v>
      </c>
      <c r="B36340" t="s">
        <v>50480</v>
      </c>
      <c r="C36340">
        <v>41</v>
      </c>
      <c r="D36340">
        <v>44</v>
      </c>
      <c r="E36340">
        <v>7.4606050735849836</v>
      </c>
    </row>
    <row r="36341" spans="1:5" hidden="1" x14ac:dyDescent="0.3">
      <c r="A36341" s="1">
        <v>55066</v>
      </c>
      <c r="B36341" t="s">
        <v>55065</v>
      </c>
      <c r="C36341">
        <v>41</v>
      </c>
      <c r="D36341">
        <v>44</v>
      </c>
      <c r="E36341">
        <v>7.4606050735849836</v>
      </c>
    </row>
    <row r="36342" spans="1:5" hidden="1" x14ac:dyDescent="0.3">
      <c r="A36342" s="1">
        <v>59340</v>
      </c>
      <c r="B36342" t="s">
        <v>59339</v>
      </c>
      <c r="C36342">
        <v>41</v>
      </c>
      <c r="D36342">
        <v>44</v>
      </c>
      <c r="E36342">
        <v>7.4606050735849836</v>
      </c>
    </row>
    <row r="36343" spans="1:5" hidden="1" x14ac:dyDescent="0.3">
      <c r="A36343" s="1">
        <v>60226</v>
      </c>
      <c r="B36343" t="s">
        <v>60225</v>
      </c>
      <c r="C36343">
        <v>41</v>
      </c>
      <c r="D36343">
        <v>44</v>
      </c>
      <c r="E36343">
        <v>7.4606050735849836</v>
      </c>
    </row>
    <row r="36344" spans="1:5" hidden="1" x14ac:dyDescent="0.3">
      <c r="A36344" s="1">
        <v>9600</v>
      </c>
      <c r="B36344" t="s">
        <v>9599</v>
      </c>
      <c r="C36344">
        <v>39</v>
      </c>
      <c r="D36344">
        <v>42</v>
      </c>
      <c r="E36344">
        <v>7.4605601506183596</v>
      </c>
    </row>
    <row r="36345" spans="1:5" hidden="1" x14ac:dyDescent="0.3">
      <c r="A36345" s="1">
        <v>15735</v>
      </c>
      <c r="B36345" t="s">
        <v>15734</v>
      </c>
      <c r="C36345">
        <v>39</v>
      </c>
      <c r="D36345">
        <v>42</v>
      </c>
      <c r="E36345">
        <v>7.4605601506183596</v>
      </c>
    </row>
    <row r="36346" spans="1:5" hidden="1" x14ac:dyDescent="0.3">
      <c r="A36346" s="1">
        <v>26716</v>
      </c>
      <c r="B36346" t="s">
        <v>26715</v>
      </c>
      <c r="C36346">
        <v>39</v>
      </c>
      <c r="D36346">
        <v>42</v>
      </c>
      <c r="E36346">
        <v>7.4605601506183596</v>
      </c>
    </row>
    <row r="36347" spans="1:5" hidden="1" x14ac:dyDescent="0.3">
      <c r="A36347" s="1">
        <v>27683</v>
      </c>
      <c r="B36347" t="s">
        <v>27682</v>
      </c>
      <c r="C36347">
        <v>39</v>
      </c>
      <c r="D36347">
        <v>42</v>
      </c>
      <c r="E36347">
        <v>7.4605601506183596</v>
      </c>
    </row>
    <row r="36348" spans="1:5" hidden="1" x14ac:dyDescent="0.3">
      <c r="A36348" s="1">
        <v>33755</v>
      </c>
      <c r="B36348" t="s">
        <v>33754</v>
      </c>
      <c r="C36348">
        <v>39</v>
      </c>
      <c r="D36348">
        <v>42</v>
      </c>
      <c r="E36348">
        <v>7.4605601506183596</v>
      </c>
    </row>
    <row r="36349" spans="1:5" hidden="1" x14ac:dyDescent="0.3">
      <c r="A36349" s="1">
        <v>34512</v>
      </c>
      <c r="B36349" t="s">
        <v>34511</v>
      </c>
      <c r="C36349">
        <v>39</v>
      </c>
      <c r="D36349">
        <v>42</v>
      </c>
      <c r="E36349">
        <v>7.4605601506183596</v>
      </c>
    </row>
    <row r="36350" spans="1:5" hidden="1" x14ac:dyDescent="0.3">
      <c r="A36350" s="1">
        <v>35108</v>
      </c>
      <c r="B36350" t="s">
        <v>35107</v>
      </c>
      <c r="C36350">
        <v>39</v>
      </c>
      <c r="D36350">
        <v>42</v>
      </c>
      <c r="E36350">
        <v>7.4605601506183596</v>
      </c>
    </row>
    <row r="36351" spans="1:5" hidden="1" x14ac:dyDescent="0.3">
      <c r="A36351" s="1">
        <v>37172</v>
      </c>
      <c r="B36351" t="s">
        <v>37171</v>
      </c>
      <c r="C36351">
        <v>39</v>
      </c>
      <c r="D36351">
        <v>42</v>
      </c>
      <c r="E36351">
        <v>7.4605601506183596</v>
      </c>
    </row>
    <row r="36352" spans="1:5" hidden="1" x14ac:dyDescent="0.3">
      <c r="A36352" s="1">
        <v>37544</v>
      </c>
      <c r="B36352" t="s">
        <v>37543</v>
      </c>
      <c r="C36352">
        <v>39</v>
      </c>
      <c r="D36352">
        <v>42</v>
      </c>
      <c r="E36352">
        <v>7.4605601506183596</v>
      </c>
    </row>
    <row r="36353" spans="1:5" hidden="1" x14ac:dyDescent="0.3">
      <c r="A36353" s="1">
        <v>40706</v>
      </c>
      <c r="B36353" t="s">
        <v>40705</v>
      </c>
      <c r="C36353">
        <v>39</v>
      </c>
      <c r="D36353">
        <v>42</v>
      </c>
      <c r="E36353">
        <v>7.4605601506183596</v>
      </c>
    </row>
    <row r="36354" spans="1:5" hidden="1" x14ac:dyDescent="0.3">
      <c r="A36354" s="1">
        <v>41593</v>
      </c>
      <c r="B36354" t="s">
        <v>41592</v>
      </c>
      <c r="C36354">
        <v>39</v>
      </c>
      <c r="D36354">
        <v>42</v>
      </c>
      <c r="E36354">
        <v>7.4605601506183596</v>
      </c>
    </row>
    <row r="36355" spans="1:5" hidden="1" x14ac:dyDescent="0.3">
      <c r="A36355" s="1">
        <v>43242</v>
      </c>
      <c r="B36355" t="s">
        <v>43241</v>
      </c>
      <c r="C36355">
        <v>39</v>
      </c>
      <c r="D36355">
        <v>42</v>
      </c>
      <c r="E36355">
        <v>7.4605601506183596</v>
      </c>
    </row>
    <row r="36356" spans="1:5" hidden="1" x14ac:dyDescent="0.3">
      <c r="A36356" s="1">
        <v>43369</v>
      </c>
      <c r="B36356" t="s">
        <v>43368</v>
      </c>
      <c r="C36356">
        <v>39</v>
      </c>
      <c r="D36356">
        <v>42</v>
      </c>
      <c r="E36356">
        <v>7.4605601506183596</v>
      </c>
    </row>
    <row r="36357" spans="1:5" hidden="1" x14ac:dyDescent="0.3">
      <c r="A36357" s="1">
        <v>44966</v>
      </c>
      <c r="B36357" t="s">
        <v>44965</v>
      </c>
      <c r="C36357">
        <v>39</v>
      </c>
      <c r="D36357">
        <v>42</v>
      </c>
      <c r="E36357">
        <v>7.4605601506183596</v>
      </c>
    </row>
    <row r="36358" spans="1:5" hidden="1" x14ac:dyDescent="0.3">
      <c r="A36358" s="1">
        <v>49156</v>
      </c>
      <c r="B36358" t="s">
        <v>49155</v>
      </c>
      <c r="C36358">
        <v>39</v>
      </c>
      <c r="D36358">
        <v>42</v>
      </c>
      <c r="E36358">
        <v>7.4605601506183596</v>
      </c>
    </row>
    <row r="36359" spans="1:5" hidden="1" x14ac:dyDescent="0.3">
      <c r="A36359" s="1">
        <v>49863</v>
      </c>
      <c r="B36359" t="s">
        <v>49862</v>
      </c>
      <c r="C36359">
        <v>39</v>
      </c>
      <c r="D36359">
        <v>42</v>
      </c>
      <c r="E36359">
        <v>7.4605601506183596</v>
      </c>
    </row>
    <row r="36360" spans="1:5" hidden="1" x14ac:dyDescent="0.3">
      <c r="A36360" s="1">
        <v>51901</v>
      </c>
      <c r="B36360" t="s">
        <v>51900</v>
      </c>
      <c r="C36360">
        <v>39</v>
      </c>
      <c r="D36360">
        <v>42</v>
      </c>
      <c r="E36360">
        <v>7.4605601506183596</v>
      </c>
    </row>
    <row r="36361" spans="1:5" hidden="1" x14ac:dyDescent="0.3">
      <c r="A36361" s="1">
        <v>56400</v>
      </c>
      <c r="B36361" t="s">
        <v>56399</v>
      </c>
      <c r="C36361">
        <v>39</v>
      </c>
      <c r="D36361">
        <v>42</v>
      </c>
      <c r="E36361">
        <v>7.4605601506183596</v>
      </c>
    </row>
    <row r="36362" spans="1:5" hidden="1" x14ac:dyDescent="0.3">
      <c r="A36362" s="1">
        <v>60791</v>
      </c>
      <c r="B36362" t="s">
        <v>60790</v>
      </c>
      <c r="C36362">
        <v>39</v>
      </c>
      <c r="D36362">
        <v>42</v>
      </c>
      <c r="E36362">
        <v>7.4605601506183596</v>
      </c>
    </row>
    <row r="36363" spans="1:5" hidden="1" x14ac:dyDescent="0.3">
      <c r="A36363" s="1">
        <v>61822</v>
      </c>
      <c r="B36363" t="s">
        <v>61821</v>
      </c>
      <c r="C36363">
        <v>39</v>
      </c>
      <c r="D36363">
        <v>42</v>
      </c>
      <c r="E36363">
        <v>7.4605601506183596</v>
      </c>
    </row>
    <row r="36364" spans="1:5" hidden="1" x14ac:dyDescent="0.3">
      <c r="A36364" s="1">
        <v>6025</v>
      </c>
      <c r="B36364" t="s">
        <v>6024</v>
      </c>
      <c r="C36364">
        <v>82</v>
      </c>
      <c r="D36364">
        <v>91</v>
      </c>
      <c r="E36364">
        <v>7.4605295259743194</v>
      </c>
    </row>
    <row r="36365" spans="1:5" hidden="1" x14ac:dyDescent="0.3">
      <c r="A36365" s="1">
        <v>15884</v>
      </c>
      <c r="B36365" t="s">
        <v>15883</v>
      </c>
      <c r="C36365">
        <v>82</v>
      </c>
      <c r="D36365">
        <v>91</v>
      </c>
      <c r="E36365">
        <v>7.4605295259743194</v>
      </c>
    </row>
    <row r="36366" spans="1:5" hidden="1" x14ac:dyDescent="0.3">
      <c r="A36366" s="1">
        <v>16601</v>
      </c>
      <c r="B36366" t="s">
        <v>16600</v>
      </c>
      <c r="C36366">
        <v>82</v>
      </c>
      <c r="D36366">
        <v>91</v>
      </c>
      <c r="E36366">
        <v>7.4605295259743194</v>
      </c>
    </row>
    <row r="36367" spans="1:5" hidden="1" x14ac:dyDescent="0.3">
      <c r="A36367" s="1">
        <v>19787</v>
      </c>
      <c r="B36367" t="s">
        <v>19786</v>
      </c>
      <c r="C36367">
        <v>82</v>
      </c>
      <c r="D36367">
        <v>91</v>
      </c>
      <c r="E36367">
        <v>7.4605295259743194</v>
      </c>
    </row>
    <row r="36368" spans="1:5" hidden="1" x14ac:dyDescent="0.3">
      <c r="A36368" s="1">
        <v>34125</v>
      </c>
      <c r="B36368" t="s">
        <v>34124</v>
      </c>
      <c r="C36368">
        <v>82</v>
      </c>
      <c r="D36368">
        <v>91</v>
      </c>
      <c r="E36368">
        <v>7.4605295259743194</v>
      </c>
    </row>
    <row r="36369" spans="1:5" hidden="1" x14ac:dyDescent="0.3">
      <c r="A36369" s="1">
        <v>35032</v>
      </c>
      <c r="B36369" t="s">
        <v>35031</v>
      </c>
      <c r="C36369">
        <v>82</v>
      </c>
      <c r="D36369">
        <v>91</v>
      </c>
      <c r="E36369">
        <v>7.4605295259743194</v>
      </c>
    </row>
    <row r="36370" spans="1:5" hidden="1" x14ac:dyDescent="0.3">
      <c r="A36370" s="1">
        <v>36963</v>
      </c>
      <c r="B36370" t="s">
        <v>36962</v>
      </c>
      <c r="C36370">
        <v>82</v>
      </c>
      <c r="D36370">
        <v>91</v>
      </c>
      <c r="E36370">
        <v>7.4605295259743194</v>
      </c>
    </row>
    <row r="36371" spans="1:5" hidden="1" x14ac:dyDescent="0.3">
      <c r="A36371" s="1">
        <v>50670</v>
      </c>
      <c r="B36371" t="s">
        <v>50669</v>
      </c>
      <c r="C36371">
        <v>82</v>
      </c>
      <c r="D36371">
        <v>91</v>
      </c>
      <c r="E36371">
        <v>7.4605295259743194</v>
      </c>
    </row>
    <row r="36372" spans="1:5" hidden="1" x14ac:dyDescent="0.3">
      <c r="A36372" s="1">
        <v>12411</v>
      </c>
      <c r="B36372" t="s">
        <v>12410</v>
      </c>
      <c r="C36372">
        <v>129</v>
      </c>
      <c r="D36372">
        <v>162</v>
      </c>
      <c r="E36372">
        <v>7.4604850044554034</v>
      </c>
    </row>
    <row r="36373" spans="1:5" hidden="1" x14ac:dyDescent="0.3">
      <c r="A36373" s="1">
        <v>14052</v>
      </c>
      <c r="B36373" t="s">
        <v>14051</v>
      </c>
      <c r="C36373">
        <v>42</v>
      </c>
      <c r="D36373">
        <v>45</v>
      </c>
      <c r="E36373">
        <v>7.4603832006231228</v>
      </c>
    </row>
    <row r="36374" spans="1:5" hidden="1" x14ac:dyDescent="0.3">
      <c r="A36374" s="1">
        <v>15742</v>
      </c>
      <c r="B36374" t="s">
        <v>15741</v>
      </c>
      <c r="C36374">
        <v>42</v>
      </c>
      <c r="D36374">
        <v>45</v>
      </c>
      <c r="E36374">
        <v>7.4603832006231228</v>
      </c>
    </row>
    <row r="36375" spans="1:5" hidden="1" x14ac:dyDescent="0.3">
      <c r="A36375" s="1">
        <v>18096</v>
      </c>
      <c r="B36375" t="s">
        <v>18095</v>
      </c>
      <c r="C36375">
        <v>42</v>
      </c>
      <c r="D36375">
        <v>45</v>
      </c>
      <c r="E36375">
        <v>7.4603832006231228</v>
      </c>
    </row>
    <row r="36376" spans="1:5" hidden="1" x14ac:dyDescent="0.3">
      <c r="A36376" s="1">
        <v>18669</v>
      </c>
      <c r="B36376" t="s">
        <v>18668</v>
      </c>
      <c r="C36376">
        <v>42</v>
      </c>
      <c r="D36376">
        <v>45</v>
      </c>
      <c r="E36376">
        <v>7.4603832006231228</v>
      </c>
    </row>
    <row r="36377" spans="1:5" hidden="1" x14ac:dyDescent="0.3">
      <c r="A36377" s="1">
        <v>28928</v>
      </c>
      <c r="B36377" t="s">
        <v>28927</v>
      </c>
      <c r="C36377">
        <v>42</v>
      </c>
      <c r="D36377">
        <v>45</v>
      </c>
      <c r="E36377">
        <v>7.4603832006231228</v>
      </c>
    </row>
    <row r="36378" spans="1:5" hidden="1" x14ac:dyDescent="0.3">
      <c r="A36378" s="1">
        <v>34032</v>
      </c>
      <c r="B36378" t="s">
        <v>34031</v>
      </c>
      <c r="C36378">
        <v>42</v>
      </c>
      <c r="D36378">
        <v>45</v>
      </c>
      <c r="E36378">
        <v>7.4603832006231228</v>
      </c>
    </row>
    <row r="36379" spans="1:5" hidden="1" x14ac:dyDescent="0.3">
      <c r="A36379" s="1">
        <v>34497</v>
      </c>
      <c r="B36379" t="s">
        <v>34496</v>
      </c>
      <c r="C36379">
        <v>42</v>
      </c>
      <c r="D36379">
        <v>45</v>
      </c>
      <c r="E36379">
        <v>7.4603832006231228</v>
      </c>
    </row>
    <row r="36380" spans="1:5" hidden="1" x14ac:dyDescent="0.3">
      <c r="A36380" s="1">
        <v>41109</v>
      </c>
      <c r="B36380" t="s">
        <v>41108</v>
      </c>
      <c r="C36380">
        <v>42</v>
      </c>
      <c r="D36380">
        <v>45</v>
      </c>
      <c r="E36380">
        <v>7.4603832006231228</v>
      </c>
    </row>
    <row r="36381" spans="1:5" hidden="1" x14ac:dyDescent="0.3">
      <c r="A36381" s="1">
        <v>47323</v>
      </c>
      <c r="B36381" t="s">
        <v>47322</v>
      </c>
      <c r="C36381">
        <v>42</v>
      </c>
      <c r="D36381">
        <v>45</v>
      </c>
      <c r="E36381">
        <v>7.4603832006231228</v>
      </c>
    </row>
    <row r="36382" spans="1:5" hidden="1" x14ac:dyDescent="0.3">
      <c r="A36382" s="1">
        <v>55797</v>
      </c>
      <c r="B36382" t="s">
        <v>55796</v>
      </c>
      <c r="C36382">
        <v>42</v>
      </c>
      <c r="D36382">
        <v>45</v>
      </c>
      <c r="E36382">
        <v>7.4603832006231228</v>
      </c>
    </row>
    <row r="36383" spans="1:5" hidden="1" x14ac:dyDescent="0.3">
      <c r="A36383" s="1">
        <v>57039</v>
      </c>
      <c r="B36383" t="s">
        <v>57038</v>
      </c>
      <c r="C36383">
        <v>42</v>
      </c>
      <c r="D36383">
        <v>45</v>
      </c>
      <c r="E36383">
        <v>7.4603832006231228</v>
      </c>
    </row>
    <row r="36384" spans="1:5" hidden="1" x14ac:dyDescent="0.3">
      <c r="A36384" s="1">
        <v>14669</v>
      </c>
      <c r="B36384" t="s">
        <v>14668</v>
      </c>
      <c r="C36384">
        <v>65</v>
      </c>
      <c r="D36384">
        <v>70</v>
      </c>
      <c r="E36384">
        <v>7.4603198643217041</v>
      </c>
    </row>
    <row r="36385" spans="1:5" hidden="1" x14ac:dyDescent="0.3">
      <c r="A36385" s="1">
        <v>16010</v>
      </c>
      <c r="B36385" t="s">
        <v>16009</v>
      </c>
      <c r="C36385">
        <v>65</v>
      </c>
      <c r="D36385">
        <v>70</v>
      </c>
      <c r="E36385">
        <v>7.4603198643217041</v>
      </c>
    </row>
    <row r="36386" spans="1:5" hidden="1" x14ac:dyDescent="0.3">
      <c r="A36386" s="1">
        <v>27217</v>
      </c>
      <c r="B36386" t="s">
        <v>27216</v>
      </c>
      <c r="C36386">
        <v>65</v>
      </c>
      <c r="D36386">
        <v>70</v>
      </c>
      <c r="E36386">
        <v>7.4603198643217041</v>
      </c>
    </row>
    <row r="36387" spans="1:5" hidden="1" x14ac:dyDescent="0.3">
      <c r="A36387" s="1">
        <v>29035</v>
      </c>
      <c r="B36387" t="s">
        <v>29034</v>
      </c>
      <c r="C36387">
        <v>65</v>
      </c>
      <c r="D36387">
        <v>70</v>
      </c>
      <c r="E36387">
        <v>7.4603198643217041</v>
      </c>
    </row>
    <row r="36388" spans="1:5" hidden="1" x14ac:dyDescent="0.3">
      <c r="A36388" s="1">
        <v>45514</v>
      </c>
      <c r="B36388" t="s">
        <v>45513</v>
      </c>
      <c r="C36388">
        <v>65</v>
      </c>
      <c r="D36388">
        <v>70</v>
      </c>
      <c r="E36388">
        <v>7.4603198643217041</v>
      </c>
    </row>
    <row r="36389" spans="1:5" hidden="1" x14ac:dyDescent="0.3">
      <c r="A36389" s="1">
        <v>46247</v>
      </c>
      <c r="B36389" t="s">
        <v>46246</v>
      </c>
      <c r="C36389">
        <v>65</v>
      </c>
      <c r="D36389">
        <v>70</v>
      </c>
      <c r="E36389">
        <v>7.4603198643217041</v>
      </c>
    </row>
    <row r="36390" spans="1:5" hidden="1" x14ac:dyDescent="0.3">
      <c r="A36390" s="1">
        <v>47712</v>
      </c>
      <c r="B36390" t="s">
        <v>47711</v>
      </c>
      <c r="C36390">
        <v>65</v>
      </c>
      <c r="D36390">
        <v>70</v>
      </c>
      <c r="E36390">
        <v>7.4603198643217041</v>
      </c>
    </row>
    <row r="36391" spans="1:5" hidden="1" x14ac:dyDescent="0.3">
      <c r="A36391" s="1">
        <v>14354</v>
      </c>
      <c r="B36391" t="s">
        <v>14353</v>
      </c>
      <c r="C36391">
        <v>58</v>
      </c>
      <c r="D36391">
        <v>62</v>
      </c>
      <c r="E36391">
        <v>7.4602975710507344</v>
      </c>
    </row>
    <row r="36392" spans="1:5" hidden="1" x14ac:dyDescent="0.3">
      <c r="A36392" s="1">
        <v>27975</v>
      </c>
      <c r="B36392" t="s">
        <v>27974</v>
      </c>
      <c r="C36392">
        <v>58</v>
      </c>
      <c r="D36392">
        <v>62</v>
      </c>
      <c r="E36392">
        <v>7.4602975710507344</v>
      </c>
    </row>
    <row r="36393" spans="1:5" hidden="1" x14ac:dyDescent="0.3">
      <c r="A36393" s="1">
        <v>29107</v>
      </c>
      <c r="B36393" t="s">
        <v>29106</v>
      </c>
      <c r="C36393">
        <v>58</v>
      </c>
      <c r="D36393">
        <v>62</v>
      </c>
      <c r="E36393">
        <v>7.4602975710507344</v>
      </c>
    </row>
    <row r="36394" spans="1:5" hidden="1" x14ac:dyDescent="0.3">
      <c r="A36394" s="1">
        <v>29893</v>
      </c>
      <c r="B36394" t="s">
        <v>29892</v>
      </c>
      <c r="C36394">
        <v>58</v>
      </c>
      <c r="D36394">
        <v>62</v>
      </c>
      <c r="E36394">
        <v>7.4602975710507344</v>
      </c>
    </row>
    <row r="36395" spans="1:5" hidden="1" x14ac:dyDescent="0.3">
      <c r="A36395" s="1">
        <v>32723</v>
      </c>
      <c r="B36395" t="s">
        <v>32722</v>
      </c>
      <c r="C36395">
        <v>58</v>
      </c>
      <c r="D36395">
        <v>62</v>
      </c>
      <c r="E36395">
        <v>7.4602975710507344</v>
      </c>
    </row>
    <row r="36396" spans="1:5" hidden="1" x14ac:dyDescent="0.3">
      <c r="A36396" s="1">
        <v>34245</v>
      </c>
      <c r="B36396" t="s">
        <v>34244</v>
      </c>
      <c r="C36396">
        <v>58</v>
      </c>
      <c r="D36396">
        <v>62</v>
      </c>
      <c r="E36396">
        <v>7.4602975710507344</v>
      </c>
    </row>
    <row r="36397" spans="1:5" hidden="1" x14ac:dyDescent="0.3">
      <c r="A36397" s="1">
        <v>43510</v>
      </c>
      <c r="B36397" t="s">
        <v>43509</v>
      </c>
      <c r="C36397">
        <v>58</v>
      </c>
      <c r="D36397">
        <v>62</v>
      </c>
      <c r="E36397">
        <v>7.4602975710507344</v>
      </c>
    </row>
    <row r="36398" spans="1:5" hidden="1" x14ac:dyDescent="0.3">
      <c r="A36398" s="1">
        <v>45856</v>
      </c>
      <c r="B36398" t="s">
        <v>45855</v>
      </c>
      <c r="C36398">
        <v>58</v>
      </c>
      <c r="D36398">
        <v>62</v>
      </c>
      <c r="E36398">
        <v>7.4602975710507344</v>
      </c>
    </row>
    <row r="36399" spans="1:5" hidden="1" x14ac:dyDescent="0.3">
      <c r="A36399" s="1">
        <v>58267</v>
      </c>
      <c r="B36399" t="s">
        <v>58266</v>
      </c>
      <c r="C36399">
        <v>58</v>
      </c>
      <c r="D36399">
        <v>62</v>
      </c>
      <c r="E36399">
        <v>7.4602975710507344</v>
      </c>
    </row>
    <row r="36400" spans="1:5" hidden="1" x14ac:dyDescent="0.3">
      <c r="A36400" s="1">
        <v>10929</v>
      </c>
      <c r="B36400" t="s">
        <v>10928</v>
      </c>
      <c r="C36400">
        <v>38</v>
      </c>
      <c r="D36400">
        <v>41</v>
      </c>
      <c r="E36400">
        <v>7.4602711428602344</v>
      </c>
    </row>
    <row r="36401" spans="1:5" hidden="1" x14ac:dyDescent="0.3">
      <c r="A36401" s="1">
        <v>17763</v>
      </c>
      <c r="B36401" t="s">
        <v>17762</v>
      </c>
      <c r="C36401">
        <v>38</v>
      </c>
      <c r="D36401">
        <v>41</v>
      </c>
      <c r="E36401">
        <v>7.4602711428602344</v>
      </c>
    </row>
    <row r="36402" spans="1:5" hidden="1" x14ac:dyDescent="0.3">
      <c r="A36402" s="1">
        <v>23238</v>
      </c>
      <c r="B36402" t="s">
        <v>23237</v>
      </c>
      <c r="C36402">
        <v>38</v>
      </c>
      <c r="D36402">
        <v>41</v>
      </c>
      <c r="E36402">
        <v>7.4602711428602344</v>
      </c>
    </row>
    <row r="36403" spans="1:5" hidden="1" x14ac:dyDescent="0.3">
      <c r="A36403" s="1">
        <v>25146</v>
      </c>
      <c r="B36403" t="s">
        <v>25145</v>
      </c>
      <c r="C36403">
        <v>38</v>
      </c>
      <c r="D36403">
        <v>41</v>
      </c>
      <c r="E36403">
        <v>7.4602711428602344</v>
      </c>
    </row>
    <row r="36404" spans="1:5" hidden="1" x14ac:dyDescent="0.3">
      <c r="A36404" s="1">
        <v>26737</v>
      </c>
      <c r="B36404" t="s">
        <v>26736</v>
      </c>
      <c r="C36404">
        <v>38</v>
      </c>
      <c r="D36404">
        <v>41</v>
      </c>
      <c r="E36404">
        <v>7.4602711428602344</v>
      </c>
    </row>
    <row r="36405" spans="1:5" hidden="1" x14ac:dyDescent="0.3">
      <c r="A36405" s="1">
        <v>31134</v>
      </c>
      <c r="B36405" t="s">
        <v>31133</v>
      </c>
      <c r="C36405">
        <v>38</v>
      </c>
      <c r="D36405">
        <v>41</v>
      </c>
      <c r="E36405">
        <v>7.4602711428602344</v>
      </c>
    </row>
    <row r="36406" spans="1:5" hidden="1" x14ac:dyDescent="0.3">
      <c r="A36406" s="1">
        <v>33257</v>
      </c>
      <c r="B36406" t="s">
        <v>33256</v>
      </c>
      <c r="C36406">
        <v>38</v>
      </c>
      <c r="D36406">
        <v>41</v>
      </c>
      <c r="E36406">
        <v>7.4602711428602344</v>
      </c>
    </row>
    <row r="36407" spans="1:5" hidden="1" x14ac:dyDescent="0.3">
      <c r="A36407" s="1">
        <v>35505</v>
      </c>
      <c r="B36407" t="s">
        <v>35504</v>
      </c>
      <c r="C36407">
        <v>38</v>
      </c>
      <c r="D36407">
        <v>41</v>
      </c>
      <c r="E36407">
        <v>7.4602711428602344</v>
      </c>
    </row>
    <row r="36408" spans="1:5" hidden="1" x14ac:dyDescent="0.3">
      <c r="A36408" s="1">
        <v>39443</v>
      </c>
      <c r="B36408" t="s">
        <v>39442</v>
      </c>
      <c r="C36408">
        <v>38</v>
      </c>
      <c r="D36408">
        <v>41</v>
      </c>
      <c r="E36408">
        <v>7.4602711428602344</v>
      </c>
    </row>
    <row r="36409" spans="1:5" hidden="1" x14ac:dyDescent="0.3">
      <c r="A36409" s="1">
        <v>41843</v>
      </c>
      <c r="B36409" t="s">
        <v>41842</v>
      </c>
      <c r="C36409">
        <v>38</v>
      </c>
      <c r="D36409">
        <v>41</v>
      </c>
      <c r="E36409">
        <v>7.4602711428602344</v>
      </c>
    </row>
    <row r="36410" spans="1:5" hidden="1" x14ac:dyDescent="0.3">
      <c r="A36410" s="1">
        <v>42307</v>
      </c>
      <c r="B36410" t="s">
        <v>42306</v>
      </c>
      <c r="C36410">
        <v>38</v>
      </c>
      <c r="D36410">
        <v>41</v>
      </c>
      <c r="E36410">
        <v>7.4602711428602344</v>
      </c>
    </row>
    <row r="36411" spans="1:5" hidden="1" x14ac:dyDescent="0.3">
      <c r="A36411" s="1">
        <v>43207</v>
      </c>
      <c r="B36411" t="s">
        <v>43206</v>
      </c>
      <c r="C36411">
        <v>38</v>
      </c>
      <c r="D36411">
        <v>41</v>
      </c>
      <c r="E36411">
        <v>7.4602711428602344</v>
      </c>
    </row>
    <row r="36412" spans="1:5" hidden="1" x14ac:dyDescent="0.3">
      <c r="A36412" s="1">
        <v>44043</v>
      </c>
      <c r="B36412" t="s">
        <v>44042</v>
      </c>
      <c r="C36412">
        <v>38</v>
      </c>
      <c r="D36412">
        <v>41</v>
      </c>
      <c r="E36412">
        <v>7.4602711428602344</v>
      </c>
    </row>
    <row r="36413" spans="1:5" hidden="1" x14ac:dyDescent="0.3">
      <c r="A36413" s="1">
        <v>44991</v>
      </c>
      <c r="B36413" t="s">
        <v>44990</v>
      </c>
      <c r="C36413">
        <v>38</v>
      </c>
      <c r="D36413">
        <v>41</v>
      </c>
      <c r="E36413">
        <v>7.4602711428602344</v>
      </c>
    </row>
    <row r="36414" spans="1:5" hidden="1" x14ac:dyDescent="0.3">
      <c r="A36414" s="1">
        <v>45618</v>
      </c>
      <c r="B36414" t="s">
        <v>45617</v>
      </c>
      <c r="C36414">
        <v>38</v>
      </c>
      <c r="D36414">
        <v>41</v>
      </c>
      <c r="E36414">
        <v>7.4602711428602344</v>
      </c>
    </row>
    <row r="36415" spans="1:5" hidden="1" x14ac:dyDescent="0.3">
      <c r="A36415" s="1">
        <v>50451</v>
      </c>
      <c r="B36415" t="s">
        <v>50450</v>
      </c>
      <c r="C36415">
        <v>38</v>
      </c>
      <c r="D36415">
        <v>41</v>
      </c>
      <c r="E36415">
        <v>7.4602711428602344</v>
      </c>
    </row>
    <row r="36416" spans="1:5" hidden="1" x14ac:dyDescent="0.3">
      <c r="A36416" s="1">
        <v>52931</v>
      </c>
      <c r="B36416" t="s">
        <v>52930</v>
      </c>
      <c r="C36416">
        <v>38</v>
      </c>
      <c r="D36416">
        <v>41</v>
      </c>
      <c r="E36416">
        <v>7.4602711428602344</v>
      </c>
    </row>
    <row r="36417" spans="1:5" hidden="1" x14ac:dyDescent="0.3">
      <c r="A36417" s="1">
        <v>54499</v>
      </c>
      <c r="B36417" t="s">
        <v>54498</v>
      </c>
      <c r="C36417">
        <v>38</v>
      </c>
      <c r="D36417">
        <v>41</v>
      </c>
      <c r="E36417">
        <v>7.4602711428602344</v>
      </c>
    </row>
    <row r="36418" spans="1:5" hidden="1" x14ac:dyDescent="0.3">
      <c r="A36418" s="1">
        <v>61781</v>
      </c>
      <c r="B36418" t="s">
        <v>61780</v>
      </c>
      <c r="C36418">
        <v>38</v>
      </c>
      <c r="D36418">
        <v>41</v>
      </c>
      <c r="E36418">
        <v>7.4602711428602344</v>
      </c>
    </row>
    <row r="36419" spans="1:5" hidden="1" x14ac:dyDescent="0.3">
      <c r="A36419" s="1">
        <v>62247</v>
      </c>
      <c r="B36419" t="s">
        <v>62246</v>
      </c>
      <c r="C36419">
        <v>38</v>
      </c>
      <c r="D36419">
        <v>41</v>
      </c>
      <c r="E36419">
        <v>7.4602711428602344</v>
      </c>
    </row>
    <row r="36420" spans="1:5" hidden="1" x14ac:dyDescent="0.3">
      <c r="A36420" s="1">
        <v>6941</v>
      </c>
      <c r="B36420" t="s">
        <v>6940</v>
      </c>
      <c r="C36420">
        <v>43</v>
      </c>
      <c r="D36420">
        <v>46</v>
      </c>
      <c r="E36420">
        <v>7.4600118521179173</v>
      </c>
    </row>
    <row r="36421" spans="1:5" hidden="1" x14ac:dyDescent="0.3">
      <c r="A36421" s="1">
        <v>8067</v>
      </c>
      <c r="B36421" t="s">
        <v>8066</v>
      </c>
      <c r="C36421">
        <v>43</v>
      </c>
      <c r="D36421">
        <v>46</v>
      </c>
      <c r="E36421">
        <v>7.4600118521179173</v>
      </c>
    </row>
    <row r="36422" spans="1:5" hidden="1" x14ac:dyDescent="0.3">
      <c r="A36422" s="1">
        <v>14072</v>
      </c>
      <c r="B36422" t="s">
        <v>14071</v>
      </c>
      <c r="C36422">
        <v>43</v>
      </c>
      <c r="D36422">
        <v>46</v>
      </c>
      <c r="E36422">
        <v>7.4600118521179173</v>
      </c>
    </row>
    <row r="36423" spans="1:5" hidden="1" x14ac:dyDescent="0.3">
      <c r="A36423" s="1">
        <v>20359</v>
      </c>
      <c r="B36423" t="s">
        <v>20358</v>
      </c>
      <c r="C36423">
        <v>43</v>
      </c>
      <c r="D36423">
        <v>46</v>
      </c>
      <c r="E36423">
        <v>7.4600118521179173</v>
      </c>
    </row>
    <row r="36424" spans="1:5" hidden="1" x14ac:dyDescent="0.3">
      <c r="A36424" s="1">
        <v>20548</v>
      </c>
      <c r="B36424" t="s">
        <v>20547</v>
      </c>
      <c r="C36424">
        <v>43</v>
      </c>
      <c r="D36424">
        <v>46</v>
      </c>
      <c r="E36424">
        <v>7.4600118521179173</v>
      </c>
    </row>
    <row r="36425" spans="1:5" hidden="1" x14ac:dyDescent="0.3">
      <c r="A36425" s="1">
        <v>20994</v>
      </c>
      <c r="B36425" t="s">
        <v>20993</v>
      </c>
      <c r="C36425">
        <v>43</v>
      </c>
      <c r="D36425">
        <v>46</v>
      </c>
      <c r="E36425">
        <v>7.4600118521179173</v>
      </c>
    </row>
    <row r="36426" spans="1:5" hidden="1" x14ac:dyDescent="0.3">
      <c r="A36426" s="1">
        <v>25795</v>
      </c>
      <c r="B36426" t="s">
        <v>25794</v>
      </c>
      <c r="C36426">
        <v>43</v>
      </c>
      <c r="D36426">
        <v>46</v>
      </c>
      <c r="E36426">
        <v>7.4600118521179173</v>
      </c>
    </row>
    <row r="36427" spans="1:5" hidden="1" x14ac:dyDescent="0.3">
      <c r="A36427" s="1">
        <v>27650</v>
      </c>
      <c r="B36427" t="s">
        <v>27649</v>
      </c>
      <c r="C36427">
        <v>43</v>
      </c>
      <c r="D36427">
        <v>46</v>
      </c>
      <c r="E36427">
        <v>7.4600118521179173</v>
      </c>
    </row>
    <row r="36428" spans="1:5" hidden="1" x14ac:dyDescent="0.3">
      <c r="A36428" s="1">
        <v>28594</v>
      </c>
      <c r="B36428" t="s">
        <v>28593</v>
      </c>
      <c r="C36428">
        <v>43</v>
      </c>
      <c r="D36428">
        <v>46</v>
      </c>
      <c r="E36428">
        <v>7.4600118521179173</v>
      </c>
    </row>
    <row r="36429" spans="1:5" hidden="1" x14ac:dyDescent="0.3">
      <c r="A36429" s="1">
        <v>35683</v>
      </c>
      <c r="B36429" t="s">
        <v>35682</v>
      </c>
      <c r="C36429">
        <v>43</v>
      </c>
      <c r="D36429">
        <v>46</v>
      </c>
      <c r="E36429">
        <v>7.4600118521179173</v>
      </c>
    </row>
    <row r="36430" spans="1:5" hidden="1" x14ac:dyDescent="0.3">
      <c r="A36430" s="1">
        <v>35959</v>
      </c>
      <c r="B36430" t="s">
        <v>35958</v>
      </c>
      <c r="C36430">
        <v>43</v>
      </c>
      <c r="D36430">
        <v>46</v>
      </c>
      <c r="E36430">
        <v>7.4600118521179173</v>
      </c>
    </row>
    <row r="36431" spans="1:5" hidden="1" x14ac:dyDescent="0.3">
      <c r="A36431" s="1">
        <v>36967</v>
      </c>
      <c r="B36431" t="s">
        <v>36966</v>
      </c>
      <c r="C36431">
        <v>43</v>
      </c>
      <c r="D36431">
        <v>46</v>
      </c>
      <c r="E36431">
        <v>7.4600118521179173</v>
      </c>
    </row>
    <row r="36432" spans="1:5" hidden="1" x14ac:dyDescent="0.3">
      <c r="A36432" s="1">
        <v>37413</v>
      </c>
      <c r="B36432" t="s">
        <v>37412</v>
      </c>
      <c r="C36432">
        <v>43</v>
      </c>
      <c r="D36432">
        <v>46</v>
      </c>
      <c r="E36432">
        <v>7.4600118521179173</v>
      </c>
    </row>
    <row r="36433" spans="1:5" hidden="1" x14ac:dyDescent="0.3">
      <c r="A36433" s="1">
        <v>38645</v>
      </c>
      <c r="B36433" t="s">
        <v>38644</v>
      </c>
      <c r="C36433">
        <v>43</v>
      </c>
      <c r="D36433">
        <v>46</v>
      </c>
      <c r="E36433">
        <v>7.4600118521179173</v>
      </c>
    </row>
    <row r="36434" spans="1:5" hidden="1" x14ac:dyDescent="0.3">
      <c r="A36434" s="1">
        <v>39022</v>
      </c>
      <c r="B36434" t="s">
        <v>39021</v>
      </c>
      <c r="C36434">
        <v>43</v>
      </c>
      <c r="D36434">
        <v>46</v>
      </c>
      <c r="E36434">
        <v>7.4600118521179173</v>
      </c>
    </row>
    <row r="36435" spans="1:5" hidden="1" x14ac:dyDescent="0.3">
      <c r="A36435" s="1">
        <v>40281</v>
      </c>
      <c r="B36435" t="s">
        <v>40280</v>
      </c>
      <c r="C36435">
        <v>43</v>
      </c>
      <c r="D36435">
        <v>46</v>
      </c>
      <c r="E36435">
        <v>7.4600118521179173</v>
      </c>
    </row>
    <row r="36436" spans="1:5" hidden="1" x14ac:dyDescent="0.3">
      <c r="A36436" s="1">
        <v>42621</v>
      </c>
      <c r="B36436" t="s">
        <v>42620</v>
      </c>
      <c r="C36436">
        <v>43</v>
      </c>
      <c r="D36436">
        <v>46</v>
      </c>
      <c r="E36436">
        <v>7.4600118521179173</v>
      </c>
    </row>
    <row r="36437" spans="1:5" hidden="1" x14ac:dyDescent="0.3">
      <c r="A36437" s="1">
        <v>44992</v>
      </c>
      <c r="B36437" t="s">
        <v>44991</v>
      </c>
      <c r="C36437">
        <v>43</v>
      </c>
      <c r="D36437">
        <v>46</v>
      </c>
      <c r="E36437">
        <v>7.4600118521179173</v>
      </c>
    </row>
    <row r="36438" spans="1:5" hidden="1" x14ac:dyDescent="0.3">
      <c r="A36438" s="1">
        <v>50887</v>
      </c>
      <c r="B36438" t="s">
        <v>50886</v>
      </c>
      <c r="C36438">
        <v>43</v>
      </c>
      <c r="D36438">
        <v>46</v>
      </c>
      <c r="E36438">
        <v>7.4600118521179173</v>
      </c>
    </row>
    <row r="36439" spans="1:5" hidden="1" x14ac:dyDescent="0.3">
      <c r="A36439" s="1">
        <v>52738</v>
      </c>
      <c r="B36439" t="s">
        <v>52737</v>
      </c>
      <c r="C36439">
        <v>43</v>
      </c>
      <c r="D36439">
        <v>46</v>
      </c>
      <c r="E36439">
        <v>7.4600118521179173</v>
      </c>
    </row>
    <row r="36440" spans="1:5" hidden="1" x14ac:dyDescent="0.3">
      <c r="A36440" s="1">
        <v>54321</v>
      </c>
      <c r="B36440" t="s">
        <v>54320</v>
      </c>
      <c r="C36440">
        <v>43</v>
      </c>
      <c r="D36440">
        <v>46</v>
      </c>
      <c r="E36440">
        <v>7.4600118521179173</v>
      </c>
    </row>
    <row r="36441" spans="1:5" hidden="1" x14ac:dyDescent="0.3">
      <c r="A36441" s="1">
        <v>60000</v>
      </c>
      <c r="B36441" t="s">
        <v>59999</v>
      </c>
      <c r="C36441">
        <v>43</v>
      </c>
      <c r="D36441">
        <v>46</v>
      </c>
      <c r="E36441">
        <v>7.4600118521179173</v>
      </c>
    </row>
    <row r="36442" spans="1:5" hidden="1" x14ac:dyDescent="0.3">
      <c r="A36442" s="1">
        <v>14215</v>
      </c>
      <c r="B36442" t="s">
        <v>14214</v>
      </c>
      <c r="C36442">
        <v>96</v>
      </c>
      <c r="D36442">
        <v>110</v>
      </c>
      <c r="E36442">
        <v>7.4599532380322264</v>
      </c>
    </row>
    <row r="36443" spans="1:5" hidden="1" x14ac:dyDescent="0.3">
      <c r="A36443" s="1">
        <v>19679</v>
      </c>
      <c r="B36443" t="s">
        <v>19678</v>
      </c>
      <c r="C36443">
        <v>96</v>
      </c>
      <c r="D36443">
        <v>110</v>
      </c>
      <c r="E36443">
        <v>7.4599532380322264</v>
      </c>
    </row>
    <row r="36444" spans="1:5" hidden="1" x14ac:dyDescent="0.3">
      <c r="A36444" s="1">
        <v>20471</v>
      </c>
      <c r="B36444" t="s">
        <v>20470</v>
      </c>
      <c r="C36444">
        <v>96</v>
      </c>
      <c r="D36444">
        <v>110</v>
      </c>
      <c r="E36444">
        <v>7.4599532380322264</v>
      </c>
    </row>
    <row r="36445" spans="1:5" hidden="1" x14ac:dyDescent="0.3">
      <c r="A36445" s="1">
        <v>27075</v>
      </c>
      <c r="B36445" t="s">
        <v>27074</v>
      </c>
      <c r="C36445">
        <v>96</v>
      </c>
      <c r="D36445">
        <v>110</v>
      </c>
      <c r="E36445">
        <v>7.4599532380322264</v>
      </c>
    </row>
    <row r="36446" spans="1:5" hidden="1" x14ac:dyDescent="0.3">
      <c r="A36446" s="1">
        <v>14633</v>
      </c>
      <c r="B36446" t="s">
        <v>14632</v>
      </c>
      <c r="C36446">
        <v>91</v>
      </c>
      <c r="D36446">
        <v>103</v>
      </c>
      <c r="E36446">
        <v>7.4598998963100511</v>
      </c>
    </row>
    <row r="36447" spans="1:5" hidden="1" x14ac:dyDescent="0.3">
      <c r="A36447" s="1">
        <v>14817</v>
      </c>
      <c r="B36447" t="s">
        <v>14816</v>
      </c>
      <c r="C36447">
        <v>91</v>
      </c>
      <c r="D36447">
        <v>103</v>
      </c>
      <c r="E36447">
        <v>7.4598998963100511</v>
      </c>
    </row>
    <row r="36448" spans="1:5" hidden="1" x14ac:dyDescent="0.3">
      <c r="A36448" s="1">
        <v>35821</v>
      </c>
      <c r="B36448" t="s">
        <v>35820</v>
      </c>
      <c r="C36448">
        <v>91</v>
      </c>
      <c r="D36448">
        <v>103</v>
      </c>
      <c r="E36448">
        <v>7.4598998963100511</v>
      </c>
    </row>
    <row r="36449" spans="1:5" hidden="1" x14ac:dyDescent="0.3">
      <c r="A36449" s="1">
        <v>10661</v>
      </c>
      <c r="B36449" t="s">
        <v>10660</v>
      </c>
      <c r="C36449">
        <v>37</v>
      </c>
      <c r="D36449">
        <v>40</v>
      </c>
      <c r="E36449">
        <v>7.4597880607133602</v>
      </c>
    </row>
    <row r="36450" spans="1:5" hidden="1" x14ac:dyDescent="0.3">
      <c r="A36450" s="1">
        <v>13140</v>
      </c>
      <c r="B36450" t="s">
        <v>13139</v>
      </c>
      <c r="C36450">
        <v>37</v>
      </c>
      <c r="D36450">
        <v>40</v>
      </c>
      <c r="E36450">
        <v>7.4597880607133602</v>
      </c>
    </row>
    <row r="36451" spans="1:5" hidden="1" x14ac:dyDescent="0.3">
      <c r="A36451" s="1">
        <v>17061</v>
      </c>
      <c r="B36451" t="s">
        <v>17060</v>
      </c>
      <c r="C36451">
        <v>37</v>
      </c>
      <c r="D36451">
        <v>40</v>
      </c>
      <c r="E36451">
        <v>7.4597880607133602</v>
      </c>
    </row>
    <row r="36452" spans="1:5" hidden="1" x14ac:dyDescent="0.3">
      <c r="A36452" s="1">
        <v>19320</v>
      </c>
      <c r="B36452" t="s">
        <v>19319</v>
      </c>
      <c r="C36452">
        <v>37</v>
      </c>
      <c r="D36452">
        <v>40</v>
      </c>
      <c r="E36452">
        <v>7.4597880607133602</v>
      </c>
    </row>
    <row r="36453" spans="1:5" hidden="1" x14ac:dyDescent="0.3">
      <c r="A36453" s="1">
        <v>19502</v>
      </c>
      <c r="B36453" t="s">
        <v>19501</v>
      </c>
      <c r="C36453">
        <v>37</v>
      </c>
      <c r="D36453">
        <v>40</v>
      </c>
      <c r="E36453">
        <v>7.4597880607133602</v>
      </c>
    </row>
    <row r="36454" spans="1:5" hidden="1" x14ac:dyDescent="0.3">
      <c r="A36454" s="1">
        <v>19621</v>
      </c>
      <c r="B36454" t="s">
        <v>19620</v>
      </c>
      <c r="C36454">
        <v>37</v>
      </c>
      <c r="D36454">
        <v>40</v>
      </c>
      <c r="E36454">
        <v>7.4597880607133602</v>
      </c>
    </row>
    <row r="36455" spans="1:5" hidden="1" x14ac:dyDescent="0.3">
      <c r="A36455" s="1">
        <v>20286</v>
      </c>
      <c r="B36455" t="s">
        <v>20285</v>
      </c>
      <c r="C36455">
        <v>37</v>
      </c>
      <c r="D36455">
        <v>40</v>
      </c>
      <c r="E36455">
        <v>7.4597880607133602</v>
      </c>
    </row>
    <row r="36456" spans="1:5" hidden="1" x14ac:dyDescent="0.3">
      <c r="A36456" s="1">
        <v>21903</v>
      </c>
      <c r="B36456" t="s">
        <v>21902</v>
      </c>
      <c r="C36456">
        <v>37</v>
      </c>
      <c r="D36456">
        <v>40</v>
      </c>
      <c r="E36456">
        <v>7.4597880607133602</v>
      </c>
    </row>
    <row r="36457" spans="1:5" hidden="1" x14ac:dyDescent="0.3">
      <c r="A36457" s="1">
        <v>30996</v>
      </c>
      <c r="B36457" t="s">
        <v>30995</v>
      </c>
      <c r="C36457">
        <v>37</v>
      </c>
      <c r="D36457">
        <v>40</v>
      </c>
      <c r="E36457">
        <v>7.4597880607133602</v>
      </c>
    </row>
    <row r="36458" spans="1:5" hidden="1" x14ac:dyDescent="0.3">
      <c r="A36458" s="1">
        <v>31546</v>
      </c>
      <c r="B36458" t="s">
        <v>31545</v>
      </c>
      <c r="C36458">
        <v>37</v>
      </c>
      <c r="D36458">
        <v>40</v>
      </c>
      <c r="E36458">
        <v>7.4597880607133602</v>
      </c>
    </row>
    <row r="36459" spans="1:5" hidden="1" x14ac:dyDescent="0.3">
      <c r="A36459" s="1">
        <v>33721</v>
      </c>
      <c r="B36459" t="s">
        <v>33720</v>
      </c>
      <c r="C36459">
        <v>37</v>
      </c>
      <c r="D36459">
        <v>40</v>
      </c>
      <c r="E36459">
        <v>7.4597880607133602</v>
      </c>
    </row>
    <row r="36460" spans="1:5" hidden="1" x14ac:dyDescent="0.3">
      <c r="A36460" s="1">
        <v>34777</v>
      </c>
      <c r="B36460" t="s">
        <v>34776</v>
      </c>
      <c r="C36460">
        <v>37</v>
      </c>
      <c r="D36460">
        <v>40</v>
      </c>
      <c r="E36460">
        <v>7.4597880607133602</v>
      </c>
    </row>
    <row r="36461" spans="1:5" hidden="1" x14ac:dyDescent="0.3">
      <c r="A36461" s="1">
        <v>37353</v>
      </c>
      <c r="B36461" t="s">
        <v>37352</v>
      </c>
      <c r="C36461">
        <v>37</v>
      </c>
      <c r="D36461">
        <v>40</v>
      </c>
      <c r="E36461">
        <v>7.4597880607133602</v>
      </c>
    </row>
    <row r="36462" spans="1:5" hidden="1" x14ac:dyDescent="0.3">
      <c r="A36462" s="1">
        <v>39425</v>
      </c>
      <c r="B36462" t="s">
        <v>39424</v>
      </c>
      <c r="C36462">
        <v>37</v>
      </c>
      <c r="D36462">
        <v>40</v>
      </c>
      <c r="E36462">
        <v>7.4597880607133602</v>
      </c>
    </row>
    <row r="36463" spans="1:5" hidden="1" x14ac:dyDescent="0.3">
      <c r="A36463" s="1">
        <v>40448</v>
      </c>
      <c r="B36463" t="s">
        <v>40447</v>
      </c>
      <c r="C36463">
        <v>37</v>
      </c>
      <c r="D36463">
        <v>40</v>
      </c>
      <c r="E36463">
        <v>7.4597880607133602</v>
      </c>
    </row>
    <row r="36464" spans="1:5" hidden="1" x14ac:dyDescent="0.3">
      <c r="A36464" s="1">
        <v>44207</v>
      </c>
      <c r="B36464" t="s">
        <v>44206</v>
      </c>
      <c r="C36464">
        <v>37</v>
      </c>
      <c r="D36464">
        <v>40</v>
      </c>
      <c r="E36464">
        <v>7.4597880607133602</v>
      </c>
    </row>
    <row r="36465" spans="1:5" hidden="1" x14ac:dyDescent="0.3">
      <c r="A36465" s="1">
        <v>45084</v>
      </c>
      <c r="B36465" t="s">
        <v>45083</v>
      </c>
      <c r="C36465">
        <v>37</v>
      </c>
      <c r="D36465">
        <v>40</v>
      </c>
      <c r="E36465">
        <v>7.4597880607133602</v>
      </c>
    </row>
    <row r="36466" spans="1:5" hidden="1" x14ac:dyDescent="0.3">
      <c r="A36466" s="1">
        <v>45432</v>
      </c>
      <c r="B36466" t="s">
        <v>45431</v>
      </c>
      <c r="C36466">
        <v>37</v>
      </c>
      <c r="D36466">
        <v>40</v>
      </c>
      <c r="E36466">
        <v>7.4597880607133602</v>
      </c>
    </row>
    <row r="36467" spans="1:5" hidden="1" x14ac:dyDescent="0.3">
      <c r="A36467" s="1">
        <v>47273</v>
      </c>
      <c r="B36467" t="s">
        <v>47272</v>
      </c>
      <c r="C36467">
        <v>37</v>
      </c>
      <c r="D36467">
        <v>40</v>
      </c>
      <c r="E36467">
        <v>7.4597880607133602</v>
      </c>
    </row>
    <row r="36468" spans="1:5" hidden="1" x14ac:dyDescent="0.3">
      <c r="A36468" s="1">
        <v>47494</v>
      </c>
      <c r="B36468" t="s">
        <v>47493</v>
      </c>
      <c r="C36468">
        <v>37</v>
      </c>
      <c r="D36468">
        <v>40</v>
      </c>
      <c r="E36468">
        <v>7.4597880607133602</v>
      </c>
    </row>
    <row r="36469" spans="1:5" hidden="1" x14ac:dyDescent="0.3">
      <c r="A36469" s="1">
        <v>50109</v>
      </c>
      <c r="B36469" t="s">
        <v>50108</v>
      </c>
      <c r="C36469">
        <v>37</v>
      </c>
      <c r="D36469">
        <v>40</v>
      </c>
      <c r="E36469">
        <v>7.4597880607133602</v>
      </c>
    </row>
    <row r="36470" spans="1:5" hidden="1" x14ac:dyDescent="0.3">
      <c r="A36470" s="1">
        <v>51355</v>
      </c>
      <c r="B36470" t="s">
        <v>51354</v>
      </c>
      <c r="C36470">
        <v>37</v>
      </c>
      <c r="D36470">
        <v>40</v>
      </c>
      <c r="E36470">
        <v>7.4597880607133602</v>
      </c>
    </row>
    <row r="36471" spans="1:5" hidden="1" x14ac:dyDescent="0.3">
      <c r="A36471" s="1">
        <v>54035</v>
      </c>
      <c r="B36471" t="s">
        <v>54034</v>
      </c>
      <c r="C36471">
        <v>37</v>
      </c>
      <c r="D36471">
        <v>40</v>
      </c>
      <c r="E36471">
        <v>7.4597880607133602</v>
      </c>
    </row>
    <row r="36472" spans="1:5" hidden="1" x14ac:dyDescent="0.3">
      <c r="A36472" s="1">
        <v>60227</v>
      </c>
      <c r="B36472" t="s">
        <v>60226</v>
      </c>
      <c r="C36472">
        <v>37</v>
      </c>
      <c r="D36472">
        <v>40</v>
      </c>
      <c r="E36472">
        <v>7.4597880607133602</v>
      </c>
    </row>
    <row r="36473" spans="1:5" hidden="1" x14ac:dyDescent="0.3">
      <c r="A36473" s="1">
        <v>2516</v>
      </c>
      <c r="B36473" t="s">
        <v>2515</v>
      </c>
      <c r="C36473">
        <v>20</v>
      </c>
      <c r="D36473">
        <v>24</v>
      </c>
      <c r="E36473">
        <v>7.4596999537120867</v>
      </c>
    </row>
    <row r="36474" spans="1:5" hidden="1" x14ac:dyDescent="0.3">
      <c r="A36474" s="1">
        <v>3266</v>
      </c>
      <c r="B36474" t="s">
        <v>3265</v>
      </c>
      <c r="C36474">
        <v>20</v>
      </c>
      <c r="D36474">
        <v>24</v>
      </c>
      <c r="E36474">
        <v>7.4596999537120867</v>
      </c>
    </row>
    <row r="36475" spans="1:5" hidden="1" x14ac:dyDescent="0.3">
      <c r="A36475" s="1">
        <v>12858</v>
      </c>
      <c r="B36475" t="s">
        <v>12857</v>
      </c>
      <c r="C36475">
        <v>20</v>
      </c>
      <c r="D36475">
        <v>24</v>
      </c>
      <c r="E36475">
        <v>7.4596999537120867</v>
      </c>
    </row>
    <row r="36476" spans="1:5" hidden="1" x14ac:dyDescent="0.3">
      <c r="A36476" s="1">
        <v>14450</v>
      </c>
      <c r="B36476" t="s">
        <v>14449</v>
      </c>
      <c r="C36476">
        <v>20</v>
      </c>
      <c r="D36476">
        <v>24</v>
      </c>
      <c r="E36476">
        <v>7.4596999537120867</v>
      </c>
    </row>
    <row r="36477" spans="1:5" hidden="1" x14ac:dyDescent="0.3">
      <c r="A36477" s="1">
        <v>15472</v>
      </c>
      <c r="B36477" t="s">
        <v>15471</v>
      </c>
      <c r="C36477">
        <v>20</v>
      </c>
      <c r="D36477">
        <v>24</v>
      </c>
      <c r="E36477">
        <v>7.4596999537120867</v>
      </c>
    </row>
    <row r="36478" spans="1:5" hidden="1" x14ac:dyDescent="0.3">
      <c r="A36478" s="1">
        <v>17361</v>
      </c>
      <c r="B36478" t="s">
        <v>17360</v>
      </c>
      <c r="C36478">
        <v>20</v>
      </c>
      <c r="D36478">
        <v>24</v>
      </c>
      <c r="E36478">
        <v>7.4596999537120867</v>
      </c>
    </row>
    <row r="36479" spans="1:5" hidden="1" x14ac:dyDescent="0.3">
      <c r="A36479" s="1">
        <v>18500</v>
      </c>
      <c r="B36479" t="s">
        <v>18499</v>
      </c>
      <c r="C36479">
        <v>20</v>
      </c>
      <c r="D36479">
        <v>24</v>
      </c>
      <c r="E36479">
        <v>7.4596999537120867</v>
      </c>
    </row>
    <row r="36480" spans="1:5" hidden="1" x14ac:dyDescent="0.3">
      <c r="A36480" s="1">
        <v>22469</v>
      </c>
      <c r="B36480" t="s">
        <v>22468</v>
      </c>
      <c r="C36480">
        <v>20</v>
      </c>
      <c r="D36480">
        <v>24</v>
      </c>
      <c r="E36480">
        <v>7.4596999537120867</v>
      </c>
    </row>
    <row r="36481" spans="1:5" hidden="1" x14ac:dyDescent="0.3">
      <c r="A36481" s="1">
        <v>22746</v>
      </c>
      <c r="B36481" t="s">
        <v>22745</v>
      </c>
      <c r="C36481">
        <v>20</v>
      </c>
      <c r="D36481">
        <v>24</v>
      </c>
      <c r="E36481">
        <v>7.4596999537120867</v>
      </c>
    </row>
    <row r="36482" spans="1:5" hidden="1" x14ac:dyDescent="0.3">
      <c r="A36482" s="1">
        <v>23840</v>
      </c>
      <c r="B36482" t="s">
        <v>23839</v>
      </c>
      <c r="C36482">
        <v>20</v>
      </c>
      <c r="D36482">
        <v>24</v>
      </c>
      <c r="E36482">
        <v>7.4596999537120867</v>
      </c>
    </row>
    <row r="36483" spans="1:5" hidden="1" x14ac:dyDescent="0.3">
      <c r="A36483" s="1">
        <v>24408</v>
      </c>
      <c r="B36483" t="s">
        <v>24407</v>
      </c>
      <c r="C36483">
        <v>20</v>
      </c>
      <c r="D36483">
        <v>24</v>
      </c>
      <c r="E36483">
        <v>7.4596999537120867</v>
      </c>
    </row>
    <row r="36484" spans="1:5" hidden="1" x14ac:dyDescent="0.3">
      <c r="A36484" s="1">
        <v>25172</v>
      </c>
      <c r="B36484" t="s">
        <v>25171</v>
      </c>
      <c r="C36484">
        <v>20</v>
      </c>
      <c r="D36484">
        <v>24</v>
      </c>
      <c r="E36484">
        <v>7.4596999537120867</v>
      </c>
    </row>
    <row r="36485" spans="1:5" hidden="1" x14ac:dyDescent="0.3">
      <c r="A36485" s="1">
        <v>26717</v>
      </c>
      <c r="B36485" t="s">
        <v>26716</v>
      </c>
      <c r="C36485">
        <v>20</v>
      </c>
      <c r="D36485">
        <v>24</v>
      </c>
      <c r="E36485">
        <v>7.4596999537120867</v>
      </c>
    </row>
    <row r="36486" spans="1:5" hidden="1" x14ac:dyDescent="0.3">
      <c r="A36486" s="1">
        <v>29772</v>
      </c>
      <c r="B36486" t="s">
        <v>29771</v>
      </c>
      <c r="C36486">
        <v>20</v>
      </c>
      <c r="D36486">
        <v>24</v>
      </c>
      <c r="E36486">
        <v>7.4596999537120867</v>
      </c>
    </row>
    <row r="36487" spans="1:5" hidden="1" x14ac:dyDescent="0.3">
      <c r="A36487" s="1">
        <v>32052</v>
      </c>
      <c r="B36487" t="s">
        <v>32051</v>
      </c>
      <c r="C36487">
        <v>20</v>
      </c>
      <c r="D36487">
        <v>24</v>
      </c>
      <c r="E36487">
        <v>7.4596999537120867</v>
      </c>
    </row>
    <row r="36488" spans="1:5" hidden="1" x14ac:dyDescent="0.3">
      <c r="A36488" s="1">
        <v>32635</v>
      </c>
      <c r="B36488" t="s">
        <v>32634</v>
      </c>
      <c r="C36488">
        <v>20</v>
      </c>
      <c r="D36488">
        <v>24</v>
      </c>
      <c r="E36488">
        <v>7.4596999537120867</v>
      </c>
    </row>
    <row r="36489" spans="1:5" hidden="1" x14ac:dyDescent="0.3">
      <c r="A36489" s="1">
        <v>34332</v>
      </c>
      <c r="B36489" t="s">
        <v>34331</v>
      </c>
      <c r="C36489">
        <v>20</v>
      </c>
      <c r="D36489">
        <v>24</v>
      </c>
      <c r="E36489">
        <v>7.4596999537120867</v>
      </c>
    </row>
    <row r="36490" spans="1:5" hidden="1" x14ac:dyDescent="0.3">
      <c r="A36490" s="1">
        <v>34597</v>
      </c>
      <c r="B36490" t="s">
        <v>34596</v>
      </c>
      <c r="C36490">
        <v>20</v>
      </c>
      <c r="D36490">
        <v>24</v>
      </c>
      <c r="E36490">
        <v>7.4596999537120867</v>
      </c>
    </row>
    <row r="36491" spans="1:5" hidden="1" x14ac:dyDescent="0.3">
      <c r="A36491" s="1">
        <v>36603</v>
      </c>
      <c r="B36491" t="s">
        <v>36602</v>
      </c>
      <c r="C36491">
        <v>20</v>
      </c>
      <c r="D36491">
        <v>24</v>
      </c>
      <c r="E36491">
        <v>7.4596999537120867</v>
      </c>
    </row>
    <row r="36492" spans="1:5" hidden="1" x14ac:dyDescent="0.3">
      <c r="A36492" s="1">
        <v>36869</v>
      </c>
      <c r="B36492" t="s">
        <v>36868</v>
      </c>
      <c r="C36492">
        <v>20</v>
      </c>
      <c r="D36492">
        <v>24</v>
      </c>
      <c r="E36492">
        <v>7.4596999537120867</v>
      </c>
    </row>
    <row r="36493" spans="1:5" hidden="1" x14ac:dyDescent="0.3">
      <c r="A36493" s="1">
        <v>36985</v>
      </c>
      <c r="B36493" t="s">
        <v>36984</v>
      </c>
      <c r="C36493">
        <v>20</v>
      </c>
      <c r="D36493">
        <v>24</v>
      </c>
      <c r="E36493">
        <v>7.4596999537120867</v>
      </c>
    </row>
    <row r="36494" spans="1:5" hidden="1" x14ac:dyDescent="0.3">
      <c r="A36494" s="1">
        <v>37814</v>
      </c>
      <c r="B36494" t="s">
        <v>37813</v>
      </c>
      <c r="C36494">
        <v>20</v>
      </c>
      <c r="D36494">
        <v>24</v>
      </c>
      <c r="E36494">
        <v>7.4596999537120867</v>
      </c>
    </row>
    <row r="36495" spans="1:5" hidden="1" x14ac:dyDescent="0.3">
      <c r="A36495" s="1">
        <v>40698</v>
      </c>
      <c r="B36495" t="s">
        <v>40697</v>
      </c>
      <c r="C36495">
        <v>20</v>
      </c>
      <c r="D36495">
        <v>24</v>
      </c>
      <c r="E36495">
        <v>7.4596999537120867</v>
      </c>
    </row>
    <row r="36496" spans="1:5" hidden="1" x14ac:dyDescent="0.3">
      <c r="A36496" s="1">
        <v>40830</v>
      </c>
      <c r="B36496" t="s">
        <v>40829</v>
      </c>
      <c r="C36496">
        <v>20</v>
      </c>
      <c r="D36496">
        <v>24</v>
      </c>
      <c r="E36496">
        <v>7.4596999537120867</v>
      </c>
    </row>
    <row r="36497" spans="1:5" hidden="1" x14ac:dyDescent="0.3">
      <c r="A36497" s="1">
        <v>42123</v>
      </c>
      <c r="B36497" t="s">
        <v>42122</v>
      </c>
      <c r="C36497">
        <v>20</v>
      </c>
      <c r="D36497">
        <v>24</v>
      </c>
      <c r="E36497">
        <v>7.4596999537120867</v>
      </c>
    </row>
    <row r="36498" spans="1:5" hidden="1" x14ac:dyDescent="0.3">
      <c r="A36498" s="1">
        <v>43408</v>
      </c>
      <c r="B36498" t="s">
        <v>43407</v>
      </c>
      <c r="C36498">
        <v>20</v>
      </c>
      <c r="D36498">
        <v>24</v>
      </c>
      <c r="E36498">
        <v>7.4596999537120867</v>
      </c>
    </row>
    <row r="36499" spans="1:5" hidden="1" x14ac:dyDescent="0.3">
      <c r="A36499" s="1">
        <v>46091</v>
      </c>
      <c r="B36499" t="s">
        <v>46090</v>
      </c>
      <c r="C36499">
        <v>20</v>
      </c>
      <c r="D36499">
        <v>24</v>
      </c>
      <c r="E36499">
        <v>7.4596999537120867</v>
      </c>
    </row>
    <row r="36500" spans="1:5" hidden="1" x14ac:dyDescent="0.3">
      <c r="A36500" s="1">
        <v>46328</v>
      </c>
      <c r="B36500" t="s">
        <v>46327</v>
      </c>
      <c r="C36500">
        <v>20</v>
      </c>
      <c r="D36500">
        <v>24</v>
      </c>
      <c r="E36500">
        <v>7.4596999537120867</v>
      </c>
    </row>
    <row r="36501" spans="1:5" hidden="1" x14ac:dyDescent="0.3">
      <c r="A36501" s="1">
        <v>48481</v>
      </c>
      <c r="B36501" t="s">
        <v>48480</v>
      </c>
      <c r="C36501">
        <v>20</v>
      </c>
      <c r="D36501">
        <v>24</v>
      </c>
      <c r="E36501">
        <v>7.4596999537120867</v>
      </c>
    </row>
    <row r="36502" spans="1:5" hidden="1" x14ac:dyDescent="0.3">
      <c r="A36502" s="1">
        <v>48642</v>
      </c>
      <c r="B36502" t="s">
        <v>48641</v>
      </c>
      <c r="C36502">
        <v>20</v>
      </c>
      <c r="D36502">
        <v>24</v>
      </c>
      <c r="E36502">
        <v>7.4596999537120867</v>
      </c>
    </row>
    <row r="36503" spans="1:5" hidden="1" x14ac:dyDescent="0.3">
      <c r="A36503" s="1">
        <v>49073</v>
      </c>
      <c r="B36503" t="s">
        <v>49072</v>
      </c>
      <c r="C36503">
        <v>20</v>
      </c>
      <c r="D36503">
        <v>24</v>
      </c>
      <c r="E36503">
        <v>7.4596999537120867</v>
      </c>
    </row>
    <row r="36504" spans="1:5" hidden="1" x14ac:dyDescent="0.3">
      <c r="A36504" s="1">
        <v>51455</v>
      </c>
      <c r="B36504" t="s">
        <v>51454</v>
      </c>
      <c r="C36504">
        <v>20</v>
      </c>
      <c r="D36504">
        <v>24</v>
      </c>
      <c r="E36504">
        <v>7.4596999537120867</v>
      </c>
    </row>
    <row r="36505" spans="1:5" hidden="1" x14ac:dyDescent="0.3">
      <c r="A36505" s="1">
        <v>52350</v>
      </c>
      <c r="B36505" t="s">
        <v>52349</v>
      </c>
      <c r="C36505">
        <v>20</v>
      </c>
      <c r="D36505">
        <v>24</v>
      </c>
      <c r="E36505">
        <v>7.4596999537120867</v>
      </c>
    </row>
    <row r="36506" spans="1:5" hidden="1" x14ac:dyDescent="0.3">
      <c r="A36506" s="1">
        <v>52711</v>
      </c>
      <c r="B36506" t="s">
        <v>52710</v>
      </c>
      <c r="C36506">
        <v>20</v>
      </c>
      <c r="D36506">
        <v>24</v>
      </c>
      <c r="E36506">
        <v>7.4596999537120867</v>
      </c>
    </row>
    <row r="36507" spans="1:5" hidden="1" x14ac:dyDescent="0.3">
      <c r="A36507" s="1">
        <v>52869</v>
      </c>
      <c r="B36507" t="s">
        <v>52868</v>
      </c>
      <c r="C36507">
        <v>20</v>
      </c>
      <c r="D36507">
        <v>24</v>
      </c>
      <c r="E36507">
        <v>7.4596999537120867</v>
      </c>
    </row>
    <row r="36508" spans="1:5" hidden="1" x14ac:dyDescent="0.3">
      <c r="A36508" s="1">
        <v>53295</v>
      </c>
      <c r="B36508" t="s">
        <v>53294</v>
      </c>
      <c r="C36508">
        <v>20</v>
      </c>
      <c r="D36508">
        <v>24</v>
      </c>
      <c r="E36508">
        <v>7.4596999537120867</v>
      </c>
    </row>
    <row r="36509" spans="1:5" hidden="1" x14ac:dyDescent="0.3">
      <c r="A36509" s="1">
        <v>54349</v>
      </c>
      <c r="B36509" t="s">
        <v>54348</v>
      </c>
      <c r="C36509">
        <v>20</v>
      </c>
      <c r="D36509">
        <v>24</v>
      </c>
      <c r="E36509">
        <v>7.4596999537120867</v>
      </c>
    </row>
    <row r="36510" spans="1:5" hidden="1" x14ac:dyDescent="0.3">
      <c r="A36510" s="1">
        <v>55320</v>
      </c>
      <c r="B36510" t="s">
        <v>55319</v>
      </c>
      <c r="C36510">
        <v>20</v>
      </c>
      <c r="D36510">
        <v>24</v>
      </c>
      <c r="E36510">
        <v>7.4596999537120867</v>
      </c>
    </row>
    <row r="36511" spans="1:5" hidden="1" x14ac:dyDescent="0.3">
      <c r="A36511" s="1">
        <v>56764</v>
      </c>
      <c r="B36511" t="s">
        <v>56763</v>
      </c>
      <c r="C36511">
        <v>20</v>
      </c>
      <c r="D36511">
        <v>24</v>
      </c>
      <c r="E36511">
        <v>7.4596999537120867</v>
      </c>
    </row>
    <row r="36512" spans="1:5" hidden="1" x14ac:dyDescent="0.3">
      <c r="A36512" s="1">
        <v>57249</v>
      </c>
      <c r="B36512" t="s">
        <v>57248</v>
      </c>
      <c r="C36512">
        <v>20</v>
      </c>
      <c r="D36512">
        <v>24</v>
      </c>
      <c r="E36512">
        <v>7.4596999537120867</v>
      </c>
    </row>
    <row r="36513" spans="1:5" hidden="1" x14ac:dyDescent="0.3">
      <c r="A36513" s="1">
        <v>57281</v>
      </c>
      <c r="B36513" t="s">
        <v>57280</v>
      </c>
      <c r="C36513">
        <v>20</v>
      </c>
      <c r="D36513">
        <v>24</v>
      </c>
      <c r="E36513">
        <v>7.4596999537120867</v>
      </c>
    </row>
    <row r="36514" spans="1:5" hidden="1" x14ac:dyDescent="0.3">
      <c r="A36514" s="1">
        <v>60267</v>
      </c>
      <c r="B36514" t="s">
        <v>60266</v>
      </c>
      <c r="C36514">
        <v>20</v>
      </c>
      <c r="D36514">
        <v>24</v>
      </c>
      <c r="E36514">
        <v>7.4596999537120867</v>
      </c>
    </row>
    <row r="36515" spans="1:5" hidden="1" x14ac:dyDescent="0.3">
      <c r="A36515" s="1">
        <v>62258</v>
      </c>
      <c r="B36515" t="s">
        <v>62257</v>
      </c>
      <c r="C36515">
        <v>20</v>
      </c>
      <c r="D36515">
        <v>24</v>
      </c>
      <c r="E36515">
        <v>7.4596999537120867</v>
      </c>
    </row>
    <row r="36516" spans="1:5" hidden="1" x14ac:dyDescent="0.3">
      <c r="A36516" s="1">
        <v>62955</v>
      </c>
      <c r="B36516" t="s">
        <v>62954</v>
      </c>
      <c r="C36516">
        <v>20</v>
      </c>
      <c r="D36516">
        <v>24</v>
      </c>
      <c r="E36516">
        <v>7.4596999537120867</v>
      </c>
    </row>
    <row r="36517" spans="1:5" hidden="1" x14ac:dyDescent="0.3">
      <c r="A36517" s="1">
        <v>26197</v>
      </c>
      <c r="B36517" t="s">
        <v>26196</v>
      </c>
      <c r="C36517">
        <v>114</v>
      </c>
      <c r="D36517">
        <v>137</v>
      </c>
      <c r="E36517">
        <v>7.4596694532170131</v>
      </c>
    </row>
    <row r="36518" spans="1:5" hidden="1" x14ac:dyDescent="0.3">
      <c r="A36518" s="1">
        <v>4517</v>
      </c>
      <c r="B36518" t="s">
        <v>4516</v>
      </c>
      <c r="C36518">
        <v>250</v>
      </c>
      <c r="D36518">
        <v>459</v>
      </c>
      <c r="E36518">
        <v>7.4596233721837191</v>
      </c>
    </row>
    <row r="36519" spans="1:5" hidden="1" x14ac:dyDescent="0.3">
      <c r="A36519" s="1">
        <v>28852</v>
      </c>
      <c r="B36519" t="s">
        <v>28851</v>
      </c>
      <c r="C36519">
        <v>144</v>
      </c>
      <c r="D36519">
        <v>189</v>
      </c>
      <c r="E36519">
        <v>7.4595764411423664</v>
      </c>
    </row>
    <row r="36520" spans="1:5" hidden="1" x14ac:dyDescent="0.3">
      <c r="A36520" s="1">
        <v>9482</v>
      </c>
      <c r="B36520" t="s">
        <v>9481</v>
      </c>
      <c r="C36520">
        <v>44</v>
      </c>
      <c r="D36520">
        <v>47</v>
      </c>
      <c r="E36520">
        <v>7.4595001578877156</v>
      </c>
    </row>
    <row r="36521" spans="1:5" hidden="1" x14ac:dyDescent="0.3">
      <c r="A36521" s="1">
        <v>14462</v>
      </c>
      <c r="B36521" t="s">
        <v>14461</v>
      </c>
      <c r="C36521">
        <v>44</v>
      </c>
      <c r="D36521">
        <v>47</v>
      </c>
      <c r="E36521">
        <v>7.4595001578877156</v>
      </c>
    </row>
    <row r="36522" spans="1:5" hidden="1" x14ac:dyDescent="0.3">
      <c r="A36522" s="1">
        <v>15478</v>
      </c>
      <c r="B36522" t="s">
        <v>15477</v>
      </c>
      <c r="C36522">
        <v>44</v>
      </c>
      <c r="D36522">
        <v>47</v>
      </c>
      <c r="E36522">
        <v>7.4595001578877156</v>
      </c>
    </row>
    <row r="36523" spans="1:5" hidden="1" x14ac:dyDescent="0.3">
      <c r="A36523" s="1">
        <v>19513</v>
      </c>
      <c r="B36523" t="s">
        <v>19512</v>
      </c>
      <c r="C36523">
        <v>44</v>
      </c>
      <c r="D36523">
        <v>47</v>
      </c>
      <c r="E36523">
        <v>7.4595001578877156</v>
      </c>
    </row>
    <row r="36524" spans="1:5" hidden="1" x14ac:dyDescent="0.3">
      <c r="A36524" s="1">
        <v>23061</v>
      </c>
      <c r="B36524" t="s">
        <v>23060</v>
      </c>
      <c r="C36524">
        <v>44</v>
      </c>
      <c r="D36524">
        <v>47</v>
      </c>
      <c r="E36524">
        <v>7.4595001578877156</v>
      </c>
    </row>
    <row r="36525" spans="1:5" hidden="1" x14ac:dyDescent="0.3">
      <c r="A36525" s="1">
        <v>23498</v>
      </c>
      <c r="B36525" t="s">
        <v>23497</v>
      </c>
      <c r="C36525">
        <v>44</v>
      </c>
      <c r="D36525">
        <v>47</v>
      </c>
      <c r="E36525">
        <v>7.4595001578877156</v>
      </c>
    </row>
    <row r="36526" spans="1:5" hidden="1" x14ac:dyDescent="0.3">
      <c r="A36526" s="1">
        <v>30423</v>
      </c>
      <c r="B36526" t="s">
        <v>30422</v>
      </c>
      <c r="C36526">
        <v>44</v>
      </c>
      <c r="D36526">
        <v>47</v>
      </c>
      <c r="E36526">
        <v>7.4595001578877156</v>
      </c>
    </row>
    <row r="36527" spans="1:5" hidden="1" x14ac:dyDescent="0.3">
      <c r="A36527" s="1">
        <v>32761</v>
      </c>
      <c r="B36527" t="s">
        <v>32760</v>
      </c>
      <c r="C36527">
        <v>44</v>
      </c>
      <c r="D36527">
        <v>47</v>
      </c>
      <c r="E36527">
        <v>7.4595001578877156</v>
      </c>
    </row>
    <row r="36528" spans="1:5" hidden="1" x14ac:dyDescent="0.3">
      <c r="A36528" s="1">
        <v>35770</v>
      </c>
      <c r="B36528" t="s">
        <v>35769</v>
      </c>
      <c r="C36528">
        <v>44</v>
      </c>
      <c r="D36528">
        <v>47</v>
      </c>
      <c r="E36528">
        <v>7.4595001578877156</v>
      </c>
    </row>
    <row r="36529" spans="1:5" hidden="1" x14ac:dyDescent="0.3">
      <c r="A36529" s="1">
        <v>42164</v>
      </c>
      <c r="B36529" t="s">
        <v>42163</v>
      </c>
      <c r="C36529">
        <v>44</v>
      </c>
      <c r="D36529">
        <v>47</v>
      </c>
      <c r="E36529">
        <v>7.4595001578877156</v>
      </c>
    </row>
    <row r="36530" spans="1:5" hidden="1" x14ac:dyDescent="0.3">
      <c r="A36530" s="1">
        <v>42679</v>
      </c>
      <c r="B36530" t="s">
        <v>42678</v>
      </c>
      <c r="C36530">
        <v>44</v>
      </c>
      <c r="D36530">
        <v>47</v>
      </c>
      <c r="E36530">
        <v>7.4595001578877156</v>
      </c>
    </row>
    <row r="36531" spans="1:5" hidden="1" x14ac:dyDescent="0.3">
      <c r="A36531" s="1">
        <v>45208</v>
      </c>
      <c r="B36531" t="s">
        <v>45207</v>
      </c>
      <c r="C36531">
        <v>44</v>
      </c>
      <c r="D36531">
        <v>47</v>
      </c>
      <c r="E36531">
        <v>7.4595001578877156</v>
      </c>
    </row>
    <row r="36532" spans="1:5" hidden="1" x14ac:dyDescent="0.3">
      <c r="A36532" s="1">
        <v>59161</v>
      </c>
      <c r="B36532" t="s">
        <v>59160</v>
      </c>
      <c r="C36532">
        <v>44</v>
      </c>
      <c r="D36532">
        <v>47</v>
      </c>
      <c r="E36532">
        <v>7.4595001578877156</v>
      </c>
    </row>
    <row r="36533" spans="1:5" hidden="1" x14ac:dyDescent="0.3">
      <c r="A36533" s="1">
        <v>9542</v>
      </c>
      <c r="B36533" t="s">
        <v>9541</v>
      </c>
      <c r="C36533">
        <v>75</v>
      </c>
      <c r="D36533">
        <v>82</v>
      </c>
      <c r="E36533">
        <v>7.4594167120877461</v>
      </c>
    </row>
    <row r="36534" spans="1:5" hidden="1" x14ac:dyDescent="0.3">
      <c r="A36534" s="1">
        <v>10704</v>
      </c>
      <c r="B36534" t="s">
        <v>10703</v>
      </c>
      <c r="C36534">
        <v>75</v>
      </c>
      <c r="D36534">
        <v>82</v>
      </c>
      <c r="E36534">
        <v>7.4594167120877461</v>
      </c>
    </row>
    <row r="36535" spans="1:5" hidden="1" x14ac:dyDescent="0.3">
      <c r="A36535" s="1">
        <v>12134</v>
      </c>
      <c r="B36535" t="s">
        <v>12133</v>
      </c>
      <c r="C36535">
        <v>75</v>
      </c>
      <c r="D36535">
        <v>82</v>
      </c>
      <c r="E36535">
        <v>7.4594167120877461</v>
      </c>
    </row>
    <row r="36536" spans="1:5" hidden="1" x14ac:dyDescent="0.3">
      <c r="A36536" s="1">
        <v>16789</v>
      </c>
      <c r="B36536" t="s">
        <v>16788</v>
      </c>
      <c r="C36536">
        <v>75</v>
      </c>
      <c r="D36536">
        <v>82</v>
      </c>
      <c r="E36536">
        <v>7.4594167120877461</v>
      </c>
    </row>
    <row r="36537" spans="1:5" hidden="1" x14ac:dyDescent="0.3">
      <c r="A36537" s="1">
        <v>21594</v>
      </c>
      <c r="B36537" t="s">
        <v>21593</v>
      </c>
      <c r="C36537">
        <v>75</v>
      </c>
      <c r="D36537">
        <v>82</v>
      </c>
      <c r="E36537">
        <v>7.4594167120877461</v>
      </c>
    </row>
    <row r="36538" spans="1:5" hidden="1" x14ac:dyDescent="0.3">
      <c r="A36538" s="1">
        <v>26802</v>
      </c>
      <c r="B36538" t="s">
        <v>26801</v>
      </c>
      <c r="C36538">
        <v>75</v>
      </c>
      <c r="D36538">
        <v>82</v>
      </c>
      <c r="E36538">
        <v>7.4594167120877461</v>
      </c>
    </row>
    <row r="36539" spans="1:5" hidden="1" x14ac:dyDescent="0.3">
      <c r="A36539" s="1">
        <v>31603</v>
      </c>
      <c r="B36539" t="s">
        <v>31602</v>
      </c>
      <c r="C36539">
        <v>75</v>
      </c>
      <c r="D36539">
        <v>82</v>
      </c>
      <c r="E36539">
        <v>7.4594167120877461</v>
      </c>
    </row>
    <row r="36540" spans="1:5" hidden="1" x14ac:dyDescent="0.3">
      <c r="A36540" s="1">
        <v>32212</v>
      </c>
      <c r="B36540" t="s">
        <v>32211</v>
      </c>
      <c r="C36540">
        <v>75</v>
      </c>
      <c r="D36540">
        <v>82</v>
      </c>
      <c r="E36540">
        <v>7.4594167120877461</v>
      </c>
    </row>
    <row r="36541" spans="1:5" hidden="1" x14ac:dyDescent="0.3">
      <c r="A36541" s="1">
        <v>36462</v>
      </c>
      <c r="B36541" t="s">
        <v>36461</v>
      </c>
      <c r="C36541">
        <v>75</v>
      </c>
      <c r="D36541">
        <v>82</v>
      </c>
      <c r="E36541">
        <v>7.4594167120877461</v>
      </c>
    </row>
    <row r="36542" spans="1:5" hidden="1" x14ac:dyDescent="0.3">
      <c r="A36542" s="1">
        <v>38384</v>
      </c>
      <c r="B36542" t="s">
        <v>38383</v>
      </c>
      <c r="C36542">
        <v>75</v>
      </c>
      <c r="D36542">
        <v>82</v>
      </c>
      <c r="E36542">
        <v>7.4594167120877461</v>
      </c>
    </row>
    <row r="36543" spans="1:5" hidden="1" x14ac:dyDescent="0.3">
      <c r="A36543" s="1">
        <v>50832</v>
      </c>
      <c r="B36543" t="s">
        <v>50831</v>
      </c>
      <c r="C36543">
        <v>75</v>
      </c>
      <c r="D36543">
        <v>82</v>
      </c>
      <c r="E36543">
        <v>7.4594167120877461</v>
      </c>
    </row>
    <row r="36544" spans="1:5" hidden="1" x14ac:dyDescent="0.3">
      <c r="A36544" s="1">
        <v>6364</v>
      </c>
      <c r="B36544" t="s">
        <v>6363</v>
      </c>
      <c r="C36544">
        <v>298</v>
      </c>
      <c r="D36544">
        <v>637</v>
      </c>
      <c r="E36544">
        <v>7.4593973032902623</v>
      </c>
    </row>
    <row r="36545" spans="1:5" hidden="1" x14ac:dyDescent="0.3">
      <c r="A36545" s="1">
        <v>22320</v>
      </c>
      <c r="B36545" t="s">
        <v>22319</v>
      </c>
      <c r="C36545">
        <v>119</v>
      </c>
      <c r="D36545">
        <v>145</v>
      </c>
      <c r="E36545">
        <v>7.4593507891966526</v>
      </c>
    </row>
    <row r="36546" spans="1:5" hidden="1" x14ac:dyDescent="0.3">
      <c r="A36546" s="1">
        <v>5699</v>
      </c>
      <c r="B36546" t="s">
        <v>5698</v>
      </c>
      <c r="C36546">
        <v>232</v>
      </c>
      <c r="D36546">
        <v>402</v>
      </c>
      <c r="E36546">
        <v>7.4592757964172574</v>
      </c>
    </row>
    <row r="36547" spans="1:5" hidden="1" x14ac:dyDescent="0.3">
      <c r="A36547" s="1">
        <v>11459</v>
      </c>
      <c r="B36547" t="s">
        <v>11458</v>
      </c>
      <c r="C36547">
        <v>36</v>
      </c>
      <c r="D36547">
        <v>39</v>
      </c>
      <c r="E36547">
        <v>7.4590972937423583</v>
      </c>
    </row>
    <row r="36548" spans="1:5" hidden="1" x14ac:dyDescent="0.3">
      <c r="A36548" s="1">
        <v>16290</v>
      </c>
      <c r="B36548" t="s">
        <v>16289</v>
      </c>
      <c r="C36548">
        <v>36</v>
      </c>
      <c r="D36548">
        <v>39</v>
      </c>
      <c r="E36548">
        <v>7.4590972937423583</v>
      </c>
    </row>
    <row r="36549" spans="1:5" hidden="1" x14ac:dyDescent="0.3">
      <c r="A36549" s="1">
        <v>17350</v>
      </c>
      <c r="B36549" t="s">
        <v>17349</v>
      </c>
      <c r="C36549">
        <v>36</v>
      </c>
      <c r="D36549">
        <v>39</v>
      </c>
      <c r="E36549">
        <v>7.4590972937423583</v>
      </c>
    </row>
    <row r="36550" spans="1:5" hidden="1" x14ac:dyDescent="0.3">
      <c r="A36550" s="1">
        <v>17947</v>
      </c>
      <c r="B36550" t="s">
        <v>17946</v>
      </c>
      <c r="C36550">
        <v>36</v>
      </c>
      <c r="D36550">
        <v>39</v>
      </c>
      <c r="E36550">
        <v>7.4590972937423583</v>
      </c>
    </row>
    <row r="36551" spans="1:5" hidden="1" x14ac:dyDescent="0.3">
      <c r="A36551" s="1">
        <v>18659</v>
      </c>
      <c r="B36551" t="s">
        <v>18658</v>
      </c>
      <c r="C36551">
        <v>36</v>
      </c>
      <c r="D36551">
        <v>39</v>
      </c>
      <c r="E36551">
        <v>7.4590972937423583</v>
      </c>
    </row>
    <row r="36552" spans="1:5" hidden="1" x14ac:dyDescent="0.3">
      <c r="A36552" s="1">
        <v>22877</v>
      </c>
      <c r="B36552" t="s">
        <v>22876</v>
      </c>
      <c r="C36552">
        <v>36</v>
      </c>
      <c r="D36552">
        <v>39</v>
      </c>
      <c r="E36552">
        <v>7.4590972937423583</v>
      </c>
    </row>
    <row r="36553" spans="1:5" hidden="1" x14ac:dyDescent="0.3">
      <c r="A36553" s="1">
        <v>23017</v>
      </c>
      <c r="B36553" t="s">
        <v>23016</v>
      </c>
      <c r="C36553">
        <v>36</v>
      </c>
      <c r="D36553">
        <v>39</v>
      </c>
      <c r="E36553">
        <v>7.4590972937423583</v>
      </c>
    </row>
    <row r="36554" spans="1:5" hidden="1" x14ac:dyDescent="0.3">
      <c r="A36554" s="1">
        <v>24286</v>
      </c>
      <c r="B36554" t="s">
        <v>24285</v>
      </c>
      <c r="C36554">
        <v>36</v>
      </c>
      <c r="D36554">
        <v>39</v>
      </c>
      <c r="E36554">
        <v>7.4590972937423583</v>
      </c>
    </row>
    <row r="36555" spans="1:5" hidden="1" x14ac:dyDescent="0.3">
      <c r="A36555" s="1">
        <v>25932</v>
      </c>
      <c r="B36555" t="s">
        <v>25931</v>
      </c>
      <c r="C36555">
        <v>36</v>
      </c>
      <c r="D36555">
        <v>39</v>
      </c>
      <c r="E36555">
        <v>7.4590972937423583</v>
      </c>
    </row>
    <row r="36556" spans="1:5" hidden="1" x14ac:dyDescent="0.3">
      <c r="A36556" s="1">
        <v>26117</v>
      </c>
      <c r="B36556" t="s">
        <v>26116</v>
      </c>
      <c r="C36556">
        <v>36</v>
      </c>
      <c r="D36556">
        <v>39</v>
      </c>
      <c r="E36556">
        <v>7.4590972937423583</v>
      </c>
    </row>
    <row r="36557" spans="1:5" hidden="1" x14ac:dyDescent="0.3">
      <c r="A36557" s="1">
        <v>27069</v>
      </c>
      <c r="B36557" t="s">
        <v>27068</v>
      </c>
      <c r="C36557">
        <v>36</v>
      </c>
      <c r="D36557">
        <v>39</v>
      </c>
      <c r="E36557">
        <v>7.4590972937423583</v>
      </c>
    </row>
    <row r="36558" spans="1:5" hidden="1" x14ac:dyDescent="0.3">
      <c r="A36558" s="1">
        <v>28572</v>
      </c>
      <c r="B36558" t="s">
        <v>28571</v>
      </c>
      <c r="C36558">
        <v>36</v>
      </c>
      <c r="D36558">
        <v>39</v>
      </c>
      <c r="E36558">
        <v>7.4590972937423583</v>
      </c>
    </row>
    <row r="36559" spans="1:5" hidden="1" x14ac:dyDescent="0.3">
      <c r="A36559" s="1">
        <v>31815</v>
      </c>
      <c r="B36559" t="s">
        <v>31814</v>
      </c>
      <c r="C36559">
        <v>36</v>
      </c>
      <c r="D36559">
        <v>39</v>
      </c>
      <c r="E36559">
        <v>7.4590972937423583</v>
      </c>
    </row>
    <row r="36560" spans="1:5" hidden="1" x14ac:dyDescent="0.3">
      <c r="A36560" s="1">
        <v>37683</v>
      </c>
      <c r="B36560" t="s">
        <v>37682</v>
      </c>
      <c r="C36560">
        <v>36</v>
      </c>
      <c r="D36560">
        <v>39</v>
      </c>
      <c r="E36560">
        <v>7.4590972937423583</v>
      </c>
    </row>
    <row r="36561" spans="1:5" hidden="1" x14ac:dyDescent="0.3">
      <c r="A36561" s="1">
        <v>42162</v>
      </c>
      <c r="B36561" t="s">
        <v>42161</v>
      </c>
      <c r="C36561">
        <v>36</v>
      </c>
      <c r="D36561">
        <v>39</v>
      </c>
      <c r="E36561">
        <v>7.4590972937423583</v>
      </c>
    </row>
    <row r="36562" spans="1:5" hidden="1" x14ac:dyDescent="0.3">
      <c r="A36562" s="1">
        <v>47085</v>
      </c>
      <c r="B36562" t="s">
        <v>47084</v>
      </c>
      <c r="C36562">
        <v>36</v>
      </c>
      <c r="D36562">
        <v>39</v>
      </c>
      <c r="E36562">
        <v>7.4590972937423583</v>
      </c>
    </row>
    <row r="36563" spans="1:5" hidden="1" x14ac:dyDescent="0.3">
      <c r="A36563" s="1">
        <v>49022</v>
      </c>
      <c r="B36563" t="s">
        <v>49021</v>
      </c>
      <c r="C36563">
        <v>36</v>
      </c>
      <c r="D36563">
        <v>39</v>
      </c>
      <c r="E36563">
        <v>7.4590972937423583</v>
      </c>
    </row>
    <row r="36564" spans="1:5" hidden="1" x14ac:dyDescent="0.3">
      <c r="A36564" s="1">
        <v>54453</v>
      </c>
      <c r="B36564" t="s">
        <v>54452</v>
      </c>
      <c r="C36564">
        <v>36</v>
      </c>
      <c r="D36564">
        <v>39</v>
      </c>
      <c r="E36564">
        <v>7.4590972937423583</v>
      </c>
    </row>
    <row r="36565" spans="1:5" hidden="1" x14ac:dyDescent="0.3">
      <c r="A36565" s="1">
        <v>55940</v>
      </c>
      <c r="B36565" t="s">
        <v>55939</v>
      </c>
      <c r="C36565">
        <v>36</v>
      </c>
      <c r="D36565">
        <v>39</v>
      </c>
      <c r="E36565">
        <v>7.4590972937423583</v>
      </c>
    </row>
    <row r="36566" spans="1:5" hidden="1" x14ac:dyDescent="0.3">
      <c r="A36566" s="1">
        <v>56782</v>
      </c>
      <c r="B36566" t="s">
        <v>56781</v>
      </c>
      <c r="C36566">
        <v>36</v>
      </c>
      <c r="D36566">
        <v>39</v>
      </c>
      <c r="E36566">
        <v>7.4590972937423583</v>
      </c>
    </row>
    <row r="36567" spans="1:5" hidden="1" x14ac:dyDescent="0.3">
      <c r="A36567" s="1">
        <v>57696</v>
      </c>
      <c r="B36567" t="s">
        <v>57695</v>
      </c>
      <c r="C36567">
        <v>36</v>
      </c>
      <c r="D36567">
        <v>39</v>
      </c>
      <c r="E36567">
        <v>7.4590972937423583</v>
      </c>
    </row>
    <row r="36568" spans="1:5" hidden="1" x14ac:dyDescent="0.3">
      <c r="A36568" s="1">
        <v>57827</v>
      </c>
      <c r="B36568" t="s">
        <v>57826</v>
      </c>
      <c r="C36568">
        <v>36</v>
      </c>
      <c r="D36568">
        <v>39</v>
      </c>
      <c r="E36568">
        <v>7.4590972937423583</v>
      </c>
    </row>
    <row r="36569" spans="1:5" hidden="1" x14ac:dyDescent="0.3">
      <c r="A36569" s="1">
        <v>58661</v>
      </c>
      <c r="B36569" t="s">
        <v>58660</v>
      </c>
      <c r="C36569">
        <v>36</v>
      </c>
      <c r="D36569">
        <v>39</v>
      </c>
      <c r="E36569">
        <v>7.4590972937423583</v>
      </c>
    </row>
    <row r="36570" spans="1:5" hidden="1" x14ac:dyDescent="0.3">
      <c r="A36570" s="1">
        <v>60162</v>
      </c>
      <c r="B36570" t="s">
        <v>60161</v>
      </c>
      <c r="C36570">
        <v>36</v>
      </c>
      <c r="D36570">
        <v>39</v>
      </c>
      <c r="E36570">
        <v>7.4590972937423583</v>
      </c>
    </row>
    <row r="36571" spans="1:5" hidden="1" x14ac:dyDescent="0.3">
      <c r="A36571" s="1">
        <v>64699</v>
      </c>
      <c r="B36571" t="s">
        <v>64698</v>
      </c>
      <c r="C36571">
        <v>36</v>
      </c>
      <c r="D36571">
        <v>39</v>
      </c>
      <c r="E36571">
        <v>7.4590972937423583</v>
      </c>
    </row>
    <row r="36572" spans="1:5" hidden="1" x14ac:dyDescent="0.3">
      <c r="A36572" s="1">
        <v>17053</v>
      </c>
      <c r="B36572" t="s">
        <v>17052</v>
      </c>
      <c r="C36572">
        <v>132</v>
      </c>
      <c r="D36572">
        <v>167</v>
      </c>
      <c r="E36572">
        <v>7.458995342882508</v>
      </c>
    </row>
    <row r="36573" spans="1:5" hidden="1" x14ac:dyDescent="0.3">
      <c r="A36573" s="1">
        <v>8199</v>
      </c>
      <c r="B36573" t="s">
        <v>8198</v>
      </c>
      <c r="C36573">
        <v>207</v>
      </c>
      <c r="D36573">
        <v>331</v>
      </c>
      <c r="E36573">
        <v>7.4588998592043492</v>
      </c>
    </row>
    <row r="36574" spans="1:5" hidden="1" x14ac:dyDescent="0.3">
      <c r="A36574" s="1">
        <v>26504</v>
      </c>
      <c r="B36574" t="s">
        <v>26503</v>
      </c>
      <c r="C36574">
        <v>79</v>
      </c>
      <c r="D36574">
        <v>87</v>
      </c>
      <c r="E36574">
        <v>7.4588903208959838</v>
      </c>
    </row>
    <row r="36575" spans="1:5" hidden="1" x14ac:dyDescent="0.3">
      <c r="A36575" s="1">
        <v>42605</v>
      </c>
      <c r="B36575" t="s">
        <v>42604</v>
      </c>
      <c r="C36575">
        <v>79</v>
      </c>
      <c r="D36575">
        <v>87</v>
      </c>
      <c r="E36575">
        <v>7.4588903208959838</v>
      </c>
    </row>
    <row r="36576" spans="1:5" hidden="1" x14ac:dyDescent="0.3">
      <c r="A36576" s="1">
        <v>2500</v>
      </c>
      <c r="B36576" t="s">
        <v>2499</v>
      </c>
      <c r="C36576">
        <v>45</v>
      </c>
      <c r="D36576">
        <v>48</v>
      </c>
      <c r="E36576">
        <v>7.4588565833310074</v>
      </c>
    </row>
    <row r="36577" spans="1:5" hidden="1" x14ac:dyDescent="0.3">
      <c r="A36577" s="1">
        <v>3422</v>
      </c>
      <c r="B36577" t="s">
        <v>3421</v>
      </c>
      <c r="C36577">
        <v>45</v>
      </c>
      <c r="D36577">
        <v>48</v>
      </c>
      <c r="E36577">
        <v>7.4588565833310074</v>
      </c>
    </row>
    <row r="36578" spans="1:5" hidden="1" x14ac:dyDescent="0.3">
      <c r="A36578" s="1">
        <v>9777</v>
      </c>
      <c r="B36578" t="s">
        <v>9776</v>
      </c>
      <c r="C36578">
        <v>45</v>
      </c>
      <c r="D36578">
        <v>48</v>
      </c>
      <c r="E36578">
        <v>7.4588565833310074</v>
      </c>
    </row>
    <row r="36579" spans="1:5" hidden="1" x14ac:dyDescent="0.3">
      <c r="A36579" s="1">
        <v>14459</v>
      </c>
      <c r="B36579" t="s">
        <v>14458</v>
      </c>
      <c r="C36579">
        <v>45</v>
      </c>
      <c r="D36579">
        <v>48</v>
      </c>
      <c r="E36579">
        <v>7.4588565833310074</v>
      </c>
    </row>
    <row r="36580" spans="1:5" hidden="1" x14ac:dyDescent="0.3">
      <c r="A36580" s="1">
        <v>16496</v>
      </c>
      <c r="B36580" t="s">
        <v>16495</v>
      </c>
      <c r="C36580">
        <v>45</v>
      </c>
      <c r="D36580">
        <v>48</v>
      </c>
      <c r="E36580">
        <v>7.4588565833310074</v>
      </c>
    </row>
    <row r="36581" spans="1:5" hidden="1" x14ac:dyDescent="0.3">
      <c r="A36581" s="1">
        <v>17435</v>
      </c>
      <c r="B36581" t="s">
        <v>17434</v>
      </c>
      <c r="C36581">
        <v>45</v>
      </c>
      <c r="D36581">
        <v>48</v>
      </c>
      <c r="E36581">
        <v>7.4588565833310074</v>
      </c>
    </row>
    <row r="36582" spans="1:5" hidden="1" x14ac:dyDescent="0.3">
      <c r="A36582" s="1">
        <v>20829</v>
      </c>
      <c r="B36582" t="s">
        <v>20828</v>
      </c>
      <c r="C36582">
        <v>45</v>
      </c>
      <c r="D36582">
        <v>48</v>
      </c>
      <c r="E36582">
        <v>7.4588565833310074</v>
      </c>
    </row>
    <row r="36583" spans="1:5" hidden="1" x14ac:dyDescent="0.3">
      <c r="A36583" s="1">
        <v>25278</v>
      </c>
      <c r="B36583" t="s">
        <v>25277</v>
      </c>
      <c r="C36583">
        <v>45</v>
      </c>
      <c r="D36583">
        <v>48</v>
      </c>
      <c r="E36583">
        <v>7.4588565833310074</v>
      </c>
    </row>
    <row r="36584" spans="1:5" hidden="1" x14ac:dyDescent="0.3">
      <c r="A36584" s="1">
        <v>26866</v>
      </c>
      <c r="B36584" t="s">
        <v>26865</v>
      </c>
      <c r="C36584">
        <v>45</v>
      </c>
      <c r="D36584">
        <v>48</v>
      </c>
      <c r="E36584">
        <v>7.4588565833310074</v>
      </c>
    </row>
    <row r="36585" spans="1:5" hidden="1" x14ac:dyDescent="0.3">
      <c r="A36585" s="1">
        <v>30313</v>
      </c>
      <c r="B36585" t="s">
        <v>30312</v>
      </c>
      <c r="C36585">
        <v>45</v>
      </c>
      <c r="D36585">
        <v>48</v>
      </c>
      <c r="E36585">
        <v>7.4588565833310074</v>
      </c>
    </row>
    <row r="36586" spans="1:5" hidden="1" x14ac:dyDescent="0.3">
      <c r="A36586" s="1">
        <v>33584</v>
      </c>
      <c r="B36586" t="s">
        <v>33583</v>
      </c>
      <c r="C36586">
        <v>45</v>
      </c>
      <c r="D36586">
        <v>48</v>
      </c>
      <c r="E36586">
        <v>7.4588565833310074</v>
      </c>
    </row>
    <row r="36587" spans="1:5" hidden="1" x14ac:dyDescent="0.3">
      <c r="A36587" s="1">
        <v>34617</v>
      </c>
      <c r="B36587" t="s">
        <v>34616</v>
      </c>
      <c r="C36587">
        <v>45</v>
      </c>
      <c r="D36587">
        <v>48</v>
      </c>
      <c r="E36587">
        <v>7.4588565833310074</v>
      </c>
    </row>
    <row r="36588" spans="1:5" hidden="1" x14ac:dyDescent="0.3">
      <c r="A36588" s="1">
        <v>35664</v>
      </c>
      <c r="B36588" t="s">
        <v>35663</v>
      </c>
      <c r="C36588">
        <v>45</v>
      </c>
      <c r="D36588">
        <v>48</v>
      </c>
      <c r="E36588">
        <v>7.4588565833310074</v>
      </c>
    </row>
    <row r="36589" spans="1:5" hidden="1" x14ac:dyDescent="0.3">
      <c r="A36589" s="1">
        <v>39145</v>
      </c>
      <c r="B36589" t="s">
        <v>39144</v>
      </c>
      <c r="C36589">
        <v>45</v>
      </c>
      <c r="D36589">
        <v>48</v>
      </c>
      <c r="E36589">
        <v>7.4588565833310074</v>
      </c>
    </row>
    <row r="36590" spans="1:5" hidden="1" x14ac:dyDescent="0.3">
      <c r="A36590" s="1">
        <v>43467</v>
      </c>
      <c r="B36590" t="s">
        <v>43466</v>
      </c>
      <c r="C36590">
        <v>45</v>
      </c>
      <c r="D36590">
        <v>48</v>
      </c>
      <c r="E36590">
        <v>7.4588565833310074</v>
      </c>
    </row>
    <row r="36591" spans="1:5" hidden="1" x14ac:dyDescent="0.3">
      <c r="A36591" s="1">
        <v>52957</v>
      </c>
      <c r="B36591" t="s">
        <v>52956</v>
      </c>
      <c r="C36591">
        <v>45</v>
      </c>
      <c r="D36591">
        <v>48</v>
      </c>
      <c r="E36591">
        <v>7.4588565833310074</v>
      </c>
    </row>
    <row r="36592" spans="1:5" hidden="1" x14ac:dyDescent="0.3">
      <c r="A36592" s="1">
        <v>55045</v>
      </c>
      <c r="B36592" t="s">
        <v>55044</v>
      </c>
      <c r="C36592">
        <v>45</v>
      </c>
      <c r="D36592">
        <v>48</v>
      </c>
      <c r="E36592">
        <v>7.4588565833310074</v>
      </c>
    </row>
    <row r="36593" spans="1:5" hidden="1" x14ac:dyDescent="0.3">
      <c r="A36593" s="1">
        <v>56976</v>
      </c>
      <c r="B36593" t="s">
        <v>56975</v>
      </c>
      <c r="C36593">
        <v>45</v>
      </c>
      <c r="D36593">
        <v>48</v>
      </c>
      <c r="E36593">
        <v>7.4588565833310074</v>
      </c>
    </row>
    <row r="36594" spans="1:5" hidden="1" x14ac:dyDescent="0.3">
      <c r="A36594" s="1">
        <v>61353</v>
      </c>
      <c r="B36594" t="s">
        <v>61352</v>
      </c>
      <c r="C36594">
        <v>45</v>
      </c>
      <c r="D36594">
        <v>48</v>
      </c>
      <c r="E36594">
        <v>7.4588565833310074</v>
      </c>
    </row>
    <row r="36595" spans="1:5" hidden="1" x14ac:dyDescent="0.3">
      <c r="A36595" s="1">
        <v>12224</v>
      </c>
      <c r="B36595" t="s">
        <v>12223</v>
      </c>
      <c r="C36595">
        <v>105</v>
      </c>
      <c r="D36595">
        <v>123</v>
      </c>
      <c r="E36595">
        <v>7.4586917889735149</v>
      </c>
    </row>
    <row r="36596" spans="1:5" hidden="1" x14ac:dyDescent="0.3">
      <c r="A36596" s="1">
        <v>2234</v>
      </c>
      <c r="B36596" t="s">
        <v>2233</v>
      </c>
      <c r="C36596">
        <v>107</v>
      </c>
      <c r="D36596">
        <v>126</v>
      </c>
      <c r="E36596">
        <v>7.4585482770482576</v>
      </c>
    </row>
    <row r="36597" spans="1:5" hidden="1" x14ac:dyDescent="0.3">
      <c r="A36597" s="1">
        <v>28164</v>
      </c>
      <c r="B36597" t="s">
        <v>28163</v>
      </c>
      <c r="C36597">
        <v>107</v>
      </c>
      <c r="D36597">
        <v>126</v>
      </c>
      <c r="E36597">
        <v>7.4585482770482576</v>
      </c>
    </row>
    <row r="36598" spans="1:5" hidden="1" x14ac:dyDescent="0.3">
      <c r="A36598" s="1">
        <v>30317</v>
      </c>
      <c r="B36598" t="s">
        <v>30316</v>
      </c>
      <c r="C36598">
        <v>107</v>
      </c>
      <c r="D36598">
        <v>126</v>
      </c>
      <c r="E36598">
        <v>7.4585482770482576</v>
      </c>
    </row>
    <row r="36599" spans="1:5" hidden="1" x14ac:dyDescent="0.3">
      <c r="A36599" s="1">
        <v>12988</v>
      </c>
      <c r="B36599" t="s">
        <v>12987</v>
      </c>
      <c r="C36599">
        <v>103</v>
      </c>
      <c r="D36599">
        <v>120</v>
      </c>
      <c r="E36599">
        <v>7.4585231057259591</v>
      </c>
    </row>
    <row r="36600" spans="1:5" hidden="1" x14ac:dyDescent="0.3">
      <c r="A36600" s="1">
        <v>29879</v>
      </c>
      <c r="B36600" t="s">
        <v>29878</v>
      </c>
      <c r="C36600">
        <v>103</v>
      </c>
      <c r="D36600">
        <v>120</v>
      </c>
      <c r="E36600">
        <v>7.4585231057259591</v>
      </c>
    </row>
    <row r="36601" spans="1:5" hidden="1" x14ac:dyDescent="0.3">
      <c r="A36601" s="1">
        <v>2113</v>
      </c>
      <c r="B36601" t="s">
        <v>2112</v>
      </c>
      <c r="C36601">
        <v>269</v>
      </c>
      <c r="D36601">
        <v>524</v>
      </c>
      <c r="E36601">
        <v>7.4584764128161778</v>
      </c>
    </row>
    <row r="36602" spans="1:5" hidden="1" x14ac:dyDescent="0.3">
      <c r="A36602" s="1">
        <v>24784</v>
      </c>
      <c r="B36602" t="s">
        <v>24783</v>
      </c>
      <c r="C36602">
        <v>116</v>
      </c>
      <c r="D36602">
        <v>140</v>
      </c>
      <c r="E36602">
        <v>7.4582789178505466</v>
      </c>
    </row>
    <row r="36603" spans="1:5" hidden="1" x14ac:dyDescent="0.3">
      <c r="A36603" s="1">
        <v>46961</v>
      </c>
      <c r="B36603" t="s">
        <v>46960</v>
      </c>
      <c r="C36603">
        <v>116</v>
      </c>
      <c r="D36603">
        <v>140</v>
      </c>
      <c r="E36603">
        <v>7.4582789178505466</v>
      </c>
    </row>
    <row r="36604" spans="1:5" hidden="1" x14ac:dyDescent="0.3">
      <c r="A36604" s="1">
        <v>14871</v>
      </c>
      <c r="B36604" t="s">
        <v>14870</v>
      </c>
      <c r="C36604">
        <v>262</v>
      </c>
      <c r="D36604">
        <v>499</v>
      </c>
      <c r="E36604">
        <v>7.4582487359454923</v>
      </c>
    </row>
    <row r="36605" spans="1:5" hidden="1" x14ac:dyDescent="0.3">
      <c r="A36605" s="1">
        <v>16288</v>
      </c>
      <c r="B36605" t="s">
        <v>16287</v>
      </c>
      <c r="C36605">
        <v>94</v>
      </c>
      <c r="D36605">
        <v>107</v>
      </c>
      <c r="E36605">
        <v>7.4581964953924169</v>
      </c>
    </row>
    <row r="36606" spans="1:5" hidden="1" x14ac:dyDescent="0.3">
      <c r="A36606" s="1">
        <v>30831</v>
      </c>
      <c r="B36606" t="s">
        <v>30830</v>
      </c>
      <c r="C36606">
        <v>94</v>
      </c>
      <c r="D36606">
        <v>107</v>
      </c>
      <c r="E36606">
        <v>7.4581964953924169</v>
      </c>
    </row>
    <row r="36607" spans="1:5" hidden="1" x14ac:dyDescent="0.3">
      <c r="A36607" s="1">
        <v>45193</v>
      </c>
      <c r="B36607" t="s">
        <v>45192</v>
      </c>
      <c r="C36607">
        <v>94</v>
      </c>
      <c r="D36607">
        <v>107</v>
      </c>
      <c r="E36607">
        <v>7.4581964953924169</v>
      </c>
    </row>
    <row r="36608" spans="1:5" hidden="1" x14ac:dyDescent="0.3">
      <c r="A36608" s="1">
        <v>2291</v>
      </c>
      <c r="B36608" t="s">
        <v>2290</v>
      </c>
      <c r="C36608">
        <v>35</v>
      </c>
      <c r="D36608">
        <v>38</v>
      </c>
      <c r="E36608">
        <v>7.4581840299917284</v>
      </c>
    </row>
    <row r="36609" spans="1:5" hidden="1" x14ac:dyDescent="0.3">
      <c r="A36609" s="1">
        <v>2450</v>
      </c>
      <c r="B36609" t="s">
        <v>2449</v>
      </c>
      <c r="C36609">
        <v>35</v>
      </c>
      <c r="D36609">
        <v>38</v>
      </c>
      <c r="E36609">
        <v>7.4581840299917284</v>
      </c>
    </row>
    <row r="36610" spans="1:5" hidden="1" x14ac:dyDescent="0.3">
      <c r="A36610" s="1">
        <v>5871</v>
      </c>
      <c r="B36610" t="s">
        <v>5870</v>
      </c>
      <c r="C36610">
        <v>35</v>
      </c>
      <c r="D36610">
        <v>38</v>
      </c>
      <c r="E36610">
        <v>7.4581840299917284</v>
      </c>
    </row>
    <row r="36611" spans="1:5" hidden="1" x14ac:dyDescent="0.3">
      <c r="A36611" s="1">
        <v>9738</v>
      </c>
      <c r="B36611" t="s">
        <v>9737</v>
      </c>
      <c r="C36611">
        <v>35</v>
      </c>
      <c r="D36611">
        <v>38</v>
      </c>
      <c r="E36611">
        <v>7.4581840299917284</v>
      </c>
    </row>
    <row r="36612" spans="1:5" hidden="1" x14ac:dyDescent="0.3">
      <c r="A36612" s="1">
        <v>10689</v>
      </c>
      <c r="B36612" t="s">
        <v>10688</v>
      </c>
      <c r="C36612">
        <v>35</v>
      </c>
      <c r="D36612">
        <v>38</v>
      </c>
      <c r="E36612">
        <v>7.4581840299917284</v>
      </c>
    </row>
    <row r="36613" spans="1:5" hidden="1" x14ac:dyDescent="0.3">
      <c r="A36613" s="1">
        <v>19763</v>
      </c>
      <c r="B36613" t="s">
        <v>19762</v>
      </c>
      <c r="C36613">
        <v>35</v>
      </c>
      <c r="D36613">
        <v>38</v>
      </c>
      <c r="E36613">
        <v>7.4581840299917284</v>
      </c>
    </row>
    <row r="36614" spans="1:5" hidden="1" x14ac:dyDescent="0.3">
      <c r="A36614" s="1">
        <v>20470</v>
      </c>
      <c r="B36614" t="s">
        <v>20469</v>
      </c>
      <c r="C36614">
        <v>35</v>
      </c>
      <c r="D36614">
        <v>38</v>
      </c>
      <c r="E36614">
        <v>7.4581840299917284</v>
      </c>
    </row>
    <row r="36615" spans="1:5" hidden="1" x14ac:dyDescent="0.3">
      <c r="A36615" s="1">
        <v>20890</v>
      </c>
      <c r="B36615" t="s">
        <v>20889</v>
      </c>
      <c r="C36615">
        <v>35</v>
      </c>
      <c r="D36615">
        <v>38</v>
      </c>
      <c r="E36615">
        <v>7.4581840299917284</v>
      </c>
    </row>
    <row r="36616" spans="1:5" hidden="1" x14ac:dyDescent="0.3">
      <c r="A36616" s="1">
        <v>23848</v>
      </c>
      <c r="B36616" t="s">
        <v>23847</v>
      </c>
      <c r="C36616">
        <v>35</v>
      </c>
      <c r="D36616">
        <v>38</v>
      </c>
      <c r="E36616">
        <v>7.4581840299917284</v>
      </c>
    </row>
    <row r="36617" spans="1:5" hidden="1" x14ac:dyDescent="0.3">
      <c r="A36617" s="1">
        <v>26188</v>
      </c>
      <c r="B36617" t="s">
        <v>26187</v>
      </c>
      <c r="C36617">
        <v>35</v>
      </c>
      <c r="D36617">
        <v>38</v>
      </c>
      <c r="E36617">
        <v>7.4581840299917284</v>
      </c>
    </row>
    <row r="36618" spans="1:5" hidden="1" x14ac:dyDescent="0.3">
      <c r="A36618" s="1">
        <v>30368</v>
      </c>
      <c r="B36618" t="s">
        <v>30367</v>
      </c>
      <c r="C36618">
        <v>35</v>
      </c>
      <c r="D36618">
        <v>38</v>
      </c>
      <c r="E36618">
        <v>7.4581840299917284</v>
      </c>
    </row>
    <row r="36619" spans="1:5" hidden="1" x14ac:dyDescent="0.3">
      <c r="A36619" s="1">
        <v>33254</v>
      </c>
      <c r="B36619" t="s">
        <v>33253</v>
      </c>
      <c r="C36619">
        <v>35</v>
      </c>
      <c r="D36619">
        <v>38</v>
      </c>
      <c r="E36619">
        <v>7.4581840299917284</v>
      </c>
    </row>
    <row r="36620" spans="1:5" hidden="1" x14ac:dyDescent="0.3">
      <c r="A36620" s="1">
        <v>33619</v>
      </c>
      <c r="B36620" t="s">
        <v>33618</v>
      </c>
      <c r="C36620">
        <v>35</v>
      </c>
      <c r="D36620">
        <v>38</v>
      </c>
      <c r="E36620">
        <v>7.4581840299917284</v>
      </c>
    </row>
    <row r="36621" spans="1:5" hidden="1" x14ac:dyDescent="0.3">
      <c r="A36621" s="1">
        <v>34354</v>
      </c>
      <c r="B36621" t="s">
        <v>34353</v>
      </c>
      <c r="C36621">
        <v>35</v>
      </c>
      <c r="D36621">
        <v>38</v>
      </c>
      <c r="E36621">
        <v>7.4581840299917284</v>
      </c>
    </row>
    <row r="36622" spans="1:5" hidden="1" x14ac:dyDescent="0.3">
      <c r="A36622" s="1">
        <v>36371</v>
      </c>
      <c r="B36622" t="s">
        <v>36370</v>
      </c>
      <c r="C36622">
        <v>35</v>
      </c>
      <c r="D36622">
        <v>38</v>
      </c>
      <c r="E36622">
        <v>7.4581840299917284</v>
      </c>
    </row>
    <row r="36623" spans="1:5" hidden="1" x14ac:dyDescent="0.3">
      <c r="A36623" s="1">
        <v>36375</v>
      </c>
      <c r="B36623" t="s">
        <v>36374</v>
      </c>
      <c r="C36623">
        <v>35</v>
      </c>
      <c r="D36623">
        <v>38</v>
      </c>
      <c r="E36623">
        <v>7.4581840299917284</v>
      </c>
    </row>
    <row r="36624" spans="1:5" hidden="1" x14ac:dyDescent="0.3">
      <c r="A36624" s="1">
        <v>38456</v>
      </c>
      <c r="B36624" t="s">
        <v>38455</v>
      </c>
      <c r="C36624">
        <v>35</v>
      </c>
      <c r="D36624">
        <v>38</v>
      </c>
      <c r="E36624">
        <v>7.4581840299917284</v>
      </c>
    </row>
    <row r="36625" spans="1:5" hidden="1" x14ac:dyDescent="0.3">
      <c r="A36625" s="1">
        <v>39243</v>
      </c>
      <c r="B36625" t="s">
        <v>39242</v>
      </c>
      <c r="C36625">
        <v>35</v>
      </c>
      <c r="D36625">
        <v>38</v>
      </c>
      <c r="E36625">
        <v>7.4581840299917284</v>
      </c>
    </row>
    <row r="36626" spans="1:5" hidden="1" x14ac:dyDescent="0.3">
      <c r="A36626" s="1">
        <v>39941</v>
      </c>
      <c r="B36626" t="s">
        <v>39940</v>
      </c>
      <c r="C36626">
        <v>35</v>
      </c>
      <c r="D36626">
        <v>38</v>
      </c>
      <c r="E36626">
        <v>7.4581840299917284</v>
      </c>
    </row>
    <row r="36627" spans="1:5" hidden="1" x14ac:dyDescent="0.3">
      <c r="A36627" s="1">
        <v>40136</v>
      </c>
      <c r="B36627" t="s">
        <v>40135</v>
      </c>
      <c r="C36627">
        <v>35</v>
      </c>
      <c r="D36627">
        <v>38</v>
      </c>
      <c r="E36627">
        <v>7.4581840299917284</v>
      </c>
    </row>
    <row r="36628" spans="1:5" hidden="1" x14ac:dyDescent="0.3">
      <c r="A36628" s="1">
        <v>42986</v>
      </c>
      <c r="B36628" t="s">
        <v>42985</v>
      </c>
      <c r="C36628">
        <v>35</v>
      </c>
      <c r="D36628">
        <v>38</v>
      </c>
      <c r="E36628">
        <v>7.4581840299917284</v>
      </c>
    </row>
    <row r="36629" spans="1:5" hidden="1" x14ac:dyDescent="0.3">
      <c r="A36629" s="1">
        <v>44411</v>
      </c>
      <c r="B36629" t="s">
        <v>44410</v>
      </c>
      <c r="C36629">
        <v>35</v>
      </c>
      <c r="D36629">
        <v>38</v>
      </c>
      <c r="E36629">
        <v>7.4581840299917284</v>
      </c>
    </row>
    <row r="36630" spans="1:5" hidden="1" x14ac:dyDescent="0.3">
      <c r="A36630" s="1">
        <v>47056</v>
      </c>
      <c r="B36630" t="s">
        <v>47055</v>
      </c>
      <c r="C36630">
        <v>35</v>
      </c>
      <c r="D36630">
        <v>38</v>
      </c>
      <c r="E36630">
        <v>7.4581840299917284</v>
      </c>
    </row>
    <row r="36631" spans="1:5" hidden="1" x14ac:dyDescent="0.3">
      <c r="A36631" s="1">
        <v>47677</v>
      </c>
      <c r="B36631" t="s">
        <v>47676</v>
      </c>
      <c r="C36631">
        <v>35</v>
      </c>
      <c r="D36631">
        <v>38</v>
      </c>
      <c r="E36631">
        <v>7.4581840299917284</v>
      </c>
    </row>
    <row r="36632" spans="1:5" hidden="1" x14ac:dyDescent="0.3">
      <c r="A36632" s="1">
        <v>49919</v>
      </c>
      <c r="B36632" t="s">
        <v>49918</v>
      </c>
      <c r="C36632">
        <v>35</v>
      </c>
      <c r="D36632">
        <v>38</v>
      </c>
      <c r="E36632">
        <v>7.4581840299917284</v>
      </c>
    </row>
    <row r="36633" spans="1:5" hidden="1" x14ac:dyDescent="0.3">
      <c r="A36633" s="1">
        <v>50723</v>
      </c>
      <c r="B36633" t="s">
        <v>50722</v>
      </c>
      <c r="C36633">
        <v>35</v>
      </c>
      <c r="D36633">
        <v>38</v>
      </c>
      <c r="E36633">
        <v>7.4581840299917284</v>
      </c>
    </row>
    <row r="36634" spans="1:5" hidden="1" x14ac:dyDescent="0.3">
      <c r="A36634" s="1">
        <v>52882</v>
      </c>
      <c r="B36634" t="s">
        <v>52881</v>
      </c>
      <c r="C36634">
        <v>35</v>
      </c>
      <c r="D36634">
        <v>38</v>
      </c>
      <c r="E36634">
        <v>7.4581840299917284</v>
      </c>
    </row>
    <row r="36635" spans="1:5" hidden="1" x14ac:dyDescent="0.3">
      <c r="A36635" s="1">
        <v>53686</v>
      </c>
      <c r="B36635" t="s">
        <v>53685</v>
      </c>
      <c r="C36635">
        <v>35</v>
      </c>
      <c r="D36635">
        <v>38</v>
      </c>
      <c r="E36635">
        <v>7.4581840299917284</v>
      </c>
    </row>
    <row r="36636" spans="1:5" hidden="1" x14ac:dyDescent="0.3">
      <c r="A36636" s="1">
        <v>54332</v>
      </c>
      <c r="B36636" t="s">
        <v>54331</v>
      </c>
      <c r="C36636">
        <v>35</v>
      </c>
      <c r="D36636">
        <v>38</v>
      </c>
      <c r="E36636">
        <v>7.4581840299917284</v>
      </c>
    </row>
    <row r="36637" spans="1:5" hidden="1" x14ac:dyDescent="0.3">
      <c r="A36637" s="1">
        <v>56201</v>
      </c>
      <c r="B36637" t="s">
        <v>56200</v>
      </c>
      <c r="C36637">
        <v>35</v>
      </c>
      <c r="D36637">
        <v>38</v>
      </c>
      <c r="E36637">
        <v>7.4581840299917284</v>
      </c>
    </row>
    <row r="36638" spans="1:5" hidden="1" x14ac:dyDescent="0.3">
      <c r="A36638" s="1">
        <v>56214</v>
      </c>
      <c r="B36638" t="s">
        <v>56213</v>
      </c>
      <c r="C36638">
        <v>35</v>
      </c>
      <c r="D36638">
        <v>38</v>
      </c>
      <c r="E36638">
        <v>7.4581840299917284</v>
      </c>
    </row>
    <row r="36639" spans="1:5" hidden="1" x14ac:dyDescent="0.3">
      <c r="A36639" s="1">
        <v>57730</v>
      </c>
      <c r="B36639" t="s">
        <v>57729</v>
      </c>
      <c r="C36639">
        <v>35</v>
      </c>
      <c r="D36639">
        <v>38</v>
      </c>
      <c r="E36639">
        <v>7.4581840299917284</v>
      </c>
    </row>
    <row r="36640" spans="1:5" hidden="1" x14ac:dyDescent="0.3">
      <c r="A36640" s="1">
        <v>59318</v>
      </c>
      <c r="B36640" t="s">
        <v>59317</v>
      </c>
      <c r="C36640">
        <v>35</v>
      </c>
      <c r="D36640">
        <v>38</v>
      </c>
      <c r="E36640">
        <v>7.4581840299917284</v>
      </c>
    </row>
    <row r="36641" spans="1:5" hidden="1" x14ac:dyDescent="0.3">
      <c r="A36641" s="1">
        <v>62089</v>
      </c>
      <c r="B36641" t="s">
        <v>62088</v>
      </c>
      <c r="C36641">
        <v>35</v>
      </c>
      <c r="D36641">
        <v>38</v>
      </c>
      <c r="E36641">
        <v>7.4581840299917284</v>
      </c>
    </row>
    <row r="36642" spans="1:5" hidden="1" x14ac:dyDescent="0.3">
      <c r="A36642" s="1">
        <v>1163</v>
      </c>
      <c r="B36642" t="s">
        <v>1162</v>
      </c>
      <c r="C36642">
        <v>71</v>
      </c>
      <c r="D36642">
        <v>77</v>
      </c>
      <c r="E36642">
        <v>7.4581758995310894</v>
      </c>
    </row>
    <row r="36643" spans="1:5" hidden="1" x14ac:dyDescent="0.3">
      <c r="A36643" s="1">
        <v>9676</v>
      </c>
      <c r="B36643" t="s">
        <v>9675</v>
      </c>
      <c r="C36643">
        <v>71</v>
      </c>
      <c r="D36643">
        <v>77</v>
      </c>
      <c r="E36643">
        <v>7.4581758995310894</v>
      </c>
    </row>
    <row r="36644" spans="1:5" hidden="1" x14ac:dyDescent="0.3">
      <c r="A36644" s="1">
        <v>14634</v>
      </c>
      <c r="B36644" t="s">
        <v>14633</v>
      </c>
      <c r="C36644">
        <v>71</v>
      </c>
      <c r="D36644">
        <v>77</v>
      </c>
      <c r="E36644">
        <v>7.4581758995310894</v>
      </c>
    </row>
    <row r="36645" spans="1:5" hidden="1" x14ac:dyDescent="0.3">
      <c r="A36645" s="1">
        <v>18852</v>
      </c>
      <c r="B36645" t="s">
        <v>18851</v>
      </c>
      <c r="C36645">
        <v>71</v>
      </c>
      <c r="D36645">
        <v>77</v>
      </c>
      <c r="E36645">
        <v>7.4581758995310894</v>
      </c>
    </row>
    <row r="36646" spans="1:5" hidden="1" x14ac:dyDescent="0.3">
      <c r="A36646" s="1">
        <v>20071</v>
      </c>
      <c r="B36646" t="s">
        <v>20070</v>
      </c>
      <c r="C36646">
        <v>71</v>
      </c>
      <c r="D36646">
        <v>77</v>
      </c>
      <c r="E36646">
        <v>7.4581758995310894</v>
      </c>
    </row>
    <row r="36647" spans="1:5" hidden="1" x14ac:dyDescent="0.3">
      <c r="A36647" s="1">
        <v>22308</v>
      </c>
      <c r="B36647" t="s">
        <v>22307</v>
      </c>
      <c r="C36647">
        <v>71</v>
      </c>
      <c r="D36647">
        <v>77</v>
      </c>
      <c r="E36647">
        <v>7.4581758995310894</v>
      </c>
    </row>
    <row r="36648" spans="1:5" hidden="1" x14ac:dyDescent="0.3">
      <c r="A36648" s="1">
        <v>26549</v>
      </c>
      <c r="B36648" t="s">
        <v>26548</v>
      </c>
      <c r="C36648">
        <v>71</v>
      </c>
      <c r="D36648">
        <v>77</v>
      </c>
      <c r="E36648">
        <v>7.4581758995310894</v>
      </c>
    </row>
    <row r="36649" spans="1:5" hidden="1" x14ac:dyDescent="0.3">
      <c r="A36649" s="1">
        <v>28030</v>
      </c>
      <c r="B36649" t="s">
        <v>28029</v>
      </c>
      <c r="C36649">
        <v>71</v>
      </c>
      <c r="D36649">
        <v>77</v>
      </c>
      <c r="E36649">
        <v>7.4581758995310894</v>
      </c>
    </row>
    <row r="36650" spans="1:5" hidden="1" x14ac:dyDescent="0.3">
      <c r="A36650" s="1">
        <v>29988</v>
      </c>
      <c r="B36650" t="s">
        <v>29987</v>
      </c>
      <c r="C36650">
        <v>71</v>
      </c>
      <c r="D36650">
        <v>77</v>
      </c>
      <c r="E36650">
        <v>7.4581758995310894</v>
      </c>
    </row>
    <row r="36651" spans="1:5" hidden="1" x14ac:dyDescent="0.3">
      <c r="A36651" s="1">
        <v>31505</v>
      </c>
      <c r="B36651" t="s">
        <v>31504</v>
      </c>
      <c r="C36651">
        <v>71</v>
      </c>
      <c r="D36651">
        <v>77</v>
      </c>
      <c r="E36651">
        <v>7.4581758995310894</v>
      </c>
    </row>
    <row r="36652" spans="1:5" hidden="1" x14ac:dyDescent="0.3">
      <c r="A36652" s="1">
        <v>33770</v>
      </c>
      <c r="B36652" t="s">
        <v>33769</v>
      </c>
      <c r="C36652">
        <v>71</v>
      </c>
      <c r="D36652">
        <v>77</v>
      </c>
      <c r="E36652">
        <v>7.4581758995310894</v>
      </c>
    </row>
    <row r="36653" spans="1:5" hidden="1" x14ac:dyDescent="0.3">
      <c r="A36653" s="1">
        <v>38780</v>
      </c>
      <c r="B36653" t="s">
        <v>38779</v>
      </c>
      <c r="C36653">
        <v>71</v>
      </c>
      <c r="D36653">
        <v>77</v>
      </c>
      <c r="E36653">
        <v>7.4581758995310894</v>
      </c>
    </row>
    <row r="36654" spans="1:5" hidden="1" x14ac:dyDescent="0.3">
      <c r="A36654" s="1">
        <v>49696</v>
      </c>
      <c r="B36654" t="s">
        <v>49695</v>
      </c>
      <c r="C36654">
        <v>71</v>
      </c>
      <c r="D36654">
        <v>77</v>
      </c>
      <c r="E36654">
        <v>7.4581758995310894</v>
      </c>
    </row>
    <row r="36655" spans="1:5" hidden="1" x14ac:dyDescent="0.3">
      <c r="A36655" s="1">
        <v>51937</v>
      </c>
      <c r="B36655" t="s">
        <v>51936</v>
      </c>
      <c r="C36655">
        <v>71</v>
      </c>
      <c r="D36655">
        <v>77</v>
      </c>
      <c r="E36655">
        <v>7.4581758995310894</v>
      </c>
    </row>
    <row r="36656" spans="1:5" hidden="1" x14ac:dyDescent="0.3">
      <c r="A36656" s="1">
        <v>22637</v>
      </c>
      <c r="B36656" t="s">
        <v>22636</v>
      </c>
      <c r="C36656">
        <v>109</v>
      </c>
      <c r="D36656">
        <v>129</v>
      </c>
      <c r="E36656">
        <v>7.4581148765346228</v>
      </c>
    </row>
    <row r="36657" spans="1:5" hidden="1" x14ac:dyDescent="0.3">
      <c r="A36657" s="1">
        <v>32376</v>
      </c>
      <c r="B36657" t="s">
        <v>32375</v>
      </c>
      <c r="C36657">
        <v>109</v>
      </c>
      <c r="D36657">
        <v>129</v>
      </c>
      <c r="E36657">
        <v>7.4581148765346228</v>
      </c>
    </row>
    <row r="36658" spans="1:5" hidden="1" x14ac:dyDescent="0.3">
      <c r="A36658" s="1">
        <v>2406</v>
      </c>
      <c r="B36658" t="s">
        <v>2405</v>
      </c>
      <c r="C36658">
        <v>46</v>
      </c>
      <c r="D36658">
        <v>49</v>
      </c>
      <c r="E36658">
        <v>7.4580889880039587</v>
      </c>
    </row>
    <row r="36659" spans="1:5" hidden="1" x14ac:dyDescent="0.3">
      <c r="A36659" s="1">
        <v>14722</v>
      </c>
      <c r="B36659" t="s">
        <v>14721</v>
      </c>
      <c r="C36659">
        <v>46</v>
      </c>
      <c r="D36659">
        <v>49</v>
      </c>
      <c r="E36659">
        <v>7.4580889880039587</v>
      </c>
    </row>
    <row r="36660" spans="1:5" hidden="1" x14ac:dyDescent="0.3">
      <c r="A36660" s="1">
        <v>34628</v>
      </c>
      <c r="B36660" t="s">
        <v>34627</v>
      </c>
      <c r="C36660">
        <v>46</v>
      </c>
      <c r="D36660">
        <v>49</v>
      </c>
      <c r="E36660">
        <v>7.4580889880039587</v>
      </c>
    </row>
    <row r="36661" spans="1:5" hidden="1" x14ac:dyDescent="0.3">
      <c r="A36661" s="1">
        <v>38076</v>
      </c>
      <c r="B36661" t="s">
        <v>38075</v>
      </c>
      <c r="C36661">
        <v>46</v>
      </c>
      <c r="D36661">
        <v>49</v>
      </c>
      <c r="E36661">
        <v>7.4580889880039587</v>
      </c>
    </row>
    <row r="36662" spans="1:5" hidden="1" x14ac:dyDescent="0.3">
      <c r="A36662" s="1">
        <v>39473</v>
      </c>
      <c r="B36662" t="s">
        <v>39472</v>
      </c>
      <c r="C36662">
        <v>46</v>
      </c>
      <c r="D36662">
        <v>49</v>
      </c>
      <c r="E36662">
        <v>7.4580889880039587</v>
      </c>
    </row>
    <row r="36663" spans="1:5" hidden="1" x14ac:dyDescent="0.3">
      <c r="A36663" s="1">
        <v>42616</v>
      </c>
      <c r="B36663" t="s">
        <v>42615</v>
      </c>
      <c r="C36663">
        <v>46</v>
      </c>
      <c r="D36663">
        <v>49</v>
      </c>
      <c r="E36663">
        <v>7.4580889880039587</v>
      </c>
    </row>
    <row r="36664" spans="1:5" hidden="1" x14ac:dyDescent="0.3">
      <c r="A36664" s="1">
        <v>45099</v>
      </c>
      <c r="B36664" t="s">
        <v>45098</v>
      </c>
      <c r="C36664">
        <v>46</v>
      </c>
      <c r="D36664">
        <v>49</v>
      </c>
      <c r="E36664">
        <v>7.4580889880039587</v>
      </c>
    </row>
    <row r="36665" spans="1:5" hidden="1" x14ac:dyDescent="0.3">
      <c r="A36665" s="1">
        <v>47399</v>
      </c>
      <c r="B36665" t="s">
        <v>47398</v>
      </c>
      <c r="C36665">
        <v>46</v>
      </c>
      <c r="D36665">
        <v>49</v>
      </c>
      <c r="E36665">
        <v>7.4580889880039587</v>
      </c>
    </row>
    <row r="36666" spans="1:5" hidden="1" x14ac:dyDescent="0.3">
      <c r="A36666" s="1">
        <v>48047</v>
      </c>
      <c r="B36666" t="s">
        <v>48046</v>
      </c>
      <c r="C36666">
        <v>46</v>
      </c>
      <c r="D36666">
        <v>49</v>
      </c>
      <c r="E36666">
        <v>7.4580889880039587</v>
      </c>
    </row>
    <row r="36667" spans="1:5" hidden="1" x14ac:dyDescent="0.3">
      <c r="A36667" s="1">
        <v>48691</v>
      </c>
      <c r="B36667" t="s">
        <v>48690</v>
      </c>
      <c r="C36667">
        <v>46</v>
      </c>
      <c r="D36667">
        <v>49</v>
      </c>
      <c r="E36667">
        <v>7.4580889880039587</v>
      </c>
    </row>
    <row r="36668" spans="1:5" hidden="1" x14ac:dyDescent="0.3">
      <c r="A36668" s="1">
        <v>50621</v>
      </c>
      <c r="B36668" t="s">
        <v>50620</v>
      </c>
      <c r="C36668">
        <v>46</v>
      </c>
      <c r="D36668">
        <v>49</v>
      </c>
      <c r="E36668">
        <v>7.4580889880039587</v>
      </c>
    </row>
    <row r="36669" spans="1:5" hidden="1" x14ac:dyDescent="0.3">
      <c r="A36669" s="1">
        <v>50645</v>
      </c>
      <c r="B36669" t="s">
        <v>50644</v>
      </c>
      <c r="C36669">
        <v>46</v>
      </c>
      <c r="D36669">
        <v>49</v>
      </c>
      <c r="E36669">
        <v>7.4580889880039587</v>
      </c>
    </row>
    <row r="36670" spans="1:5" hidden="1" x14ac:dyDescent="0.3">
      <c r="A36670" s="1">
        <v>53614</v>
      </c>
      <c r="B36670" t="s">
        <v>53613</v>
      </c>
      <c r="C36670">
        <v>46</v>
      </c>
      <c r="D36670">
        <v>49</v>
      </c>
      <c r="E36670">
        <v>7.4580889880039587</v>
      </c>
    </row>
    <row r="36671" spans="1:5" hidden="1" x14ac:dyDescent="0.3">
      <c r="A36671" s="1">
        <v>59821</v>
      </c>
      <c r="B36671" t="s">
        <v>59820</v>
      </c>
      <c r="C36671">
        <v>46</v>
      </c>
      <c r="D36671">
        <v>49</v>
      </c>
      <c r="E36671">
        <v>7.4580889880039587</v>
      </c>
    </row>
    <row r="36672" spans="1:5" hidden="1" x14ac:dyDescent="0.3">
      <c r="A36672" s="1">
        <v>2523</v>
      </c>
      <c r="B36672" t="s">
        <v>2522</v>
      </c>
      <c r="C36672">
        <v>59</v>
      </c>
      <c r="D36672">
        <v>63</v>
      </c>
      <c r="E36672">
        <v>7.4580801486362729</v>
      </c>
    </row>
    <row r="36673" spans="1:5" hidden="1" x14ac:dyDescent="0.3">
      <c r="A36673" s="1">
        <v>21773</v>
      </c>
      <c r="B36673" t="s">
        <v>21772</v>
      </c>
      <c r="C36673">
        <v>59</v>
      </c>
      <c r="D36673">
        <v>63</v>
      </c>
      <c r="E36673">
        <v>7.4580801486362729</v>
      </c>
    </row>
    <row r="36674" spans="1:5" hidden="1" x14ac:dyDescent="0.3">
      <c r="A36674" s="1">
        <v>32110</v>
      </c>
      <c r="B36674" t="s">
        <v>32109</v>
      </c>
      <c r="C36674">
        <v>59</v>
      </c>
      <c r="D36674">
        <v>63</v>
      </c>
      <c r="E36674">
        <v>7.4580801486362729</v>
      </c>
    </row>
    <row r="36675" spans="1:5" hidden="1" x14ac:dyDescent="0.3">
      <c r="A36675" s="1">
        <v>34023</v>
      </c>
      <c r="B36675" t="s">
        <v>34022</v>
      </c>
      <c r="C36675">
        <v>59</v>
      </c>
      <c r="D36675">
        <v>63</v>
      </c>
      <c r="E36675">
        <v>7.4580801486362729</v>
      </c>
    </row>
    <row r="36676" spans="1:5" hidden="1" x14ac:dyDescent="0.3">
      <c r="A36676" s="1">
        <v>34787</v>
      </c>
      <c r="B36676" t="s">
        <v>34786</v>
      </c>
      <c r="C36676">
        <v>59</v>
      </c>
      <c r="D36676">
        <v>63</v>
      </c>
      <c r="E36676">
        <v>7.4580801486362729</v>
      </c>
    </row>
    <row r="36677" spans="1:5" hidden="1" x14ac:dyDescent="0.3">
      <c r="A36677" s="1">
        <v>35478</v>
      </c>
      <c r="B36677" t="s">
        <v>35477</v>
      </c>
      <c r="C36677">
        <v>59</v>
      </c>
      <c r="D36677">
        <v>63</v>
      </c>
      <c r="E36677">
        <v>7.4580801486362729</v>
      </c>
    </row>
    <row r="36678" spans="1:5" hidden="1" x14ac:dyDescent="0.3">
      <c r="A36678" s="1">
        <v>9997</v>
      </c>
      <c r="B36678" t="s">
        <v>9996</v>
      </c>
      <c r="C36678">
        <v>101</v>
      </c>
      <c r="D36678">
        <v>117</v>
      </c>
      <c r="E36678">
        <v>7.4580178340168128</v>
      </c>
    </row>
    <row r="36679" spans="1:5" hidden="1" x14ac:dyDescent="0.3">
      <c r="A36679" s="1">
        <v>25542</v>
      </c>
      <c r="B36679" t="s">
        <v>25541</v>
      </c>
      <c r="C36679">
        <v>101</v>
      </c>
      <c r="D36679">
        <v>117</v>
      </c>
      <c r="E36679">
        <v>7.4580178340168128</v>
      </c>
    </row>
    <row r="36680" spans="1:5" hidden="1" x14ac:dyDescent="0.3">
      <c r="A36680" s="1">
        <v>13456</v>
      </c>
      <c r="B36680" t="s">
        <v>13455</v>
      </c>
      <c r="C36680">
        <v>201</v>
      </c>
      <c r="D36680">
        <v>315</v>
      </c>
      <c r="E36680">
        <v>7.4579904809760551</v>
      </c>
    </row>
    <row r="36681" spans="1:5" hidden="1" x14ac:dyDescent="0.3">
      <c r="A36681" s="1">
        <v>2904</v>
      </c>
      <c r="B36681" t="s">
        <v>2903</v>
      </c>
      <c r="C36681">
        <v>189</v>
      </c>
      <c r="D36681">
        <v>285</v>
      </c>
      <c r="E36681">
        <v>7.457689383832049</v>
      </c>
    </row>
    <row r="36682" spans="1:5" hidden="1" x14ac:dyDescent="0.3">
      <c r="A36682" s="1">
        <v>11912</v>
      </c>
      <c r="B36682" t="s">
        <v>11911</v>
      </c>
      <c r="C36682">
        <v>66</v>
      </c>
      <c r="D36682">
        <v>71</v>
      </c>
      <c r="E36682">
        <v>7.4575677240340399</v>
      </c>
    </row>
    <row r="36683" spans="1:5" hidden="1" x14ac:dyDescent="0.3">
      <c r="A36683" s="1">
        <v>14008</v>
      </c>
      <c r="B36683" t="s">
        <v>14007</v>
      </c>
      <c r="C36683">
        <v>66</v>
      </c>
      <c r="D36683">
        <v>71</v>
      </c>
      <c r="E36683">
        <v>7.4575677240340399</v>
      </c>
    </row>
    <row r="36684" spans="1:5" hidden="1" x14ac:dyDescent="0.3">
      <c r="A36684" s="1">
        <v>21313</v>
      </c>
      <c r="B36684" t="s">
        <v>21312</v>
      </c>
      <c r="C36684">
        <v>66</v>
      </c>
      <c r="D36684">
        <v>71</v>
      </c>
      <c r="E36684">
        <v>7.4575677240340399</v>
      </c>
    </row>
    <row r="36685" spans="1:5" hidden="1" x14ac:dyDescent="0.3">
      <c r="A36685" s="1">
        <v>42669</v>
      </c>
      <c r="B36685" t="s">
        <v>42668</v>
      </c>
      <c r="C36685">
        <v>66</v>
      </c>
      <c r="D36685">
        <v>71</v>
      </c>
      <c r="E36685">
        <v>7.4575677240340399</v>
      </c>
    </row>
    <row r="36686" spans="1:5" hidden="1" x14ac:dyDescent="0.3">
      <c r="A36686" s="1">
        <v>45785</v>
      </c>
      <c r="B36686" t="s">
        <v>45784</v>
      </c>
      <c r="C36686">
        <v>66</v>
      </c>
      <c r="D36686">
        <v>71</v>
      </c>
      <c r="E36686">
        <v>7.4575677240340399</v>
      </c>
    </row>
    <row r="36687" spans="1:5" hidden="1" x14ac:dyDescent="0.3">
      <c r="A36687" s="1">
        <v>50258</v>
      </c>
      <c r="B36687" t="s">
        <v>50257</v>
      </c>
      <c r="C36687">
        <v>66</v>
      </c>
      <c r="D36687">
        <v>71</v>
      </c>
      <c r="E36687">
        <v>7.4575677240340399</v>
      </c>
    </row>
    <row r="36688" spans="1:5" hidden="1" x14ac:dyDescent="0.3">
      <c r="A36688" s="1">
        <v>54220</v>
      </c>
      <c r="B36688" t="s">
        <v>54219</v>
      </c>
      <c r="C36688">
        <v>66</v>
      </c>
      <c r="D36688">
        <v>71</v>
      </c>
      <c r="E36688">
        <v>7.4575677240340399</v>
      </c>
    </row>
    <row r="36689" spans="1:5" hidden="1" x14ac:dyDescent="0.3">
      <c r="A36689" s="1">
        <v>5615</v>
      </c>
      <c r="B36689" t="s">
        <v>5614</v>
      </c>
      <c r="C36689">
        <v>111</v>
      </c>
      <c r="D36689">
        <v>132</v>
      </c>
      <c r="E36689">
        <v>7.4574120218715976</v>
      </c>
    </row>
    <row r="36690" spans="1:5" hidden="1" x14ac:dyDescent="0.3">
      <c r="A36690" s="1">
        <v>22841</v>
      </c>
      <c r="B36690" t="s">
        <v>22840</v>
      </c>
      <c r="C36690">
        <v>86</v>
      </c>
      <c r="D36690">
        <v>96</v>
      </c>
      <c r="E36690">
        <v>7.457411042122839</v>
      </c>
    </row>
    <row r="36691" spans="1:5" hidden="1" x14ac:dyDescent="0.3">
      <c r="A36691" s="1">
        <v>30529</v>
      </c>
      <c r="B36691" t="s">
        <v>30528</v>
      </c>
      <c r="C36691">
        <v>86</v>
      </c>
      <c r="D36691">
        <v>96</v>
      </c>
      <c r="E36691">
        <v>7.457411042122839</v>
      </c>
    </row>
    <row r="36692" spans="1:5" hidden="1" x14ac:dyDescent="0.3">
      <c r="A36692" s="1">
        <v>44021</v>
      </c>
      <c r="B36692" t="s">
        <v>44020</v>
      </c>
      <c r="C36692">
        <v>86</v>
      </c>
      <c r="D36692">
        <v>96</v>
      </c>
      <c r="E36692">
        <v>7.457411042122839</v>
      </c>
    </row>
    <row r="36693" spans="1:5" hidden="1" x14ac:dyDescent="0.3">
      <c r="A36693" s="1">
        <v>44334</v>
      </c>
      <c r="B36693" t="s">
        <v>44333</v>
      </c>
      <c r="C36693">
        <v>86</v>
      </c>
      <c r="D36693">
        <v>96</v>
      </c>
      <c r="E36693">
        <v>7.457411042122839</v>
      </c>
    </row>
    <row r="36694" spans="1:5" hidden="1" x14ac:dyDescent="0.3">
      <c r="A36694" s="1">
        <v>17401</v>
      </c>
      <c r="B36694" t="s">
        <v>17400</v>
      </c>
      <c r="C36694">
        <v>121</v>
      </c>
      <c r="D36694">
        <v>148</v>
      </c>
      <c r="E36694">
        <v>7.4573881444363552</v>
      </c>
    </row>
    <row r="36695" spans="1:5" hidden="1" x14ac:dyDescent="0.3">
      <c r="A36695" s="1">
        <v>22124</v>
      </c>
      <c r="B36695" t="s">
        <v>22123</v>
      </c>
      <c r="C36695">
        <v>121</v>
      </c>
      <c r="D36695">
        <v>148</v>
      </c>
      <c r="E36695">
        <v>7.4573881444363552</v>
      </c>
    </row>
    <row r="36696" spans="1:5" hidden="1" x14ac:dyDescent="0.3">
      <c r="A36696" s="1">
        <v>28915</v>
      </c>
      <c r="B36696" t="s">
        <v>28914</v>
      </c>
      <c r="C36696">
        <v>121</v>
      </c>
      <c r="D36696">
        <v>148</v>
      </c>
      <c r="E36696">
        <v>7.4573881444363552</v>
      </c>
    </row>
    <row r="36697" spans="1:5" hidden="1" x14ac:dyDescent="0.3">
      <c r="A36697" s="1">
        <v>2328</v>
      </c>
      <c r="B36697" t="s">
        <v>2327</v>
      </c>
      <c r="C36697">
        <v>47</v>
      </c>
      <c r="D36697">
        <v>50</v>
      </c>
      <c r="E36697">
        <v>7.4572046781151533</v>
      </c>
    </row>
    <row r="36698" spans="1:5" hidden="1" x14ac:dyDescent="0.3">
      <c r="A36698" s="1">
        <v>11277</v>
      </c>
      <c r="B36698" t="s">
        <v>11276</v>
      </c>
      <c r="C36698">
        <v>47</v>
      </c>
      <c r="D36698">
        <v>50</v>
      </c>
      <c r="E36698">
        <v>7.4572046781151533</v>
      </c>
    </row>
    <row r="36699" spans="1:5" hidden="1" x14ac:dyDescent="0.3">
      <c r="A36699" s="1">
        <v>14095</v>
      </c>
      <c r="B36699" t="s">
        <v>14094</v>
      </c>
      <c r="C36699">
        <v>47</v>
      </c>
      <c r="D36699">
        <v>50</v>
      </c>
      <c r="E36699">
        <v>7.4572046781151533</v>
      </c>
    </row>
    <row r="36700" spans="1:5" hidden="1" x14ac:dyDescent="0.3">
      <c r="A36700" s="1">
        <v>17744</v>
      </c>
      <c r="B36700" t="s">
        <v>17743</v>
      </c>
      <c r="C36700">
        <v>47</v>
      </c>
      <c r="D36700">
        <v>50</v>
      </c>
      <c r="E36700">
        <v>7.4572046781151533</v>
      </c>
    </row>
    <row r="36701" spans="1:5" hidden="1" x14ac:dyDescent="0.3">
      <c r="A36701" s="1">
        <v>20811</v>
      </c>
      <c r="B36701" t="s">
        <v>20810</v>
      </c>
      <c r="C36701">
        <v>47</v>
      </c>
      <c r="D36701">
        <v>50</v>
      </c>
      <c r="E36701">
        <v>7.4572046781151533</v>
      </c>
    </row>
    <row r="36702" spans="1:5" hidden="1" x14ac:dyDescent="0.3">
      <c r="A36702" s="1">
        <v>24330</v>
      </c>
      <c r="B36702" t="s">
        <v>24329</v>
      </c>
      <c r="C36702">
        <v>47</v>
      </c>
      <c r="D36702">
        <v>50</v>
      </c>
      <c r="E36702">
        <v>7.4572046781151533</v>
      </c>
    </row>
    <row r="36703" spans="1:5" hidden="1" x14ac:dyDescent="0.3">
      <c r="A36703" s="1">
        <v>25889</v>
      </c>
      <c r="B36703" t="s">
        <v>25888</v>
      </c>
      <c r="C36703">
        <v>47</v>
      </c>
      <c r="D36703">
        <v>50</v>
      </c>
      <c r="E36703">
        <v>7.4572046781151533</v>
      </c>
    </row>
    <row r="36704" spans="1:5" hidden="1" x14ac:dyDescent="0.3">
      <c r="A36704" s="1">
        <v>30528</v>
      </c>
      <c r="B36704" t="s">
        <v>30527</v>
      </c>
      <c r="C36704">
        <v>47</v>
      </c>
      <c r="D36704">
        <v>50</v>
      </c>
      <c r="E36704">
        <v>7.4572046781151533</v>
      </c>
    </row>
    <row r="36705" spans="1:5" hidden="1" x14ac:dyDescent="0.3">
      <c r="A36705" s="1">
        <v>30713</v>
      </c>
      <c r="B36705" t="s">
        <v>30712</v>
      </c>
      <c r="C36705">
        <v>47</v>
      </c>
      <c r="D36705">
        <v>50</v>
      </c>
      <c r="E36705">
        <v>7.4572046781151533</v>
      </c>
    </row>
    <row r="36706" spans="1:5" hidden="1" x14ac:dyDescent="0.3">
      <c r="A36706" s="1">
        <v>31647</v>
      </c>
      <c r="B36706" t="s">
        <v>31646</v>
      </c>
      <c r="C36706">
        <v>47</v>
      </c>
      <c r="D36706">
        <v>50</v>
      </c>
      <c r="E36706">
        <v>7.4572046781151533</v>
      </c>
    </row>
    <row r="36707" spans="1:5" hidden="1" x14ac:dyDescent="0.3">
      <c r="A36707" s="1">
        <v>33578</v>
      </c>
      <c r="B36707" t="s">
        <v>33577</v>
      </c>
      <c r="C36707">
        <v>47</v>
      </c>
      <c r="D36707">
        <v>50</v>
      </c>
      <c r="E36707">
        <v>7.4572046781151533</v>
      </c>
    </row>
    <row r="36708" spans="1:5" hidden="1" x14ac:dyDescent="0.3">
      <c r="A36708" s="1">
        <v>36152</v>
      </c>
      <c r="B36708" t="s">
        <v>36151</v>
      </c>
      <c r="C36708">
        <v>47</v>
      </c>
      <c r="D36708">
        <v>50</v>
      </c>
      <c r="E36708">
        <v>7.4572046781151533</v>
      </c>
    </row>
    <row r="36709" spans="1:5" hidden="1" x14ac:dyDescent="0.3">
      <c r="A36709" s="1">
        <v>36640</v>
      </c>
      <c r="B36709" t="s">
        <v>36639</v>
      </c>
      <c r="C36709">
        <v>47</v>
      </c>
      <c r="D36709">
        <v>50</v>
      </c>
      <c r="E36709">
        <v>7.4572046781151533</v>
      </c>
    </row>
    <row r="36710" spans="1:5" hidden="1" x14ac:dyDescent="0.3">
      <c r="A36710" s="1">
        <v>44265</v>
      </c>
      <c r="B36710" t="s">
        <v>44264</v>
      </c>
      <c r="C36710">
        <v>47</v>
      </c>
      <c r="D36710">
        <v>50</v>
      </c>
      <c r="E36710">
        <v>7.4572046781151533</v>
      </c>
    </row>
    <row r="36711" spans="1:5" hidden="1" x14ac:dyDescent="0.3">
      <c r="A36711" s="1">
        <v>45046</v>
      </c>
      <c r="B36711" t="s">
        <v>45045</v>
      </c>
      <c r="C36711">
        <v>47</v>
      </c>
      <c r="D36711">
        <v>50</v>
      </c>
      <c r="E36711">
        <v>7.4572046781151533</v>
      </c>
    </row>
    <row r="36712" spans="1:5" hidden="1" x14ac:dyDescent="0.3">
      <c r="A36712" s="1">
        <v>48014</v>
      </c>
      <c r="B36712" t="s">
        <v>48013</v>
      </c>
      <c r="C36712">
        <v>47</v>
      </c>
      <c r="D36712">
        <v>50</v>
      </c>
      <c r="E36712">
        <v>7.4572046781151533</v>
      </c>
    </row>
    <row r="36713" spans="1:5" hidden="1" x14ac:dyDescent="0.3">
      <c r="A36713" s="1">
        <v>48341</v>
      </c>
      <c r="B36713" t="s">
        <v>48340</v>
      </c>
      <c r="C36713">
        <v>47</v>
      </c>
      <c r="D36713">
        <v>50</v>
      </c>
      <c r="E36713">
        <v>7.4572046781151533</v>
      </c>
    </row>
    <row r="36714" spans="1:5" hidden="1" x14ac:dyDescent="0.3">
      <c r="A36714" s="1">
        <v>51661</v>
      </c>
      <c r="B36714" t="s">
        <v>51660</v>
      </c>
      <c r="C36714">
        <v>47</v>
      </c>
      <c r="D36714">
        <v>50</v>
      </c>
      <c r="E36714">
        <v>7.4572046781151533</v>
      </c>
    </row>
    <row r="36715" spans="1:5" hidden="1" x14ac:dyDescent="0.3">
      <c r="A36715" s="1">
        <v>52517</v>
      </c>
      <c r="B36715" t="s">
        <v>52516</v>
      </c>
      <c r="C36715">
        <v>47</v>
      </c>
      <c r="D36715">
        <v>50</v>
      </c>
      <c r="E36715">
        <v>7.4572046781151533</v>
      </c>
    </row>
    <row r="36716" spans="1:5" hidden="1" x14ac:dyDescent="0.3">
      <c r="A36716" s="1">
        <v>1298</v>
      </c>
      <c r="B36716" t="s">
        <v>1297</v>
      </c>
      <c r="C36716">
        <v>99</v>
      </c>
      <c r="D36716">
        <v>114</v>
      </c>
      <c r="E36716">
        <v>7.457149249148765</v>
      </c>
    </row>
    <row r="36717" spans="1:5" hidden="1" x14ac:dyDescent="0.3">
      <c r="A36717" s="1">
        <v>4619</v>
      </c>
      <c r="B36717" t="s">
        <v>4618</v>
      </c>
      <c r="C36717">
        <v>99</v>
      </c>
      <c r="D36717">
        <v>114</v>
      </c>
      <c r="E36717">
        <v>7.457149249148765</v>
      </c>
    </row>
    <row r="36718" spans="1:5" hidden="1" x14ac:dyDescent="0.3">
      <c r="A36718" s="1">
        <v>12675</v>
      </c>
      <c r="B36718" t="s">
        <v>12674</v>
      </c>
      <c r="C36718">
        <v>99</v>
      </c>
      <c r="D36718">
        <v>114</v>
      </c>
      <c r="E36718">
        <v>7.457149249148765</v>
      </c>
    </row>
    <row r="36719" spans="1:5" hidden="1" x14ac:dyDescent="0.3">
      <c r="A36719" s="1">
        <v>15127</v>
      </c>
      <c r="B36719" t="s">
        <v>15126</v>
      </c>
      <c r="C36719">
        <v>99</v>
      </c>
      <c r="D36719">
        <v>114</v>
      </c>
      <c r="E36719">
        <v>7.457149249148765</v>
      </c>
    </row>
    <row r="36720" spans="1:5" hidden="1" x14ac:dyDescent="0.3">
      <c r="A36720" s="1">
        <v>34127</v>
      </c>
      <c r="B36720" t="s">
        <v>34126</v>
      </c>
      <c r="C36720">
        <v>99</v>
      </c>
      <c r="D36720">
        <v>114</v>
      </c>
      <c r="E36720">
        <v>7.457149249148765</v>
      </c>
    </row>
    <row r="36721" spans="1:5" hidden="1" x14ac:dyDescent="0.3">
      <c r="A36721" s="1">
        <v>30601</v>
      </c>
      <c r="B36721" t="s">
        <v>30600</v>
      </c>
      <c r="C36721">
        <v>135</v>
      </c>
      <c r="D36721">
        <v>172</v>
      </c>
      <c r="E36721">
        <v>7.4570705014319874</v>
      </c>
    </row>
    <row r="36722" spans="1:5" hidden="1" x14ac:dyDescent="0.3">
      <c r="A36722" s="1">
        <v>17739</v>
      </c>
      <c r="B36722" t="s">
        <v>17738</v>
      </c>
      <c r="C36722">
        <v>89</v>
      </c>
      <c r="D36722">
        <v>100</v>
      </c>
      <c r="E36722">
        <v>7.4570685952787432</v>
      </c>
    </row>
    <row r="36723" spans="1:5" hidden="1" x14ac:dyDescent="0.3">
      <c r="A36723" s="1">
        <v>31702</v>
      </c>
      <c r="B36723" t="s">
        <v>31701</v>
      </c>
      <c r="C36723">
        <v>89</v>
      </c>
      <c r="D36723">
        <v>100</v>
      </c>
      <c r="E36723">
        <v>7.4570685952787432</v>
      </c>
    </row>
    <row r="36724" spans="1:5" hidden="1" x14ac:dyDescent="0.3">
      <c r="A36724" s="1">
        <v>34902</v>
      </c>
      <c r="B36724" t="s">
        <v>34901</v>
      </c>
      <c r="C36724">
        <v>89</v>
      </c>
      <c r="D36724">
        <v>100</v>
      </c>
      <c r="E36724">
        <v>7.4570685952787432</v>
      </c>
    </row>
    <row r="36725" spans="1:5" hidden="1" x14ac:dyDescent="0.3">
      <c r="A36725" s="1">
        <v>2456</v>
      </c>
      <c r="B36725" t="s">
        <v>2455</v>
      </c>
      <c r="C36725">
        <v>34</v>
      </c>
      <c r="D36725">
        <v>37</v>
      </c>
      <c r="E36725">
        <v>7.4570321217844997</v>
      </c>
    </row>
    <row r="36726" spans="1:5" hidden="1" x14ac:dyDescent="0.3">
      <c r="A36726" s="1">
        <v>7302</v>
      </c>
      <c r="B36726" t="s">
        <v>7301</v>
      </c>
      <c r="C36726">
        <v>34</v>
      </c>
      <c r="D36726">
        <v>37</v>
      </c>
      <c r="E36726">
        <v>7.4570321217844997</v>
      </c>
    </row>
    <row r="36727" spans="1:5" hidden="1" x14ac:dyDescent="0.3">
      <c r="A36727" s="1">
        <v>9483</v>
      </c>
      <c r="B36727" t="s">
        <v>9482</v>
      </c>
      <c r="C36727">
        <v>34</v>
      </c>
      <c r="D36727">
        <v>37</v>
      </c>
      <c r="E36727">
        <v>7.4570321217844997</v>
      </c>
    </row>
    <row r="36728" spans="1:5" hidden="1" x14ac:dyDescent="0.3">
      <c r="A36728" s="1">
        <v>14911</v>
      </c>
      <c r="B36728" t="s">
        <v>14910</v>
      </c>
      <c r="C36728">
        <v>34</v>
      </c>
      <c r="D36728">
        <v>37</v>
      </c>
      <c r="E36728">
        <v>7.4570321217844997</v>
      </c>
    </row>
    <row r="36729" spans="1:5" hidden="1" x14ac:dyDescent="0.3">
      <c r="A36729" s="1">
        <v>18880</v>
      </c>
      <c r="B36729" t="s">
        <v>18879</v>
      </c>
      <c r="C36729">
        <v>34</v>
      </c>
      <c r="D36729">
        <v>37</v>
      </c>
      <c r="E36729">
        <v>7.4570321217844997</v>
      </c>
    </row>
    <row r="36730" spans="1:5" hidden="1" x14ac:dyDescent="0.3">
      <c r="A36730" s="1">
        <v>19623</v>
      </c>
      <c r="B36730" t="s">
        <v>19622</v>
      </c>
      <c r="C36730">
        <v>34</v>
      </c>
      <c r="D36730">
        <v>37</v>
      </c>
      <c r="E36730">
        <v>7.4570321217844997</v>
      </c>
    </row>
    <row r="36731" spans="1:5" hidden="1" x14ac:dyDescent="0.3">
      <c r="A36731" s="1">
        <v>20090</v>
      </c>
      <c r="B36731" t="s">
        <v>20089</v>
      </c>
      <c r="C36731">
        <v>34</v>
      </c>
      <c r="D36731">
        <v>37</v>
      </c>
      <c r="E36731">
        <v>7.4570321217844997</v>
      </c>
    </row>
    <row r="36732" spans="1:5" hidden="1" x14ac:dyDescent="0.3">
      <c r="A36732" s="1">
        <v>21909</v>
      </c>
      <c r="B36732" t="s">
        <v>21908</v>
      </c>
      <c r="C36732">
        <v>34</v>
      </c>
      <c r="D36732">
        <v>37</v>
      </c>
      <c r="E36732">
        <v>7.4570321217844997</v>
      </c>
    </row>
    <row r="36733" spans="1:5" hidden="1" x14ac:dyDescent="0.3">
      <c r="A36733" s="1">
        <v>22771</v>
      </c>
      <c r="B36733" t="s">
        <v>22770</v>
      </c>
      <c r="C36733">
        <v>34</v>
      </c>
      <c r="D36733">
        <v>37</v>
      </c>
      <c r="E36733">
        <v>7.4570321217844997</v>
      </c>
    </row>
    <row r="36734" spans="1:5" hidden="1" x14ac:dyDescent="0.3">
      <c r="A36734" s="1">
        <v>26893</v>
      </c>
      <c r="B36734" t="s">
        <v>26892</v>
      </c>
      <c r="C36734">
        <v>34</v>
      </c>
      <c r="D36734">
        <v>37</v>
      </c>
      <c r="E36734">
        <v>7.4570321217844997</v>
      </c>
    </row>
    <row r="36735" spans="1:5" hidden="1" x14ac:dyDescent="0.3">
      <c r="A36735" s="1">
        <v>26964</v>
      </c>
      <c r="B36735" t="s">
        <v>26963</v>
      </c>
      <c r="C36735">
        <v>34</v>
      </c>
      <c r="D36735">
        <v>37</v>
      </c>
      <c r="E36735">
        <v>7.4570321217844997</v>
      </c>
    </row>
    <row r="36736" spans="1:5" hidden="1" x14ac:dyDescent="0.3">
      <c r="A36736" s="1">
        <v>27541</v>
      </c>
      <c r="B36736" t="s">
        <v>27540</v>
      </c>
      <c r="C36736">
        <v>34</v>
      </c>
      <c r="D36736">
        <v>37</v>
      </c>
      <c r="E36736">
        <v>7.4570321217844997</v>
      </c>
    </row>
    <row r="36737" spans="1:5" hidden="1" x14ac:dyDescent="0.3">
      <c r="A36737" s="1">
        <v>27791</v>
      </c>
      <c r="B36737" t="s">
        <v>27790</v>
      </c>
      <c r="C36737">
        <v>34</v>
      </c>
      <c r="D36737">
        <v>37</v>
      </c>
      <c r="E36737">
        <v>7.4570321217844997</v>
      </c>
    </row>
    <row r="36738" spans="1:5" hidden="1" x14ac:dyDescent="0.3">
      <c r="A36738" s="1">
        <v>31936</v>
      </c>
      <c r="B36738" t="s">
        <v>31935</v>
      </c>
      <c r="C36738">
        <v>34</v>
      </c>
      <c r="D36738">
        <v>37</v>
      </c>
      <c r="E36738">
        <v>7.4570321217844997</v>
      </c>
    </row>
    <row r="36739" spans="1:5" hidden="1" x14ac:dyDescent="0.3">
      <c r="A36739" s="1">
        <v>34548</v>
      </c>
      <c r="B36739" t="s">
        <v>34547</v>
      </c>
      <c r="C36739">
        <v>34</v>
      </c>
      <c r="D36739">
        <v>37</v>
      </c>
      <c r="E36739">
        <v>7.4570321217844997</v>
      </c>
    </row>
    <row r="36740" spans="1:5" hidden="1" x14ac:dyDescent="0.3">
      <c r="A36740" s="1">
        <v>34886</v>
      </c>
      <c r="B36740" t="s">
        <v>34885</v>
      </c>
      <c r="C36740">
        <v>34</v>
      </c>
      <c r="D36740">
        <v>37</v>
      </c>
      <c r="E36740">
        <v>7.4570321217844997</v>
      </c>
    </row>
    <row r="36741" spans="1:5" hidden="1" x14ac:dyDescent="0.3">
      <c r="A36741" s="1">
        <v>39101</v>
      </c>
      <c r="B36741" t="s">
        <v>39100</v>
      </c>
      <c r="C36741">
        <v>34</v>
      </c>
      <c r="D36741">
        <v>37</v>
      </c>
      <c r="E36741">
        <v>7.4570321217844997</v>
      </c>
    </row>
    <row r="36742" spans="1:5" hidden="1" x14ac:dyDescent="0.3">
      <c r="A36742" s="1">
        <v>40132</v>
      </c>
      <c r="B36742" t="s">
        <v>40131</v>
      </c>
      <c r="C36742">
        <v>34</v>
      </c>
      <c r="D36742">
        <v>37</v>
      </c>
      <c r="E36742">
        <v>7.4570321217844997</v>
      </c>
    </row>
    <row r="36743" spans="1:5" hidden="1" x14ac:dyDescent="0.3">
      <c r="A36743" s="1">
        <v>43439</v>
      </c>
      <c r="B36743" t="s">
        <v>43438</v>
      </c>
      <c r="C36743">
        <v>34</v>
      </c>
      <c r="D36743">
        <v>37</v>
      </c>
      <c r="E36743">
        <v>7.4570321217844997</v>
      </c>
    </row>
    <row r="36744" spans="1:5" hidden="1" x14ac:dyDescent="0.3">
      <c r="A36744" s="1">
        <v>49316</v>
      </c>
      <c r="B36744" t="s">
        <v>49315</v>
      </c>
      <c r="C36744">
        <v>34</v>
      </c>
      <c r="D36744">
        <v>37</v>
      </c>
      <c r="E36744">
        <v>7.4570321217844997</v>
      </c>
    </row>
    <row r="36745" spans="1:5" hidden="1" x14ac:dyDescent="0.3">
      <c r="A36745" s="1">
        <v>50742</v>
      </c>
      <c r="B36745" t="s">
        <v>50741</v>
      </c>
      <c r="C36745">
        <v>34</v>
      </c>
      <c r="D36745">
        <v>37</v>
      </c>
      <c r="E36745">
        <v>7.4570321217844997</v>
      </c>
    </row>
    <row r="36746" spans="1:5" hidden="1" x14ac:dyDescent="0.3">
      <c r="A36746" s="1">
        <v>56551</v>
      </c>
      <c r="B36746" t="s">
        <v>56550</v>
      </c>
      <c r="C36746">
        <v>34</v>
      </c>
      <c r="D36746">
        <v>37</v>
      </c>
      <c r="E36746">
        <v>7.4570321217844997</v>
      </c>
    </row>
    <row r="36747" spans="1:5" hidden="1" x14ac:dyDescent="0.3">
      <c r="A36747" s="1">
        <v>58069</v>
      </c>
      <c r="B36747" t="s">
        <v>58068</v>
      </c>
      <c r="C36747">
        <v>34</v>
      </c>
      <c r="D36747">
        <v>37</v>
      </c>
      <c r="E36747">
        <v>7.4570321217844997</v>
      </c>
    </row>
    <row r="36748" spans="1:5" hidden="1" x14ac:dyDescent="0.3">
      <c r="A36748" s="1">
        <v>61350</v>
      </c>
      <c r="B36748" t="s">
        <v>61349</v>
      </c>
      <c r="C36748">
        <v>34</v>
      </c>
      <c r="D36748">
        <v>37</v>
      </c>
      <c r="E36748">
        <v>7.4570321217844997</v>
      </c>
    </row>
    <row r="36749" spans="1:5" hidden="1" x14ac:dyDescent="0.3">
      <c r="A36749" s="1">
        <v>62575</v>
      </c>
      <c r="B36749" t="s">
        <v>62574</v>
      </c>
      <c r="C36749">
        <v>34</v>
      </c>
      <c r="D36749">
        <v>37</v>
      </c>
      <c r="E36749">
        <v>7.4570321217844997</v>
      </c>
    </row>
    <row r="36750" spans="1:5" hidden="1" x14ac:dyDescent="0.3">
      <c r="A36750" s="1">
        <v>5050</v>
      </c>
      <c r="B36750" t="s">
        <v>5049</v>
      </c>
      <c r="C36750">
        <v>198</v>
      </c>
      <c r="D36750">
        <v>307</v>
      </c>
      <c r="E36750">
        <v>7.456946736080357</v>
      </c>
    </row>
    <row r="36751" spans="1:5" hidden="1" x14ac:dyDescent="0.3">
      <c r="A36751" s="1">
        <v>8985</v>
      </c>
      <c r="B36751" t="s">
        <v>8984</v>
      </c>
      <c r="C36751">
        <v>83</v>
      </c>
      <c r="D36751">
        <v>92</v>
      </c>
      <c r="E36751">
        <v>7.4568944593228466</v>
      </c>
    </row>
    <row r="36752" spans="1:5" hidden="1" x14ac:dyDescent="0.3">
      <c r="A36752" s="1">
        <v>39879</v>
      </c>
      <c r="B36752" t="s">
        <v>39878</v>
      </c>
      <c r="C36752">
        <v>83</v>
      </c>
      <c r="D36752">
        <v>92</v>
      </c>
      <c r="E36752">
        <v>7.4568944593228466</v>
      </c>
    </row>
    <row r="36753" spans="1:5" hidden="1" x14ac:dyDescent="0.3">
      <c r="A36753" s="1">
        <v>1565</v>
      </c>
      <c r="B36753" t="s">
        <v>1564</v>
      </c>
      <c r="C36753">
        <v>192</v>
      </c>
      <c r="D36753">
        <v>292</v>
      </c>
      <c r="E36753">
        <v>7.4567356545563159</v>
      </c>
    </row>
    <row r="36754" spans="1:5" hidden="1" x14ac:dyDescent="0.3">
      <c r="A36754" s="1">
        <v>17888</v>
      </c>
      <c r="B36754" t="s">
        <v>17887</v>
      </c>
      <c r="C36754">
        <v>149</v>
      </c>
      <c r="D36754">
        <v>198</v>
      </c>
      <c r="E36754">
        <v>7.456704807270178</v>
      </c>
    </row>
    <row r="36755" spans="1:5" hidden="1" x14ac:dyDescent="0.3">
      <c r="A36755" s="1">
        <v>7064</v>
      </c>
      <c r="B36755" t="s">
        <v>7063</v>
      </c>
      <c r="C36755">
        <v>118</v>
      </c>
      <c r="D36755">
        <v>143</v>
      </c>
      <c r="E36755">
        <v>7.4566823335231431</v>
      </c>
    </row>
    <row r="36756" spans="1:5" hidden="1" x14ac:dyDescent="0.3">
      <c r="A36756" s="1">
        <v>44111</v>
      </c>
      <c r="B36756" t="s">
        <v>44110</v>
      </c>
      <c r="C36756">
        <v>118</v>
      </c>
      <c r="D36756">
        <v>143</v>
      </c>
      <c r="E36756">
        <v>7.4566823335231431</v>
      </c>
    </row>
    <row r="36757" spans="1:5" hidden="1" x14ac:dyDescent="0.3">
      <c r="A36757" s="1">
        <v>12860</v>
      </c>
      <c r="B36757" t="s">
        <v>12859</v>
      </c>
      <c r="C36757">
        <v>113</v>
      </c>
      <c r="D36757">
        <v>135</v>
      </c>
      <c r="E36757">
        <v>7.4564584640235161</v>
      </c>
    </row>
    <row r="36758" spans="1:5" hidden="1" x14ac:dyDescent="0.3">
      <c r="A36758" s="1">
        <v>1521</v>
      </c>
      <c r="B36758" t="s">
        <v>1520</v>
      </c>
      <c r="C36758">
        <v>202</v>
      </c>
      <c r="D36758">
        <v>317</v>
      </c>
      <c r="E36758">
        <v>7.4563045319360031</v>
      </c>
    </row>
    <row r="36759" spans="1:5" hidden="1" x14ac:dyDescent="0.3">
      <c r="A36759" s="1">
        <v>9475</v>
      </c>
      <c r="B36759" t="s">
        <v>9474</v>
      </c>
      <c r="C36759">
        <v>48</v>
      </c>
      <c r="D36759">
        <v>51</v>
      </c>
      <c r="E36759">
        <v>7.4562104536620781</v>
      </c>
    </row>
    <row r="36760" spans="1:5" hidden="1" x14ac:dyDescent="0.3">
      <c r="A36760" s="1">
        <v>35079</v>
      </c>
      <c r="B36760" t="s">
        <v>35078</v>
      </c>
      <c r="C36760">
        <v>48</v>
      </c>
      <c r="D36760">
        <v>51</v>
      </c>
      <c r="E36760">
        <v>7.4562104536620781</v>
      </c>
    </row>
    <row r="36761" spans="1:5" hidden="1" x14ac:dyDescent="0.3">
      <c r="A36761" s="1">
        <v>35777</v>
      </c>
      <c r="B36761" t="s">
        <v>35776</v>
      </c>
      <c r="C36761">
        <v>48</v>
      </c>
      <c r="D36761">
        <v>51</v>
      </c>
      <c r="E36761">
        <v>7.4562104536620781</v>
      </c>
    </row>
    <row r="36762" spans="1:5" hidden="1" x14ac:dyDescent="0.3">
      <c r="A36762" s="1">
        <v>38609</v>
      </c>
      <c r="B36762" t="s">
        <v>38608</v>
      </c>
      <c r="C36762">
        <v>48</v>
      </c>
      <c r="D36762">
        <v>51</v>
      </c>
      <c r="E36762">
        <v>7.4562104536620781</v>
      </c>
    </row>
    <row r="36763" spans="1:5" hidden="1" x14ac:dyDescent="0.3">
      <c r="A36763" s="1">
        <v>39934</v>
      </c>
      <c r="B36763" t="s">
        <v>39933</v>
      </c>
      <c r="C36763">
        <v>48</v>
      </c>
      <c r="D36763">
        <v>51</v>
      </c>
      <c r="E36763">
        <v>7.4562104536620781</v>
      </c>
    </row>
    <row r="36764" spans="1:5" hidden="1" x14ac:dyDescent="0.3">
      <c r="A36764" s="1">
        <v>41877</v>
      </c>
      <c r="B36764" t="s">
        <v>41876</v>
      </c>
      <c r="C36764">
        <v>48</v>
      </c>
      <c r="D36764">
        <v>51</v>
      </c>
      <c r="E36764">
        <v>7.4562104536620781</v>
      </c>
    </row>
    <row r="36765" spans="1:5" hidden="1" x14ac:dyDescent="0.3">
      <c r="A36765" s="1">
        <v>46263</v>
      </c>
      <c r="B36765" t="s">
        <v>46262</v>
      </c>
      <c r="C36765">
        <v>48</v>
      </c>
      <c r="D36765">
        <v>51</v>
      </c>
      <c r="E36765">
        <v>7.4562104536620781</v>
      </c>
    </row>
    <row r="36766" spans="1:5" hidden="1" x14ac:dyDescent="0.3">
      <c r="A36766" s="1">
        <v>46719</v>
      </c>
      <c r="B36766" t="s">
        <v>46718</v>
      </c>
      <c r="C36766">
        <v>48</v>
      </c>
      <c r="D36766">
        <v>51</v>
      </c>
      <c r="E36766">
        <v>7.4562104536620781</v>
      </c>
    </row>
    <row r="36767" spans="1:5" hidden="1" x14ac:dyDescent="0.3">
      <c r="A36767" s="1">
        <v>48552</v>
      </c>
      <c r="B36767" t="s">
        <v>48551</v>
      </c>
      <c r="C36767">
        <v>48</v>
      </c>
      <c r="D36767">
        <v>51</v>
      </c>
      <c r="E36767">
        <v>7.4562104536620781</v>
      </c>
    </row>
    <row r="36768" spans="1:5" hidden="1" x14ac:dyDescent="0.3">
      <c r="A36768" s="1">
        <v>50030</v>
      </c>
      <c r="B36768" t="s">
        <v>50029</v>
      </c>
      <c r="C36768">
        <v>48</v>
      </c>
      <c r="D36768">
        <v>51</v>
      </c>
      <c r="E36768">
        <v>7.4562104536620781</v>
      </c>
    </row>
    <row r="36769" spans="1:5" hidden="1" x14ac:dyDescent="0.3">
      <c r="A36769" s="1">
        <v>51575</v>
      </c>
      <c r="B36769" t="s">
        <v>51574</v>
      </c>
      <c r="C36769">
        <v>48</v>
      </c>
      <c r="D36769">
        <v>51</v>
      </c>
      <c r="E36769">
        <v>7.4562104536620781</v>
      </c>
    </row>
    <row r="36770" spans="1:5" hidden="1" x14ac:dyDescent="0.3">
      <c r="A36770" s="1">
        <v>13352</v>
      </c>
      <c r="B36770" t="s">
        <v>13351</v>
      </c>
      <c r="C36770">
        <v>76</v>
      </c>
      <c r="D36770">
        <v>83</v>
      </c>
      <c r="E36770">
        <v>7.4561017654319448</v>
      </c>
    </row>
    <row r="36771" spans="1:5" hidden="1" x14ac:dyDescent="0.3">
      <c r="A36771" s="1">
        <v>27976</v>
      </c>
      <c r="B36771" t="s">
        <v>27975</v>
      </c>
      <c r="C36771">
        <v>76</v>
      </c>
      <c r="D36771">
        <v>83</v>
      </c>
      <c r="E36771">
        <v>7.4561017654319448</v>
      </c>
    </row>
    <row r="36772" spans="1:5" hidden="1" x14ac:dyDescent="0.3">
      <c r="A36772" s="1">
        <v>41540</v>
      </c>
      <c r="B36772" t="s">
        <v>41539</v>
      </c>
      <c r="C36772">
        <v>76</v>
      </c>
      <c r="D36772">
        <v>83</v>
      </c>
      <c r="E36772">
        <v>7.4561017654319448</v>
      </c>
    </row>
    <row r="36773" spans="1:5" hidden="1" x14ac:dyDescent="0.3">
      <c r="A36773" s="1">
        <v>25432</v>
      </c>
      <c r="B36773" t="s">
        <v>25431</v>
      </c>
      <c r="C36773">
        <v>92</v>
      </c>
      <c r="D36773">
        <v>104</v>
      </c>
      <c r="E36773">
        <v>7.4559694833975474</v>
      </c>
    </row>
    <row r="36774" spans="1:5" hidden="1" x14ac:dyDescent="0.3">
      <c r="A36774" s="1">
        <v>32166</v>
      </c>
      <c r="B36774" t="s">
        <v>32165</v>
      </c>
      <c r="C36774">
        <v>92</v>
      </c>
      <c r="D36774">
        <v>104</v>
      </c>
      <c r="E36774">
        <v>7.4559694833975474</v>
      </c>
    </row>
    <row r="36775" spans="1:5" hidden="1" x14ac:dyDescent="0.3">
      <c r="A36775" s="1">
        <v>37748</v>
      </c>
      <c r="B36775" t="s">
        <v>37747</v>
      </c>
      <c r="C36775">
        <v>92</v>
      </c>
      <c r="D36775">
        <v>104</v>
      </c>
      <c r="E36775">
        <v>7.4559694833975474</v>
      </c>
    </row>
    <row r="36776" spans="1:5" hidden="1" x14ac:dyDescent="0.3">
      <c r="A36776" s="1">
        <v>21130</v>
      </c>
      <c r="B36776" t="s">
        <v>21129</v>
      </c>
      <c r="C36776">
        <v>130</v>
      </c>
      <c r="D36776">
        <v>163</v>
      </c>
      <c r="E36776">
        <v>7.4559248851163717</v>
      </c>
    </row>
    <row r="36777" spans="1:5" hidden="1" x14ac:dyDescent="0.3">
      <c r="A36777" s="1">
        <v>4481</v>
      </c>
      <c r="B36777" t="s">
        <v>4480</v>
      </c>
      <c r="C36777">
        <v>97</v>
      </c>
      <c r="D36777">
        <v>111</v>
      </c>
      <c r="E36777">
        <v>7.4558880150849136</v>
      </c>
    </row>
    <row r="36778" spans="1:5" hidden="1" x14ac:dyDescent="0.3">
      <c r="A36778" s="1">
        <v>10351</v>
      </c>
      <c r="B36778" t="s">
        <v>10350</v>
      </c>
      <c r="C36778">
        <v>97</v>
      </c>
      <c r="D36778">
        <v>111</v>
      </c>
      <c r="E36778">
        <v>7.4558880150849136</v>
      </c>
    </row>
    <row r="36779" spans="1:5" hidden="1" x14ac:dyDescent="0.3">
      <c r="A36779" s="1">
        <v>17861</v>
      </c>
      <c r="B36779" t="s">
        <v>17860</v>
      </c>
      <c r="C36779">
        <v>97</v>
      </c>
      <c r="D36779">
        <v>111</v>
      </c>
      <c r="E36779">
        <v>7.4558880150849136</v>
      </c>
    </row>
    <row r="36780" spans="1:5" hidden="1" x14ac:dyDescent="0.3">
      <c r="A36780" s="1">
        <v>30194</v>
      </c>
      <c r="B36780" t="s">
        <v>30193</v>
      </c>
      <c r="C36780">
        <v>97</v>
      </c>
      <c r="D36780">
        <v>111</v>
      </c>
      <c r="E36780">
        <v>7.4558880150849136</v>
      </c>
    </row>
    <row r="36781" spans="1:5" hidden="1" x14ac:dyDescent="0.3">
      <c r="A36781" s="1">
        <v>18662</v>
      </c>
      <c r="B36781" t="s">
        <v>18661</v>
      </c>
      <c r="C36781">
        <v>60</v>
      </c>
      <c r="D36781">
        <v>64</v>
      </c>
      <c r="E36781">
        <v>7.4558189541554034</v>
      </c>
    </row>
    <row r="36782" spans="1:5" hidden="1" x14ac:dyDescent="0.3">
      <c r="A36782" s="1">
        <v>20887</v>
      </c>
      <c r="B36782" t="s">
        <v>20886</v>
      </c>
      <c r="C36782">
        <v>60</v>
      </c>
      <c r="D36782">
        <v>64</v>
      </c>
      <c r="E36782">
        <v>7.4558189541554034</v>
      </c>
    </row>
    <row r="36783" spans="1:5" hidden="1" x14ac:dyDescent="0.3">
      <c r="A36783" s="1">
        <v>22782</v>
      </c>
      <c r="B36783" t="s">
        <v>22781</v>
      </c>
      <c r="C36783">
        <v>60</v>
      </c>
      <c r="D36783">
        <v>64</v>
      </c>
      <c r="E36783">
        <v>7.4558189541554034</v>
      </c>
    </row>
    <row r="36784" spans="1:5" hidden="1" x14ac:dyDescent="0.3">
      <c r="A36784" s="1">
        <v>28458</v>
      </c>
      <c r="B36784" t="s">
        <v>28457</v>
      </c>
      <c r="C36784">
        <v>60</v>
      </c>
      <c r="D36784">
        <v>64</v>
      </c>
      <c r="E36784">
        <v>7.4558189541554034</v>
      </c>
    </row>
    <row r="36785" spans="1:5" hidden="1" x14ac:dyDescent="0.3">
      <c r="A36785" s="1">
        <v>34103</v>
      </c>
      <c r="B36785" t="s">
        <v>34102</v>
      </c>
      <c r="C36785">
        <v>60</v>
      </c>
      <c r="D36785">
        <v>64</v>
      </c>
      <c r="E36785">
        <v>7.4558189541554034</v>
      </c>
    </row>
    <row r="36786" spans="1:5" hidden="1" x14ac:dyDescent="0.3">
      <c r="A36786" s="1">
        <v>44271</v>
      </c>
      <c r="B36786" t="s">
        <v>44270</v>
      </c>
      <c r="C36786">
        <v>60</v>
      </c>
      <c r="D36786">
        <v>64</v>
      </c>
      <c r="E36786">
        <v>7.4558189541554034</v>
      </c>
    </row>
    <row r="36787" spans="1:5" hidden="1" x14ac:dyDescent="0.3">
      <c r="A36787" s="1">
        <v>44402</v>
      </c>
      <c r="B36787" t="s">
        <v>44401</v>
      </c>
      <c r="C36787">
        <v>60</v>
      </c>
      <c r="D36787">
        <v>64</v>
      </c>
      <c r="E36787">
        <v>7.4558189541554034</v>
      </c>
    </row>
    <row r="36788" spans="1:5" hidden="1" x14ac:dyDescent="0.3">
      <c r="A36788" s="1">
        <v>45522</v>
      </c>
      <c r="B36788" t="s">
        <v>45521</v>
      </c>
      <c r="C36788">
        <v>60</v>
      </c>
      <c r="D36788">
        <v>64</v>
      </c>
      <c r="E36788">
        <v>7.4558189541554034</v>
      </c>
    </row>
    <row r="36789" spans="1:5" hidden="1" x14ac:dyDescent="0.3">
      <c r="A36789" s="1">
        <v>47464</v>
      </c>
      <c r="B36789" t="s">
        <v>47463</v>
      </c>
      <c r="C36789">
        <v>60</v>
      </c>
      <c r="D36789">
        <v>64</v>
      </c>
      <c r="E36789">
        <v>7.4558189541554034</v>
      </c>
    </row>
    <row r="36790" spans="1:5" hidden="1" x14ac:dyDescent="0.3">
      <c r="A36790" s="1">
        <v>48044</v>
      </c>
      <c r="B36790" t="s">
        <v>48043</v>
      </c>
      <c r="C36790">
        <v>60</v>
      </c>
      <c r="D36790">
        <v>64</v>
      </c>
      <c r="E36790">
        <v>7.4558189541554034</v>
      </c>
    </row>
    <row r="36791" spans="1:5" hidden="1" x14ac:dyDescent="0.3">
      <c r="A36791" s="1">
        <v>13769</v>
      </c>
      <c r="B36791" t="s">
        <v>13768</v>
      </c>
      <c r="C36791">
        <v>139</v>
      </c>
      <c r="D36791">
        <v>179</v>
      </c>
      <c r="E36791">
        <v>7.4557497306946603</v>
      </c>
    </row>
    <row r="36792" spans="1:5" hidden="1" x14ac:dyDescent="0.3">
      <c r="A36792" s="1">
        <v>4823</v>
      </c>
      <c r="B36792" t="s">
        <v>4822</v>
      </c>
      <c r="C36792">
        <v>33</v>
      </c>
      <c r="D36792">
        <v>36</v>
      </c>
      <c r="E36792">
        <v>7.4556239331654037</v>
      </c>
    </row>
    <row r="36793" spans="1:5" hidden="1" x14ac:dyDescent="0.3">
      <c r="A36793" s="1">
        <v>5204</v>
      </c>
      <c r="B36793" t="s">
        <v>5203</v>
      </c>
      <c r="C36793">
        <v>33</v>
      </c>
      <c r="D36793">
        <v>36</v>
      </c>
      <c r="E36793">
        <v>7.4556239331654037</v>
      </c>
    </row>
    <row r="36794" spans="1:5" hidden="1" x14ac:dyDescent="0.3">
      <c r="A36794" s="1">
        <v>7802</v>
      </c>
      <c r="B36794" t="s">
        <v>7801</v>
      </c>
      <c r="C36794">
        <v>33</v>
      </c>
      <c r="D36794">
        <v>36</v>
      </c>
      <c r="E36794">
        <v>7.4556239331654037</v>
      </c>
    </row>
    <row r="36795" spans="1:5" hidden="1" x14ac:dyDescent="0.3">
      <c r="A36795" s="1">
        <v>9854</v>
      </c>
      <c r="B36795" t="s">
        <v>9853</v>
      </c>
      <c r="C36795">
        <v>33</v>
      </c>
      <c r="D36795">
        <v>36</v>
      </c>
      <c r="E36795">
        <v>7.4556239331654037</v>
      </c>
    </row>
    <row r="36796" spans="1:5" hidden="1" x14ac:dyDescent="0.3">
      <c r="A36796" s="1">
        <v>13345</v>
      </c>
      <c r="B36796" t="s">
        <v>13344</v>
      </c>
      <c r="C36796">
        <v>33</v>
      </c>
      <c r="D36796">
        <v>36</v>
      </c>
      <c r="E36796">
        <v>7.4556239331654037</v>
      </c>
    </row>
    <row r="36797" spans="1:5" hidden="1" x14ac:dyDescent="0.3">
      <c r="A36797" s="1">
        <v>14266</v>
      </c>
      <c r="B36797" t="s">
        <v>14265</v>
      </c>
      <c r="C36797">
        <v>33</v>
      </c>
      <c r="D36797">
        <v>36</v>
      </c>
      <c r="E36797">
        <v>7.4556239331654037</v>
      </c>
    </row>
    <row r="36798" spans="1:5" hidden="1" x14ac:dyDescent="0.3">
      <c r="A36798" s="1">
        <v>17678</v>
      </c>
      <c r="B36798" t="s">
        <v>17677</v>
      </c>
      <c r="C36798">
        <v>33</v>
      </c>
      <c r="D36798">
        <v>36</v>
      </c>
      <c r="E36798">
        <v>7.4556239331654037</v>
      </c>
    </row>
    <row r="36799" spans="1:5" hidden="1" x14ac:dyDescent="0.3">
      <c r="A36799" s="1">
        <v>19752</v>
      </c>
      <c r="B36799" t="s">
        <v>19751</v>
      </c>
      <c r="C36799">
        <v>33</v>
      </c>
      <c r="D36799">
        <v>36</v>
      </c>
      <c r="E36799">
        <v>7.4556239331654037</v>
      </c>
    </row>
    <row r="36800" spans="1:5" hidden="1" x14ac:dyDescent="0.3">
      <c r="A36800" s="1">
        <v>23825</v>
      </c>
      <c r="B36800" t="s">
        <v>23824</v>
      </c>
      <c r="C36800">
        <v>33</v>
      </c>
      <c r="D36800">
        <v>36</v>
      </c>
      <c r="E36800">
        <v>7.4556239331654037</v>
      </c>
    </row>
    <row r="36801" spans="1:5" hidden="1" x14ac:dyDescent="0.3">
      <c r="A36801" s="1">
        <v>24602</v>
      </c>
      <c r="B36801" t="s">
        <v>24601</v>
      </c>
      <c r="C36801">
        <v>33</v>
      </c>
      <c r="D36801">
        <v>36</v>
      </c>
      <c r="E36801">
        <v>7.4556239331654037</v>
      </c>
    </row>
    <row r="36802" spans="1:5" hidden="1" x14ac:dyDescent="0.3">
      <c r="A36802" s="1">
        <v>24829</v>
      </c>
      <c r="B36802" t="s">
        <v>24828</v>
      </c>
      <c r="C36802">
        <v>33</v>
      </c>
      <c r="D36802">
        <v>36</v>
      </c>
      <c r="E36802">
        <v>7.4556239331654037</v>
      </c>
    </row>
    <row r="36803" spans="1:5" hidden="1" x14ac:dyDescent="0.3">
      <c r="A36803" s="1">
        <v>26727</v>
      </c>
      <c r="B36803" t="s">
        <v>26726</v>
      </c>
      <c r="C36803">
        <v>33</v>
      </c>
      <c r="D36803">
        <v>36</v>
      </c>
      <c r="E36803">
        <v>7.4556239331654037</v>
      </c>
    </row>
    <row r="36804" spans="1:5" hidden="1" x14ac:dyDescent="0.3">
      <c r="A36804" s="1">
        <v>26873</v>
      </c>
      <c r="B36804" t="s">
        <v>26872</v>
      </c>
      <c r="C36804">
        <v>33</v>
      </c>
      <c r="D36804">
        <v>36</v>
      </c>
      <c r="E36804">
        <v>7.4556239331654037</v>
      </c>
    </row>
    <row r="36805" spans="1:5" hidden="1" x14ac:dyDescent="0.3">
      <c r="A36805" s="1">
        <v>28857</v>
      </c>
      <c r="B36805" t="s">
        <v>28856</v>
      </c>
      <c r="C36805">
        <v>33</v>
      </c>
      <c r="D36805">
        <v>36</v>
      </c>
      <c r="E36805">
        <v>7.4556239331654037</v>
      </c>
    </row>
    <row r="36806" spans="1:5" hidden="1" x14ac:dyDescent="0.3">
      <c r="A36806" s="1">
        <v>29881</v>
      </c>
      <c r="B36806" t="s">
        <v>29880</v>
      </c>
      <c r="C36806">
        <v>33</v>
      </c>
      <c r="D36806">
        <v>36</v>
      </c>
      <c r="E36806">
        <v>7.4556239331654037</v>
      </c>
    </row>
    <row r="36807" spans="1:5" hidden="1" x14ac:dyDescent="0.3">
      <c r="A36807" s="1">
        <v>30782</v>
      </c>
      <c r="B36807" t="s">
        <v>30781</v>
      </c>
      <c r="C36807">
        <v>33</v>
      </c>
      <c r="D36807">
        <v>36</v>
      </c>
      <c r="E36807">
        <v>7.4556239331654037</v>
      </c>
    </row>
    <row r="36808" spans="1:5" hidden="1" x14ac:dyDescent="0.3">
      <c r="A36808" s="1">
        <v>31379</v>
      </c>
      <c r="B36808" t="s">
        <v>31378</v>
      </c>
      <c r="C36808">
        <v>33</v>
      </c>
      <c r="D36808">
        <v>36</v>
      </c>
      <c r="E36808">
        <v>7.4556239331654037</v>
      </c>
    </row>
    <row r="36809" spans="1:5" hidden="1" x14ac:dyDescent="0.3">
      <c r="A36809" s="1">
        <v>31765</v>
      </c>
      <c r="B36809" t="s">
        <v>31764</v>
      </c>
      <c r="C36809">
        <v>33</v>
      </c>
      <c r="D36809">
        <v>36</v>
      </c>
      <c r="E36809">
        <v>7.4556239331654037</v>
      </c>
    </row>
    <row r="36810" spans="1:5" hidden="1" x14ac:dyDescent="0.3">
      <c r="A36810" s="1">
        <v>33569</v>
      </c>
      <c r="B36810" t="s">
        <v>33568</v>
      </c>
      <c r="C36810">
        <v>33</v>
      </c>
      <c r="D36810">
        <v>36</v>
      </c>
      <c r="E36810">
        <v>7.4556239331654037</v>
      </c>
    </row>
    <row r="36811" spans="1:5" hidden="1" x14ac:dyDescent="0.3">
      <c r="A36811" s="1">
        <v>33715</v>
      </c>
      <c r="B36811" t="s">
        <v>33714</v>
      </c>
      <c r="C36811">
        <v>33</v>
      </c>
      <c r="D36811">
        <v>36</v>
      </c>
      <c r="E36811">
        <v>7.4556239331654037</v>
      </c>
    </row>
    <row r="36812" spans="1:5" hidden="1" x14ac:dyDescent="0.3">
      <c r="A36812" s="1">
        <v>36630</v>
      </c>
      <c r="B36812" t="s">
        <v>36629</v>
      </c>
      <c r="C36812">
        <v>33</v>
      </c>
      <c r="D36812">
        <v>36</v>
      </c>
      <c r="E36812">
        <v>7.4556239331654037</v>
      </c>
    </row>
    <row r="36813" spans="1:5" hidden="1" x14ac:dyDescent="0.3">
      <c r="A36813" s="1">
        <v>36757</v>
      </c>
      <c r="B36813" t="s">
        <v>36756</v>
      </c>
      <c r="C36813">
        <v>33</v>
      </c>
      <c r="D36813">
        <v>36</v>
      </c>
      <c r="E36813">
        <v>7.4556239331654037</v>
      </c>
    </row>
    <row r="36814" spans="1:5" hidden="1" x14ac:dyDescent="0.3">
      <c r="A36814" s="1">
        <v>37211</v>
      </c>
      <c r="B36814" t="s">
        <v>37210</v>
      </c>
      <c r="C36814">
        <v>33</v>
      </c>
      <c r="D36814">
        <v>36</v>
      </c>
      <c r="E36814">
        <v>7.4556239331654037</v>
      </c>
    </row>
    <row r="36815" spans="1:5" hidden="1" x14ac:dyDescent="0.3">
      <c r="A36815" s="1">
        <v>38870</v>
      </c>
      <c r="B36815" t="s">
        <v>38869</v>
      </c>
      <c r="C36815">
        <v>33</v>
      </c>
      <c r="D36815">
        <v>36</v>
      </c>
      <c r="E36815">
        <v>7.4556239331654037</v>
      </c>
    </row>
    <row r="36816" spans="1:5" hidden="1" x14ac:dyDescent="0.3">
      <c r="A36816" s="1">
        <v>39631</v>
      </c>
      <c r="B36816" t="s">
        <v>39630</v>
      </c>
      <c r="C36816">
        <v>33</v>
      </c>
      <c r="D36816">
        <v>36</v>
      </c>
      <c r="E36816">
        <v>7.4556239331654037</v>
      </c>
    </row>
    <row r="36817" spans="1:5" hidden="1" x14ac:dyDescent="0.3">
      <c r="A36817" s="1">
        <v>42740</v>
      </c>
      <c r="B36817" t="s">
        <v>42739</v>
      </c>
      <c r="C36817">
        <v>33</v>
      </c>
      <c r="D36817">
        <v>36</v>
      </c>
      <c r="E36817">
        <v>7.4556239331654037</v>
      </c>
    </row>
    <row r="36818" spans="1:5" hidden="1" x14ac:dyDescent="0.3">
      <c r="A36818" s="1">
        <v>43209</v>
      </c>
      <c r="B36818" t="s">
        <v>43208</v>
      </c>
      <c r="C36818">
        <v>33</v>
      </c>
      <c r="D36818">
        <v>36</v>
      </c>
      <c r="E36818">
        <v>7.4556239331654037</v>
      </c>
    </row>
    <row r="36819" spans="1:5" hidden="1" x14ac:dyDescent="0.3">
      <c r="A36819" s="1">
        <v>43555</v>
      </c>
      <c r="B36819" t="s">
        <v>43554</v>
      </c>
      <c r="C36819">
        <v>33</v>
      </c>
      <c r="D36819">
        <v>36</v>
      </c>
      <c r="E36819">
        <v>7.4556239331654037</v>
      </c>
    </row>
    <row r="36820" spans="1:5" hidden="1" x14ac:dyDescent="0.3">
      <c r="A36820" s="1">
        <v>45021</v>
      </c>
      <c r="B36820" t="s">
        <v>45020</v>
      </c>
      <c r="C36820">
        <v>33</v>
      </c>
      <c r="D36820">
        <v>36</v>
      </c>
      <c r="E36820">
        <v>7.4556239331654037</v>
      </c>
    </row>
    <row r="36821" spans="1:5" hidden="1" x14ac:dyDescent="0.3">
      <c r="A36821" s="1">
        <v>45052</v>
      </c>
      <c r="B36821" t="s">
        <v>45051</v>
      </c>
      <c r="C36821">
        <v>33</v>
      </c>
      <c r="D36821">
        <v>36</v>
      </c>
      <c r="E36821">
        <v>7.4556239331654037</v>
      </c>
    </row>
    <row r="36822" spans="1:5" hidden="1" x14ac:dyDescent="0.3">
      <c r="A36822" s="1">
        <v>45451</v>
      </c>
      <c r="B36822" t="s">
        <v>45450</v>
      </c>
      <c r="C36822">
        <v>33</v>
      </c>
      <c r="D36822">
        <v>36</v>
      </c>
      <c r="E36822">
        <v>7.4556239331654037</v>
      </c>
    </row>
    <row r="36823" spans="1:5" hidden="1" x14ac:dyDescent="0.3">
      <c r="A36823" s="1">
        <v>46146</v>
      </c>
      <c r="B36823" t="s">
        <v>46145</v>
      </c>
      <c r="C36823">
        <v>33</v>
      </c>
      <c r="D36823">
        <v>36</v>
      </c>
      <c r="E36823">
        <v>7.4556239331654037</v>
      </c>
    </row>
    <row r="36824" spans="1:5" hidden="1" x14ac:dyDescent="0.3">
      <c r="A36824" s="1">
        <v>47447</v>
      </c>
      <c r="B36824" t="s">
        <v>47446</v>
      </c>
      <c r="C36824">
        <v>33</v>
      </c>
      <c r="D36824">
        <v>36</v>
      </c>
      <c r="E36824">
        <v>7.4556239331654037</v>
      </c>
    </row>
    <row r="36825" spans="1:5" hidden="1" x14ac:dyDescent="0.3">
      <c r="A36825" s="1">
        <v>47561</v>
      </c>
      <c r="B36825" t="s">
        <v>47560</v>
      </c>
      <c r="C36825">
        <v>33</v>
      </c>
      <c r="D36825">
        <v>36</v>
      </c>
      <c r="E36825">
        <v>7.4556239331654037</v>
      </c>
    </row>
    <row r="36826" spans="1:5" hidden="1" x14ac:dyDescent="0.3">
      <c r="A36826" s="1">
        <v>48185</v>
      </c>
      <c r="B36826" t="s">
        <v>48184</v>
      </c>
      <c r="C36826">
        <v>33</v>
      </c>
      <c r="D36826">
        <v>36</v>
      </c>
      <c r="E36826">
        <v>7.4556239331654037</v>
      </c>
    </row>
    <row r="36827" spans="1:5" hidden="1" x14ac:dyDescent="0.3">
      <c r="A36827" s="1">
        <v>50282</v>
      </c>
      <c r="B36827" t="s">
        <v>50281</v>
      </c>
      <c r="C36827">
        <v>33</v>
      </c>
      <c r="D36827">
        <v>36</v>
      </c>
      <c r="E36827">
        <v>7.4556239331654037</v>
      </c>
    </row>
    <row r="36828" spans="1:5" hidden="1" x14ac:dyDescent="0.3">
      <c r="A36828" s="1">
        <v>50980</v>
      </c>
      <c r="B36828" t="s">
        <v>50979</v>
      </c>
      <c r="C36828">
        <v>33</v>
      </c>
      <c r="D36828">
        <v>36</v>
      </c>
      <c r="E36828">
        <v>7.4556239331654037</v>
      </c>
    </row>
    <row r="36829" spans="1:5" hidden="1" x14ac:dyDescent="0.3">
      <c r="A36829" s="1">
        <v>51549</v>
      </c>
      <c r="B36829" t="s">
        <v>51548</v>
      </c>
      <c r="C36829">
        <v>33</v>
      </c>
      <c r="D36829">
        <v>36</v>
      </c>
      <c r="E36829">
        <v>7.4556239331654037</v>
      </c>
    </row>
    <row r="36830" spans="1:5" hidden="1" x14ac:dyDescent="0.3">
      <c r="A36830" s="1">
        <v>55432</v>
      </c>
      <c r="B36830" t="s">
        <v>55431</v>
      </c>
      <c r="C36830">
        <v>33</v>
      </c>
      <c r="D36830">
        <v>36</v>
      </c>
      <c r="E36830">
        <v>7.4556239331654037</v>
      </c>
    </row>
    <row r="36831" spans="1:5" hidden="1" x14ac:dyDescent="0.3">
      <c r="A36831" s="1">
        <v>57179</v>
      </c>
      <c r="B36831" t="s">
        <v>57178</v>
      </c>
      <c r="C36831">
        <v>33</v>
      </c>
      <c r="D36831">
        <v>36</v>
      </c>
      <c r="E36831">
        <v>7.4556239331654037</v>
      </c>
    </row>
    <row r="36832" spans="1:5" hidden="1" x14ac:dyDescent="0.3">
      <c r="A36832" s="1">
        <v>64385</v>
      </c>
      <c r="B36832" t="s">
        <v>64384</v>
      </c>
      <c r="C36832">
        <v>33</v>
      </c>
      <c r="D36832">
        <v>36</v>
      </c>
      <c r="E36832">
        <v>7.4556239331654037</v>
      </c>
    </row>
    <row r="36833" spans="1:5" hidden="1" x14ac:dyDescent="0.3">
      <c r="A36833" s="1">
        <v>10357</v>
      </c>
      <c r="B36833" t="s">
        <v>10356</v>
      </c>
      <c r="C36833">
        <v>80</v>
      </c>
      <c r="D36833">
        <v>88</v>
      </c>
      <c r="E36833">
        <v>7.4553993601995323</v>
      </c>
    </row>
    <row r="36834" spans="1:5" hidden="1" x14ac:dyDescent="0.3">
      <c r="A36834" s="1">
        <v>18983</v>
      </c>
      <c r="B36834" t="s">
        <v>18982</v>
      </c>
      <c r="C36834">
        <v>80</v>
      </c>
      <c r="D36834">
        <v>88</v>
      </c>
      <c r="E36834">
        <v>7.4553993601995323</v>
      </c>
    </row>
    <row r="36835" spans="1:5" hidden="1" x14ac:dyDescent="0.3">
      <c r="A36835" s="1">
        <v>31983</v>
      </c>
      <c r="B36835" t="s">
        <v>31982</v>
      </c>
      <c r="C36835">
        <v>80</v>
      </c>
      <c r="D36835">
        <v>88</v>
      </c>
      <c r="E36835">
        <v>7.4553993601995323</v>
      </c>
    </row>
    <row r="36836" spans="1:5" hidden="1" x14ac:dyDescent="0.3">
      <c r="A36836" s="1">
        <v>36320</v>
      </c>
      <c r="B36836" t="s">
        <v>36319</v>
      </c>
      <c r="C36836">
        <v>80</v>
      </c>
      <c r="D36836">
        <v>88</v>
      </c>
      <c r="E36836">
        <v>7.4553993601995323</v>
      </c>
    </row>
    <row r="36837" spans="1:5" hidden="1" x14ac:dyDescent="0.3">
      <c r="A36837" s="1">
        <v>39637</v>
      </c>
      <c r="B36837" t="s">
        <v>39636</v>
      </c>
      <c r="C36837">
        <v>80</v>
      </c>
      <c r="D36837">
        <v>88</v>
      </c>
      <c r="E36837">
        <v>7.4553993601995323</v>
      </c>
    </row>
    <row r="36838" spans="1:5" hidden="1" x14ac:dyDescent="0.3">
      <c r="A36838" s="1">
        <v>45219</v>
      </c>
      <c r="B36838" t="s">
        <v>45218</v>
      </c>
      <c r="C36838">
        <v>80</v>
      </c>
      <c r="D36838">
        <v>88</v>
      </c>
      <c r="E36838">
        <v>7.4553993601995323</v>
      </c>
    </row>
    <row r="36839" spans="1:5" hidden="1" x14ac:dyDescent="0.3">
      <c r="A36839" s="1">
        <v>1012</v>
      </c>
      <c r="B36839" t="s">
        <v>1011</v>
      </c>
      <c r="C36839">
        <v>49</v>
      </c>
      <c r="D36839">
        <v>52</v>
      </c>
      <c r="E36839">
        <v>7.4551126508370134</v>
      </c>
    </row>
    <row r="36840" spans="1:5" hidden="1" x14ac:dyDescent="0.3">
      <c r="A36840" s="1">
        <v>5710</v>
      </c>
      <c r="B36840" t="s">
        <v>5709</v>
      </c>
      <c r="C36840">
        <v>49</v>
      </c>
      <c r="D36840">
        <v>52</v>
      </c>
      <c r="E36840">
        <v>7.4551126508370134</v>
      </c>
    </row>
    <row r="36841" spans="1:5" hidden="1" x14ac:dyDescent="0.3">
      <c r="A36841" s="1">
        <v>9829</v>
      </c>
      <c r="B36841" t="s">
        <v>9828</v>
      </c>
      <c r="C36841">
        <v>49</v>
      </c>
      <c r="D36841">
        <v>52</v>
      </c>
      <c r="E36841">
        <v>7.4551126508370134</v>
      </c>
    </row>
    <row r="36842" spans="1:5" hidden="1" x14ac:dyDescent="0.3">
      <c r="A36842" s="1">
        <v>11302</v>
      </c>
      <c r="B36842" t="s">
        <v>11301</v>
      </c>
      <c r="C36842">
        <v>49</v>
      </c>
      <c r="D36842">
        <v>52</v>
      </c>
      <c r="E36842">
        <v>7.4551126508370134</v>
      </c>
    </row>
    <row r="36843" spans="1:5" hidden="1" x14ac:dyDescent="0.3">
      <c r="A36843" s="1">
        <v>29427</v>
      </c>
      <c r="B36843" t="s">
        <v>29426</v>
      </c>
      <c r="C36843">
        <v>49</v>
      </c>
      <c r="D36843">
        <v>52</v>
      </c>
      <c r="E36843">
        <v>7.4551126508370134</v>
      </c>
    </row>
    <row r="36844" spans="1:5" hidden="1" x14ac:dyDescent="0.3">
      <c r="A36844" s="1">
        <v>33839</v>
      </c>
      <c r="B36844" t="s">
        <v>33838</v>
      </c>
      <c r="C36844">
        <v>49</v>
      </c>
      <c r="D36844">
        <v>52</v>
      </c>
      <c r="E36844">
        <v>7.4551126508370134</v>
      </c>
    </row>
    <row r="36845" spans="1:5" hidden="1" x14ac:dyDescent="0.3">
      <c r="A36845" s="1">
        <v>35970</v>
      </c>
      <c r="B36845" t="s">
        <v>35969</v>
      </c>
      <c r="C36845">
        <v>49</v>
      </c>
      <c r="D36845">
        <v>52</v>
      </c>
      <c r="E36845">
        <v>7.4551126508370134</v>
      </c>
    </row>
    <row r="36846" spans="1:5" hidden="1" x14ac:dyDescent="0.3">
      <c r="A36846" s="1">
        <v>37197</v>
      </c>
      <c r="B36846" t="s">
        <v>37196</v>
      </c>
      <c r="C36846">
        <v>49</v>
      </c>
      <c r="D36846">
        <v>52</v>
      </c>
      <c r="E36846">
        <v>7.4551126508370134</v>
      </c>
    </row>
    <row r="36847" spans="1:5" hidden="1" x14ac:dyDescent="0.3">
      <c r="A36847" s="1">
        <v>47183</v>
      </c>
      <c r="B36847" t="s">
        <v>47182</v>
      </c>
      <c r="C36847">
        <v>49</v>
      </c>
      <c r="D36847">
        <v>52</v>
      </c>
      <c r="E36847">
        <v>7.4551126508370134</v>
      </c>
    </row>
    <row r="36848" spans="1:5" hidden="1" x14ac:dyDescent="0.3">
      <c r="A36848" s="1">
        <v>533</v>
      </c>
      <c r="B36848" t="s">
        <v>532</v>
      </c>
      <c r="C36848">
        <v>72</v>
      </c>
      <c r="D36848">
        <v>78</v>
      </c>
      <c r="E36848">
        <v>7.4550883071921161</v>
      </c>
    </row>
    <row r="36849" spans="1:5" hidden="1" x14ac:dyDescent="0.3">
      <c r="A36849" s="1">
        <v>949</v>
      </c>
      <c r="B36849" t="s">
        <v>948</v>
      </c>
      <c r="C36849">
        <v>72</v>
      </c>
      <c r="D36849">
        <v>78</v>
      </c>
      <c r="E36849">
        <v>7.4550883071921161</v>
      </c>
    </row>
    <row r="36850" spans="1:5" hidden="1" x14ac:dyDescent="0.3">
      <c r="A36850" s="1">
        <v>1246</v>
      </c>
      <c r="B36850" t="s">
        <v>1245</v>
      </c>
      <c r="C36850">
        <v>72</v>
      </c>
      <c r="D36850">
        <v>78</v>
      </c>
      <c r="E36850">
        <v>7.4550883071921161</v>
      </c>
    </row>
    <row r="36851" spans="1:5" hidden="1" x14ac:dyDescent="0.3">
      <c r="A36851" s="1">
        <v>9947</v>
      </c>
      <c r="B36851" t="s">
        <v>9946</v>
      </c>
      <c r="C36851">
        <v>72</v>
      </c>
      <c r="D36851">
        <v>78</v>
      </c>
      <c r="E36851">
        <v>7.4550883071921161</v>
      </c>
    </row>
    <row r="36852" spans="1:5" hidden="1" x14ac:dyDescent="0.3">
      <c r="A36852" s="1">
        <v>14844</v>
      </c>
      <c r="B36852" t="s">
        <v>14843</v>
      </c>
      <c r="C36852">
        <v>72</v>
      </c>
      <c r="D36852">
        <v>78</v>
      </c>
      <c r="E36852">
        <v>7.4550883071921161</v>
      </c>
    </row>
    <row r="36853" spans="1:5" hidden="1" x14ac:dyDescent="0.3">
      <c r="A36853" s="1">
        <v>23786</v>
      </c>
      <c r="B36853" t="s">
        <v>23785</v>
      </c>
      <c r="C36853">
        <v>72</v>
      </c>
      <c r="D36853">
        <v>78</v>
      </c>
      <c r="E36853">
        <v>7.4550883071921161</v>
      </c>
    </row>
    <row r="36854" spans="1:5" hidden="1" x14ac:dyDescent="0.3">
      <c r="A36854" s="1">
        <v>27744</v>
      </c>
      <c r="B36854" t="s">
        <v>27743</v>
      </c>
      <c r="C36854">
        <v>72</v>
      </c>
      <c r="D36854">
        <v>78</v>
      </c>
      <c r="E36854">
        <v>7.4550883071921161</v>
      </c>
    </row>
    <row r="36855" spans="1:5" hidden="1" x14ac:dyDescent="0.3">
      <c r="A36855" s="1">
        <v>37458</v>
      </c>
      <c r="B36855" t="s">
        <v>37457</v>
      </c>
      <c r="C36855">
        <v>72</v>
      </c>
      <c r="D36855">
        <v>78</v>
      </c>
      <c r="E36855">
        <v>7.4550883071921161</v>
      </c>
    </row>
    <row r="36856" spans="1:5" hidden="1" x14ac:dyDescent="0.3">
      <c r="A36856" s="1">
        <v>53784</v>
      </c>
      <c r="B36856" t="s">
        <v>53783</v>
      </c>
      <c r="C36856">
        <v>72</v>
      </c>
      <c r="D36856">
        <v>78</v>
      </c>
      <c r="E36856">
        <v>7.4550883071921161</v>
      </c>
    </row>
    <row r="36857" spans="1:5" hidden="1" x14ac:dyDescent="0.3">
      <c r="A36857" s="1">
        <v>11976</v>
      </c>
      <c r="B36857" t="s">
        <v>11975</v>
      </c>
      <c r="C36857">
        <v>145</v>
      </c>
      <c r="D36857">
        <v>190</v>
      </c>
      <c r="E36857">
        <v>7.4549398867437988</v>
      </c>
    </row>
    <row r="36858" spans="1:5" hidden="1" x14ac:dyDescent="0.3">
      <c r="A36858" s="1">
        <v>20815</v>
      </c>
      <c r="B36858" t="s">
        <v>20814</v>
      </c>
      <c r="C36858">
        <v>120</v>
      </c>
      <c r="D36858">
        <v>146</v>
      </c>
      <c r="E36858">
        <v>7.4548934893571381</v>
      </c>
    </row>
    <row r="36859" spans="1:5" hidden="1" x14ac:dyDescent="0.3">
      <c r="A36859" s="1">
        <v>1022</v>
      </c>
      <c r="B36859" t="s">
        <v>1021</v>
      </c>
      <c r="C36859">
        <v>67</v>
      </c>
      <c r="D36859">
        <v>72</v>
      </c>
      <c r="E36859">
        <v>7.4547940146691616</v>
      </c>
    </row>
    <row r="36860" spans="1:5" hidden="1" x14ac:dyDescent="0.3">
      <c r="A36860" s="1">
        <v>3340</v>
      </c>
      <c r="B36860" t="s">
        <v>3339</v>
      </c>
      <c r="C36860">
        <v>67</v>
      </c>
      <c r="D36860">
        <v>72</v>
      </c>
      <c r="E36860">
        <v>7.4547940146691616</v>
      </c>
    </row>
    <row r="36861" spans="1:5" hidden="1" x14ac:dyDescent="0.3">
      <c r="A36861" s="1">
        <v>15822</v>
      </c>
      <c r="B36861" t="s">
        <v>15821</v>
      </c>
      <c r="C36861">
        <v>67</v>
      </c>
      <c r="D36861">
        <v>72</v>
      </c>
      <c r="E36861">
        <v>7.4547940146691616</v>
      </c>
    </row>
    <row r="36862" spans="1:5" hidden="1" x14ac:dyDescent="0.3">
      <c r="A36862" s="1">
        <v>33159</v>
      </c>
      <c r="B36862" t="s">
        <v>33158</v>
      </c>
      <c r="C36862">
        <v>67</v>
      </c>
      <c r="D36862">
        <v>72</v>
      </c>
      <c r="E36862">
        <v>7.4547940146691616</v>
      </c>
    </row>
    <row r="36863" spans="1:5" hidden="1" x14ac:dyDescent="0.3">
      <c r="A36863" s="1">
        <v>33567</v>
      </c>
      <c r="B36863" t="s">
        <v>33566</v>
      </c>
      <c r="C36863">
        <v>67</v>
      </c>
      <c r="D36863">
        <v>72</v>
      </c>
      <c r="E36863">
        <v>7.4547940146691616</v>
      </c>
    </row>
    <row r="36864" spans="1:5" hidden="1" x14ac:dyDescent="0.3">
      <c r="A36864" s="1">
        <v>37921</v>
      </c>
      <c r="B36864" t="s">
        <v>37920</v>
      </c>
      <c r="C36864">
        <v>67</v>
      </c>
      <c r="D36864">
        <v>72</v>
      </c>
      <c r="E36864">
        <v>7.4547940146691616</v>
      </c>
    </row>
    <row r="36865" spans="1:5" hidden="1" x14ac:dyDescent="0.3">
      <c r="A36865" s="1">
        <v>43019</v>
      </c>
      <c r="B36865" t="s">
        <v>43018</v>
      </c>
      <c r="C36865">
        <v>67</v>
      </c>
      <c r="D36865">
        <v>72</v>
      </c>
      <c r="E36865">
        <v>7.4547940146691616</v>
      </c>
    </row>
    <row r="36866" spans="1:5" hidden="1" x14ac:dyDescent="0.3">
      <c r="A36866" s="1">
        <v>44467</v>
      </c>
      <c r="B36866" t="s">
        <v>44466</v>
      </c>
      <c r="C36866">
        <v>67</v>
      </c>
      <c r="D36866">
        <v>72</v>
      </c>
      <c r="E36866">
        <v>7.4547940146691616</v>
      </c>
    </row>
    <row r="36867" spans="1:5" hidden="1" x14ac:dyDescent="0.3">
      <c r="A36867" s="1">
        <v>51308</v>
      </c>
      <c r="B36867" t="s">
        <v>51307</v>
      </c>
      <c r="C36867">
        <v>67</v>
      </c>
      <c r="D36867">
        <v>72</v>
      </c>
      <c r="E36867">
        <v>7.4547940146691616</v>
      </c>
    </row>
    <row r="36868" spans="1:5" hidden="1" x14ac:dyDescent="0.3">
      <c r="A36868" s="1">
        <v>54402</v>
      </c>
      <c r="B36868" t="s">
        <v>54401</v>
      </c>
      <c r="C36868">
        <v>67</v>
      </c>
      <c r="D36868">
        <v>72</v>
      </c>
      <c r="E36868">
        <v>7.4547940146691616</v>
      </c>
    </row>
    <row r="36869" spans="1:5" hidden="1" x14ac:dyDescent="0.3">
      <c r="A36869" s="1">
        <v>14260</v>
      </c>
      <c r="B36869" t="s">
        <v>14259</v>
      </c>
      <c r="C36869">
        <v>282</v>
      </c>
      <c r="D36869">
        <v>570</v>
      </c>
      <c r="E36869">
        <v>7.454774705130367</v>
      </c>
    </row>
    <row r="36870" spans="1:5" hidden="1" x14ac:dyDescent="0.3">
      <c r="A36870" s="1">
        <v>11947</v>
      </c>
      <c r="B36870" t="s">
        <v>11946</v>
      </c>
      <c r="C36870">
        <v>138</v>
      </c>
      <c r="D36870">
        <v>177</v>
      </c>
      <c r="E36870">
        <v>7.454749709048115</v>
      </c>
    </row>
    <row r="36871" spans="1:5" hidden="1" x14ac:dyDescent="0.3">
      <c r="A36871" s="1">
        <v>28502</v>
      </c>
      <c r="B36871" t="s">
        <v>28501</v>
      </c>
      <c r="C36871">
        <v>138</v>
      </c>
      <c r="D36871">
        <v>177</v>
      </c>
      <c r="E36871">
        <v>7.454749709048115</v>
      </c>
    </row>
    <row r="36872" spans="1:5" hidden="1" x14ac:dyDescent="0.3">
      <c r="A36872" s="1">
        <v>14219</v>
      </c>
      <c r="B36872" t="s">
        <v>14218</v>
      </c>
      <c r="C36872">
        <v>106</v>
      </c>
      <c r="D36872">
        <v>124</v>
      </c>
      <c r="E36872">
        <v>7.4544461368234716</v>
      </c>
    </row>
    <row r="36873" spans="1:5" hidden="1" x14ac:dyDescent="0.3">
      <c r="A36873" s="1">
        <v>28316</v>
      </c>
      <c r="B36873" t="s">
        <v>28315</v>
      </c>
      <c r="C36873">
        <v>106</v>
      </c>
      <c r="D36873">
        <v>124</v>
      </c>
      <c r="E36873">
        <v>7.4544461368234716</v>
      </c>
    </row>
    <row r="36874" spans="1:5" hidden="1" x14ac:dyDescent="0.3">
      <c r="A36874" s="1">
        <v>16315</v>
      </c>
      <c r="B36874" t="s">
        <v>16314</v>
      </c>
      <c r="C36874">
        <v>133</v>
      </c>
      <c r="D36874">
        <v>168</v>
      </c>
      <c r="E36874">
        <v>7.4544247897886224</v>
      </c>
    </row>
    <row r="36875" spans="1:5" hidden="1" x14ac:dyDescent="0.3">
      <c r="A36875" s="1">
        <v>28247</v>
      </c>
      <c r="B36875" t="s">
        <v>28246</v>
      </c>
      <c r="C36875">
        <v>133</v>
      </c>
      <c r="D36875">
        <v>168</v>
      </c>
      <c r="E36875">
        <v>7.4544247897886224</v>
      </c>
    </row>
    <row r="36876" spans="1:5" hidden="1" x14ac:dyDescent="0.3">
      <c r="A36876" s="1">
        <v>1108</v>
      </c>
      <c r="B36876" t="s">
        <v>1107</v>
      </c>
      <c r="C36876">
        <v>19</v>
      </c>
      <c r="D36876">
        <v>23</v>
      </c>
      <c r="E36876">
        <v>7.454382826023922</v>
      </c>
    </row>
    <row r="36877" spans="1:5" hidden="1" x14ac:dyDescent="0.3">
      <c r="A36877" s="1">
        <v>3984</v>
      </c>
      <c r="B36877" t="s">
        <v>3983</v>
      </c>
      <c r="C36877">
        <v>19</v>
      </c>
      <c r="D36877">
        <v>23</v>
      </c>
      <c r="E36877">
        <v>7.454382826023922</v>
      </c>
    </row>
    <row r="36878" spans="1:5" hidden="1" x14ac:dyDescent="0.3">
      <c r="A36878" s="1">
        <v>5639</v>
      </c>
      <c r="B36878" t="s">
        <v>5638</v>
      </c>
      <c r="C36878">
        <v>19</v>
      </c>
      <c r="D36878">
        <v>23</v>
      </c>
      <c r="E36878">
        <v>7.454382826023922</v>
      </c>
    </row>
    <row r="36879" spans="1:5" hidden="1" x14ac:dyDescent="0.3">
      <c r="A36879" s="1">
        <v>13575</v>
      </c>
      <c r="B36879" t="s">
        <v>13574</v>
      </c>
      <c r="C36879">
        <v>19</v>
      </c>
      <c r="D36879">
        <v>23</v>
      </c>
      <c r="E36879">
        <v>7.454382826023922</v>
      </c>
    </row>
    <row r="36880" spans="1:5" hidden="1" x14ac:dyDescent="0.3">
      <c r="A36880" s="1">
        <v>13944</v>
      </c>
      <c r="B36880" t="s">
        <v>13943</v>
      </c>
      <c r="C36880">
        <v>19</v>
      </c>
      <c r="D36880">
        <v>23</v>
      </c>
      <c r="E36880">
        <v>7.454382826023922</v>
      </c>
    </row>
    <row r="36881" spans="1:5" hidden="1" x14ac:dyDescent="0.3">
      <c r="A36881" s="1">
        <v>14689</v>
      </c>
      <c r="B36881" t="s">
        <v>14688</v>
      </c>
      <c r="C36881">
        <v>19</v>
      </c>
      <c r="D36881">
        <v>23</v>
      </c>
      <c r="E36881">
        <v>7.454382826023922</v>
      </c>
    </row>
    <row r="36882" spans="1:5" hidden="1" x14ac:dyDescent="0.3">
      <c r="A36882" s="1">
        <v>16188</v>
      </c>
      <c r="B36882" t="s">
        <v>16187</v>
      </c>
      <c r="C36882">
        <v>19</v>
      </c>
      <c r="D36882">
        <v>23</v>
      </c>
      <c r="E36882">
        <v>7.454382826023922</v>
      </c>
    </row>
    <row r="36883" spans="1:5" hidden="1" x14ac:dyDescent="0.3">
      <c r="A36883" s="1">
        <v>18388</v>
      </c>
      <c r="B36883" t="s">
        <v>18387</v>
      </c>
      <c r="C36883">
        <v>19</v>
      </c>
      <c r="D36883">
        <v>23</v>
      </c>
      <c r="E36883">
        <v>7.454382826023922</v>
      </c>
    </row>
    <row r="36884" spans="1:5" hidden="1" x14ac:dyDescent="0.3">
      <c r="A36884" s="1">
        <v>18967</v>
      </c>
      <c r="B36884" t="s">
        <v>18966</v>
      </c>
      <c r="C36884">
        <v>19</v>
      </c>
      <c r="D36884">
        <v>23</v>
      </c>
      <c r="E36884">
        <v>7.454382826023922</v>
      </c>
    </row>
    <row r="36885" spans="1:5" hidden="1" x14ac:dyDescent="0.3">
      <c r="A36885" s="1">
        <v>21131</v>
      </c>
      <c r="B36885" t="s">
        <v>21130</v>
      </c>
      <c r="C36885">
        <v>19</v>
      </c>
      <c r="D36885">
        <v>23</v>
      </c>
      <c r="E36885">
        <v>7.454382826023922</v>
      </c>
    </row>
    <row r="36886" spans="1:5" hidden="1" x14ac:dyDescent="0.3">
      <c r="A36886" s="1">
        <v>21744</v>
      </c>
      <c r="B36886" t="s">
        <v>21743</v>
      </c>
      <c r="C36886">
        <v>19</v>
      </c>
      <c r="D36886">
        <v>23</v>
      </c>
      <c r="E36886">
        <v>7.454382826023922</v>
      </c>
    </row>
    <row r="36887" spans="1:5" hidden="1" x14ac:dyDescent="0.3">
      <c r="A36887" s="1">
        <v>22804</v>
      </c>
      <c r="B36887" t="s">
        <v>22803</v>
      </c>
      <c r="C36887">
        <v>19</v>
      </c>
      <c r="D36887">
        <v>23</v>
      </c>
      <c r="E36887">
        <v>7.454382826023922</v>
      </c>
    </row>
    <row r="36888" spans="1:5" hidden="1" x14ac:dyDescent="0.3">
      <c r="A36888" s="1">
        <v>24190</v>
      </c>
      <c r="B36888" t="s">
        <v>24189</v>
      </c>
      <c r="C36888">
        <v>19</v>
      </c>
      <c r="D36888">
        <v>23</v>
      </c>
      <c r="E36888">
        <v>7.454382826023922</v>
      </c>
    </row>
    <row r="36889" spans="1:5" hidden="1" x14ac:dyDescent="0.3">
      <c r="A36889" s="1">
        <v>24476</v>
      </c>
      <c r="B36889" t="s">
        <v>24475</v>
      </c>
      <c r="C36889">
        <v>19</v>
      </c>
      <c r="D36889">
        <v>23</v>
      </c>
      <c r="E36889">
        <v>7.454382826023922</v>
      </c>
    </row>
    <row r="36890" spans="1:5" hidden="1" x14ac:dyDescent="0.3">
      <c r="A36890" s="1">
        <v>24682</v>
      </c>
      <c r="B36890" t="s">
        <v>24681</v>
      </c>
      <c r="C36890">
        <v>19</v>
      </c>
      <c r="D36890">
        <v>23</v>
      </c>
      <c r="E36890">
        <v>7.454382826023922</v>
      </c>
    </row>
    <row r="36891" spans="1:5" hidden="1" x14ac:dyDescent="0.3">
      <c r="A36891" s="1">
        <v>24807</v>
      </c>
      <c r="B36891" t="s">
        <v>24806</v>
      </c>
      <c r="C36891">
        <v>19</v>
      </c>
      <c r="D36891">
        <v>23</v>
      </c>
      <c r="E36891">
        <v>7.454382826023922</v>
      </c>
    </row>
    <row r="36892" spans="1:5" hidden="1" x14ac:dyDescent="0.3">
      <c r="A36892" s="1">
        <v>26889</v>
      </c>
      <c r="B36892" t="s">
        <v>26888</v>
      </c>
      <c r="C36892">
        <v>19</v>
      </c>
      <c r="D36892">
        <v>23</v>
      </c>
      <c r="E36892">
        <v>7.454382826023922</v>
      </c>
    </row>
    <row r="36893" spans="1:5" hidden="1" x14ac:dyDescent="0.3">
      <c r="A36893" s="1">
        <v>26946</v>
      </c>
      <c r="B36893" t="s">
        <v>26945</v>
      </c>
      <c r="C36893">
        <v>19</v>
      </c>
      <c r="D36893">
        <v>23</v>
      </c>
      <c r="E36893">
        <v>7.454382826023922</v>
      </c>
    </row>
    <row r="36894" spans="1:5" hidden="1" x14ac:dyDescent="0.3">
      <c r="A36894" s="1">
        <v>27574</v>
      </c>
      <c r="B36894" t="s">
        <v>27573</v>
      </c>
      <c r="C36894">
        <v>19</v>
      </c>
      <c r="D36894">
        <v>23</v>
      </c>
      <c r="E36894">
        <v>7.454382826023922</v>
      </c>
    </row>
    <row r="36895" spans="1:5" hidden="1" x14ac:dyDescent="0.3">
      <c r="A36895" s="1">
        <v>28083</v>
      </c>
      <c r="B36895" t="s">
        <v>28082</v>
      </c>
      <c r="C36895">
        <v>19</v>
      </c>
      <c r="D36895">
        <v>23</v>
      </c>
      <c r="E36895">
        <v>7.454382826023922</v>
      </c>
    </row>
    <row r="36896" spans="1:5" hidden="1" x14ac:dyDescent="0.3">
      <c r="A36896" s="1">
        <v>29055</v>
      </c>
      <c r="B36896" t="s">
        <v>29054</v>
      </c>
      <c r="C36896">
        <v>19</v>
      </c>
      <c r="D36896">
        <v>23</v>
      </c>
      <c r="E36896">
        <v>7.454382826023922</v>
      </c>
    </row>
    <row r="36897" spans="1:5" hidden="1" x14ac:dyDescent="0.3">
      <c r="A36897" s="1">
        <v>29552</v>
      </c>
      <c r="B36897" t="s">
        <v>29551</v>
      </c>
      <c r="C36897">
        <v>19</v>
      </c>
      <c r="D36897">
        <v>23</v>
      </c>
      <c r="E36897">
        <v>7.454382826023922</v>
      </c>
    </row>
    <row r="36898" spans="1:5" hidden="1" x14ac:dyDescent="0.3">
      <c r="A36898" s="1">
        <v>30048</v>
      </c>
      <c r="B36898" t="s">
        <v>30047</v>
      </c>
      <c r="C36898">
        <v>19</v>
      </c>
      <c r="D36898">
        <v>23</v>
      </c>
      <c r="E36898">
        <v>7.454382826023922</v>
      </c>
    </row>
    <row r="36899" spans="1:5" hidden="1" x14ac:dyDescent="0.3">
      <c r="A36899" s="1">
        <v>30113</v>
      </c>
      <c r="B36899" t="s">
        <v>30112</v>
      </c>
      <c r="C36899">
        <v>19</v>
      </c>
      <c r="D36899">
        <v>23</v>
      </c>
      <c r="E36899">
        <v>7.454382826023922</v>
      </c>
    </row>
    <row r="36900" spans="1:5" hidden="1" x14ac:dyDescent="0.3">
      <c r="A36900" s="1">
        <v>30938</v>
      </c>
      <c r="B36900" t="s">
        <v>30937</v>
      </c>
      <c r="C36900">
        <v>19</v>
      </c>
      <c r="D36900">
        <v>23</v>
      </c>
      <c r="E36900">
        <v>7.454382826023922</v>
      </c>
    </row>
    <row r="36901" spans="1:5" hidden="1" x14ac:dyDescent="0.3">
      <c r="A36901" s="1">
        <v>31319</v>
      </c>
      <c r="B36901" t="s">
        <v>31318</v>
      </c>
      <c r="C36901">
        <v>19</v>
      </c>
      <c r="D36901">
        <v>23</v>
      </c>
      <c r="E36901">
        <v>7.454382826023922</v>
      </c>
    </row>
    <row r="36902" spans="1:5" hidden="1" x14ac:dyDescent="0.3">
      <c r="A36902" s="1">
        <v>31373</v>
      </c>
      <c r="B36902" t="s">
        <v>31372</v>
      </c>
      <c r="C36902">
        <v>19</v>
      </c>
      <c r="D36902">
        <v>23</v>
      </c>
      <c r="E36902">
        <v>7.454382826023922</v>
      </c>
    </row>
    <row r="36903" spans="1:5" hidden="1" x14ac:dyDescent="0.3">
      <c r="A36903" s="1">
        <v>31635</v>
      </c>
      <c r="B36903" t="s">
        <v>31634</v>
      </c>
      <c r="C36903">
        <v>19</v>
      </c>
      <c r="D36903">
        <v>23</v>
      </c>
      <c r="E36903">
        <v>7.454382826023922</v>
      </c>
    </row>
    <row r="36904" spans="1:5" hidden="1" x14ac:dyDescent="0.3">
      <c r="A36904" s="1">
        <v>31920</v>
      </c>
      <c r="B36904" t="s">
        <v>31919</v>
      </c>
      <c r="C36904">
        <v>19</v>
      </c>
      <c r="D36904">
        <v>23</v>
      </c>
      <c r="E36904">
        <v>7.454382826023922</v>
      </c>
    </row>
    <row r="36905" spans="1:5" hidden="1" x14ac:dyDescent="0.3">
      <c r="A36905" s="1">
        <v>32048</v>
      </c>
      <c r="B36905" t="s">
        <v>32047</v>
      </c>
      <c r="C36905">
        <v>19</v>
      </c>
      <c r="D36905">
        <v>23</v>
      </c>
      <c r="E36905">
        <v>7.454382826023922</v>
      </c>
    </row>
    <row r="36906" spans="1:5" hidden="1" x14ac:dyDescent="0.3">
      <c r="A36906" s="1">
        <v>32785</v>
      </c>
      <c r="B36906" t="s">
        <v>32784</v>
      </c>
      <c r="C36906">
        <v>19</v>
      </c>
      <c r="D36906">
        <v>23</v>
      </c>
      <c r="E36906">
        <v>7.454382826023922</v>
      </c>
    </row>
    <row r="36907" spans="1:5" hidden="1" x14ac:dyDescent="0.3">
      <c r="A36907" s="1">
        <v>32794</v>
      </c>
      <c r="B36907" t="s">
        <v>32793</v>
      </c>
      <c r="C36907">
        <v>19</v>
      </c>
      <c r="D36907">
        <v>23</v>
      </c>
      <c r="E36907">
        <v>7.454382826023922</v>
      </c>
    </row>
    <row r="36908" spans="1:5" hidden="1" x14ac:dyDescent="0.3">
      <c r="A36908" s="1">
        <v>33253</v>
      </c>
      <c r="B36908" t="s">
        <v>33252</v>
      </c>
      <c r="C36908">
        <v>19</v>
      </c>
      <c r="D36908">
        <v>23</v>
      </c>
      <c r="E36908">
        <v>7.454382826023922</v>
      </c>
    </row>
    <row r="36909" spans="1:5" hidden="1" x14ac:dyDescent="0.3">
      <c r="A36909" s="1">
        <v>33631</v>
      </c>
      <c r="B36909" t="s">
        <v>33630</v>
      </c>
      <c r="C36909">
        <v>19</v>
      </c>
      <c r="D36909">
        <v>23</v>
      </c>
      <c r="E36909">
        <v>7.454382826023922</v>
      </c>
    </row>
    <row r="36910" spans="1:5" hidden="1" x14ac:dyDescent="0.3">
      <c r="A36910" s="1">
        <v>34790</v>
      </c>
      <c r="B36910" t="s">
        <v>34789</v>
      </c>
      <c r="C36910">
        <v>19</v>
      </c>
      <c r="D36910">
        <v>23</v>
      </c>
      <c r="E36910">
        <v>7.454382826023922</v>
      </c>
    </row>
    <row r="36911" spans="1:5" hidden="1" x14ac:dyDescent="0.3">
      <c r="A36911" s="1">
        <v>34798</v>
      </c>
      <c r="B36911" t="s">
        <v>34797</v>
      </c>
      <c r="C36911">
        <v>19</v>
      </c>
      <c r="D36911">
        <v>23</v>
      </c>
      <c r="E36911">
        <v>7.454382826023922</v>
      </c>
    </row>
    <row r="36912" spans="1:5" hidden="1" x14ac:dyDescent="0.3">
      <c r="A36912" s="1">
        <v>35412</v>
      </c>
      <c r="B36912" t="s">
        <v>35411</v>
      </c>
      <c r="C36912">
        <v>19</v>
      </c>
      <c r="D36912">
        <v>23</v>
      </c>
      <c r="E36912">
        <v>7.454382826023922</v>
      </c>
    </row>
    <row r="36913" spans="1:5" hidden="1" x14ac:dyDescent="0.3">
      <c r="A36913" s="1">
        <v>37254</v>
      </c>
      <c r="B36913" t="s">
        <v>37253</v>
      </c>
      <c r="C36913">
        <v>19</v>
      </c>
      <c r="D36913">
        <v>23</v>
      </c>
      <c r="E36913">
        <v>7.454382826023922</v>
      </c>
    </row>
    <row r="36914" spans="1:5" hidden="1" x14ac:dyDescent="0.3">
      <c r="A36914" s="1">
        <v>37593</v>
      </c>
      <c r="B36914" t="s">
        <v>37592</v>
      </c>
      <c r="C36914">
        <v>19</v>
      </c>
      <c r="D36914">
        <v>23</v>
      </c>
      <c r="E36914">
        <v>7.454382826023922</v>
      </c>
    </row>
    <row r="36915" spans="1:5" hidden="1" x14ac:dyDescent="0.3">
      <c r="A36915" s="1">
        <v>38635</v>
      </c>
      <c r="B36915" t="s">
        <v>38634</v>
      </c>
      <c r="C36915">
        <v>19</v>
      </c>
      <c r="D36915">
        <v>23</v>
      </c>
      <c r="E36915">
        <v>7.454382826023922</v>
      </c>
    </row>
    <row r="36916" spans="1:5" hidden="1" x14ac:dyDescent="0.3">
      <c r="A36916" s="1">
        <v>39061</v>
      </c>
      <c r="B36916" t="s">
        <v>39060</v>
      </c>
      <c r="C36916">
        <v>19</v>
      </c>
      <c r="D36916">
        <v>23</v>
      </c>
      <c r="E36916">
        <v>7.454382826023922</v>
      </c>
    </row>
    <row r="36917" spans="1:5" hidden="1" x14ac:dyDescent="0.3">
      <c r="A36917" s="1">
        <v>39200</v>
      </c>
      <c r="B36917" t="s">
        <v>39199</v>
      </c>
      <c r="C36917">
        <v>19</v>
      </c>
      <c r="D36917">
        <v>23</v>
      </c>
      <c r="E36917">
        <v>7.454382826023922</v>
      </c>
    </row>
    <row r="36918" spans="1:5" hidden="1" x14ac:dyDescent="0.3">
      <c r="A36918" s="1">
        <v>41453</v>
      </c>
      <c r="B36918" t="s">
        <v>41452</v>
      </c>
      <c r="C36918">
        <v>19</v>
      </c>
      <c r="D36918">
        <v>23</v>
      </c>
      <c r="E36918">
        <v>7.454382826023922</v>
      </c>
    </row>
    <row r="36919" spans="1:5" hidden="1" x14ac:dyDescent="0.3">
      <c r="A36919" s="1">
        <v>42919</v>
      </c>
      <c r="B36919" t="s">
        <v>42918</v>
      </c>
      <c r="C36919">
        <v>19</v>
      </c>
      <c r="D36919">
        <v>23</v>
      </c>
      <c r="E36919">
        <v>7.454382826023922</v>
      </c>
    </row>
    <row r="36920" spans="1:5" hidden="1" x14ac:dyDescent="0.3">
      <c r="A36920" s="1">
        <v>43058</v>
      </c>
      <c r="B36920" t="s">
        <v>43057</v>
      </c>
      <c r="C36920">
        <v>19</v>
      </c>
      <c r="D36920">
        <v>23</v>
      </c>
      <c r="E36920">
        <v>7.454382826023922</v>
      </c>
    </row>
    <row r="36921" spans="1:5" hidden="1" x14ac:dyDescent="0.3">
      <c r="A36921" s="1">
        <v>43429</v>
      </c>
      <c r="B36921" t="s">
        <v>43428</v>
      </c>
      <c r="C36921">
        <v>19</v>
      </c>
      <c r="D36921">
        <v>23</v>
      </c>
      <c r="E36921">
        <v>7.454382826023922</v>
      </c>
    </row>
    <row r="36922" spans="1:5" hidden="1" x14ac:dyDescent="0.3">
      <c r="A36922" s="1">
        <v>43763</v>
      </c>
      <c r="B36922" t="s">
        <v>43762</v>
      </c>
      <c r="C36922">
        <v>19</v>
      </c>
      <c r="D36922">
        <v>23</v>
      </c>
      <c r="E36922">
        <v>7.454382826023922</v>
      </c>
    </row>
    <row r="36923" spans="1:5" hidden="1" x14ac:dyDescent="0.3">
      <c r="A36923" s="1">
        <v>44700</v>
      </c>
      <c r="B36923" t="s">
        <v>44699</v>
      </c>
      <c r="C36923">
        <v>19</v>
      </c>
      <c r="D36923">
        <v>23</v>
      </c>
      <c r="E36923">
        <v>7.454382826023922</v>
      </c>
    </row>
    <row r="36924" spans="1:5" hidden="1" x14ac:dyDescent="0.3">
      <c r="A36924" s="1">
        <v>44874</v>
      </c>
      <c r="B36924" t="s">
        <v>44873</v>
      </c>
      <c r="C36924">
        <v>19</v>
      </c>
      <c r="D36924">
        <v>23</v>
      </c>
      <c r="E36924">
        <v>7.454382826023922</v>
      </c>
    </row>
    <row r="36925" spans="1:5" hidden="1" x14ac:dyDescent="0.3">
      <c r="A36925" s="1">
        <v>47339</v>
      </c>
      <c r="B36925" t="s">
        <v>47338</v>
      </c>
      <c r="C36925">
        <v>19</v>
      </c>
      <c r="D36925">
        <v>23</v>
      </c>
      <c r="E36925">
        <v>7.454382826023922</v>
      </c>
    </row>
    <row r="36926" spans="1:5" hidden="1" x14ac:dyDescent="0.3">
      <c r="A36926" s="1">
        <v>48162</v>
      </c>
      <c r="B36926" t="s">
        <v>48161</v>
      </c>
      <c r="C36926">
        <v>19</v>
      </c>
      <c r="D36926">
        <v>23</v>
      </c>
      <c r="E36926">
        <v>7.454382826023922</v>
      </c>
    </row>
    <row r="36927" spans="1:5" hidden="1" x14ac:dyDescent="0.3">
      <c r="A36927" s="1">
        <v>48362</v>
      </c>
      <c r="B36927" t="s">
        <v>48361</v>
      </c>
      <c r="C36927">
        <v>19</v>
      </c>
      <c r="D36927">
        <v>23</v>
      </c>
      <c r="E36927">
        <v>7.454382826023922</v>
      </c>
    </row>
    <row r="36928" spans="1:5" hidden="1" x14ac:dyDescent="0.3">
      <c r="A36928" s="1">
        <v>48660</v>
      </c>
      <c r="B36928" t="s">
        <v>48659</v>
      </c>
      <c r="C36928">
        <v>19</v>
      </c>
      <c r="D36928">
        <v>23</v>
      </c>
      <c r="E36928">
        <v>7.454382826023922</v>
      </c>
    </row>
    <row r="36929" spans="1:5" hidden="1" x14ac:dyDescent="0.3">
      <c r="A36929" s="1">
        <v>49706</v>
      </c>
      <c r="B36929" t="s">
        <v>49705</v>
      </c>
      <c r="C36929">
        <v>19</v>
      </c>
      <c r="D36929">
        <v>23</v>
      </c>
      <c r="E36929">
        <v>7.454382826023922</v>
      </c>
    </row>
    <row r="36930" spans="1:5" hidden="1" x14ac:dyDescent="0.3">
      <c r="A36930" s="1">
        <v>49840</v>
      </c>
      <c r="B36930" t="s">
        <v>49839</v>
      </c>
      <c r="C36930">
        <v>19</v>
      </c>
      <c r="D36930">
        <v>23</v>
      </c>
      <c r="E36930">
        <v>7.454382826023922</v>
      </c>
    </row>
    <row r="36931" spans="1:5" hidden="1" x14ac:dyDescent="0.3">
      <c r="A36931" s="1">
        <v>50121</v>
      </c>
      <c r="B36931" t="s">
        <v>50120</v>
      </c>
      <c r="C36931">
        <v>19</v>
      </c>
      <c r="D36931">
        <v>23</v>
      </c>
      <c r="E36931">
        <v>7.454382826023922</v>
      </c>
    </row>
    <row r="36932" spans="1:5" hidden="1" x14ac:dyDescent="0.3">
      <c r="A36932" s="1">
        <v>50383</v>
      </c>
      <c r="B36932" t="s">
        <v>50382</v>
      </c>
      <c r="C36932">
        <v>19</v>
      </c>
      <c r="D36932">
        <v>23</v>
      </c>
      <c r="E36932">
        <v>7.454382826023922</v>
      </c>
    </row>
    <row r="36933" spans="1:5" hidden="1" x14ac:dyDescent="0.3">
      <c r="A36933" s="1">
        <v>50488</v>
      </c>
      <c r="B36933" t="s">
        <v>50487</v>
      </c>
      <c r="C36933">
        <v>19</v>
      </c>
      <c r="D36933">
        <v>23</v>
      </c>
      <c r="E36933">
        <v>7.454382826023922</v>
      </c>
    </row>
    <row r="36934" spans="1:5" hidden="1" x14ac:dyDescent="0.3">
      <c r="A36934" s="1">
        <v>51341</v>
      </c>
      <c r="B36934" t="s">
        <v>51340</v>
      </c>
      <c r="C36934">
        <v>19</v>
      </c>
      <c r="D36934">
        <v>23</v>
      </c>
      <c r="E36934">
        <v>7.454382826023922</v>
      </c>
    </row>
    <row r="36935" spans="1:5" hidden="1" x14ac:dyDescent="0.3">
      <c r="A36935" s="1">
        <v>51665</v>
      </c>
      <c r="B36935" t="s">
        <v>51664</v>
      </c>
      <c r="C36935">
        <v>19</v>
      </c>
      <c r="D36935">
        <v>23</v>
      </c>
      <c r="E36935">
        <v>7.454382826023922</v>
      </c>
    </row>
    <row r="36936" spans="1:5" hidden="1" x14ac:dyDescent="0.3">
      <c r="A36936" s="1">
        <v>51691</v>
      </c>
      <c r="B36936" t="s">
        <v>51690</v>
      </c>
      <c r="C36936">
        <v>19</v>
      </c>
      <c r="D36936">
        <v>23</v>
      </c>
      <c r="E36936">
        <v>7.454382826023922</v>
      </c>
    </row>
    <row r="36937" spans="1:5" hidden="1" x14ac:dyDescent="0.3">
      <c r="A36937" s="1">
        <v>52469</v>
      </c>
      <c r="B36937" t="s">
        <v>52468</v>
      </c>
      <c r="C36937">
        <v>19</v>
      </c>
      <c r="D36937">
        <v>23</v>
      </c>
      <c r="E36937">
        <v>7.454382826023922</v>
      </c>
    </row>
    <row r="36938" spans="1:5" hidden="1" x14ac:dyDescent="0.3">
      <c r="A36938" s="1">
        <v>52584</v>
      </c>
      <c r="B36938" t="s">
        <v>52583</v>
      </c>
      <c r="C36938">
        <v>19</v>
      </c>
      <c r="D36938">
        <v>23</v>
      </c>
      <c r="E36938">
        <v>7.454382826023922</v>
      </c>
    </row>
    <row r="36939" spans="1:5" hidden="1" x14ac:dyDescent="0.3">
      <c r="A36939" s="1">
        <v>52596</v>
      </c>
      <c r="B36939" t="s">
        <v>52595</v>
      </c>
      <c r="C36939">
        <v>19</v>
      </c>
      <c r="D36939">
        <v>23</v>
      </c>
      <c r="E36939">
        <v>7.454382826023922</v>
      </c>
    </row>
    <row r="36940" spans="1:5" hidden="1" x14ac:dyDescent="0.3">
      <c r="A36940" s="1">
        <v>54758</v>
      </c>
      <c r="B36940" t="s">
        <v>54757</v>
      </c>
      <c r="C36940">
        <v>19</v>
      </c>
      <c r="D36940">
        <v>23</v>
      </c>
      <c r="E36940">
        <v>7.454382826023922</v>
      </c>
    </row>
    <row r="36941" spans="1:5" hidden="1" x14ac:dyDescent="0.3">
      <c r="A36941" s="1">
        <v>55137</v>
      </c>
      <c r="B36941" t="s">
        <v>55136</v>
      </c>
      <c r="C36941">
        <v>19</v>
      </c>
      <c r="D36941">
        <v>23</v>
      </c>
      <c r="E36941">
        <v>7.454382826023922</v>
      </c>
    </row>
    <row r="36942" spans="1:5" hidden="1" x14ac:dyDescent="0.3">
      <c r="A36942" s="1">
        <v>56223</v>
      </c>
      <c r="B36942" t="s">
        <v>56222</v>
      </c>
      <c r="C36942">
        <v>19</v>
      </c>
      <c r="D36942">
        <v>23</v>
      </c>
      <c r="E36942">
        <v>7.454382826023922</v>
      </c>
    </row>
    <row r="36943" spans="1:5" hidden="1" x14ac:dyDescent="0.3">
      <c r="A36943" s="1">
        <v>57451</v>
      </c>
      <c r="B36943" t="s">
        <v>57450</v>
      </c>
      <c r="C36943">
        <v>19</v>
      </c>
      <c r="D36943">
        <v>23</v>
      </c>
      <c r="E36943">
        <v>7.454382826023922</v>
      </c>
    </row>
    <row r="36944" spans="1:5" hidden="1" x14ac:dyDescent="0.3">
      <c r="A36944" s="1">
        <v>58072</v>
      </c>
      <c r="B36944" t="s">
        <v>58071</v>
      </c>
      <c r="C36944">
        <v>19</v>
      </c>
      <c r="D36944">
        <v>23</v>
      </c>
      <c r="E36944">
        <v>7.454382826023922</v>
      </c>
    </row>
    <row r="36945" spans="1:5" hidden="1" x14ac:dyDescent="0.3">
      <c r="A36945" s="1">
        <v>58245</v>
      </c>
      <c r="B36945" t="s">
        <v>58244</v>
      </c>
      <c r="C36945">
        <v>19</v>
      </c>
      <c r="D36945">
        <v>23</v>
      </c>
      <c r="E36945">
        <v>7.454382826023922</v>
      </c>
    </row>
    <row r="36946" spans="1:5" hidden="1" x14ac:dyDescent="0.3">
      <c r="A36946" s="1">
        <v>58515</v>
      </c>
      <c r="B36946" t="s">
        <v>58514</v>
      </c>
      <c r="C36946">
        <v>19</v>
      </c>
      <c r="D36946">
        <v>23</v>
      </c>
      <c r="E36946">
        <v>7.454382826023922</v>
      </c>
    </row>
    <row r="36947" spans="1:5" hidden="1" x14ac:dyDescent="0.3">
      <c r="A36947" s="1">
        <v>59873</v>
      </c>
      <c r="B36947" t="s">
        <v>59872</v>
      </c>
      <c r="C36947">
        <v>19</v>
      </c>
      <c r="D36947">
        <v>23</v>
      </c>
      <c r="E36947">
        <v>7.454382826023922</v>
      </c>
    </row>
    <row r="36948" spans="1:5" hidden="1" x14ac:dyDescent="0.3">
      <c r="A36948" s="1">
        <v>60073</v>
      </c>
      <c r="B36948" t="s">
        <v>60072</v>
      </c>
      <c r="C36948">
        <v>19</v>
      </c>
      <c r="D36948">
        <v>23</v>
      </c>
      <c r="E36948">
        <v>7.454382826023922</v>
      </c>
    </row>
    <row r="36949" spans="1:5" hidden="1" x14ac:dyDescent="0.3">
      <c r="A36949" s="1">
        <v>60769</v>
      </c>
      <c r="B36949" t="s">
        <v>60768</v>
      </c>
      <c r="C36949">
        <v>19</v>
      </c>
      <c r="D36949">
        <v>23</v>
      </c>
      <c r="E36949">
        <v>7.454382826023922</v>
      </c>
    </row>
    <row r="36950" spans="1:5" hidden="1" x14ac:dyDescent="0.3">
      <c r="A36950" s="1">
        <v>61371</v>
      </c>
      <c r="B36950" t="s">
        <v>61370</v>
      </c>
      <c r="C36950">
        <v>19</v>
      </c>
      <c r="D36950">
        <v>23</v>
      </c>
      <c r="E36950">
        <v>7.454382826023922</v>
      </c>
    </row>
    <row r="36951" spans="1:5" hidden="1" x14ac:dyDescent="0.3">
      <c r="A36951" s="1">
        <v>61778</v>
      </c>
      <c r="B36951" t="s">
        <v>61777</v>
      </c>
      <c r="C36951">
        <v>19</v>
      </c>
      <c r="D36951">
        <v>23</v>
      </c>
      <c r="E36951">
        <v>7.454382826023922</v>
      </c>
    </row>
    <row r="36952" spans="1:5" hidden="1" x14ac:dyDescent="0.3">
      <c r="A36952" s="1">
        <v>63231</v>
      </c>
      <c r="B36952" t="s">
        <v>63230</v>
      </c>
      <c r="C36952">
        <v>19</v>
      </c>
      <c r="D36952">
        <v>23</v>
      </c>
      <c r="E36952">
        <v>7.454382826023922</v>
      </c>
    </row>
    <row r="36953" spans="1:5" hidden="1" x14ac:dyDescent="0.3">
      <c r="A36953" s="1">
        <v>63647</v>
      </c>
      <c r="B36953" t="s">
        <v>63646</v>
      </c>
      <c r="C36953">
        <v>19</v>
      </c>
      <c r="D36953">
        <v>23</v>
      </c>
      <c r="E36953">
        <v>7.454382826023922</v>
      </c>
    </row>
    <row r="36954" spans="1:5" hidden="1" x14ac:dyDescent="0.3">
      <c r="A36954" s="1">
        <v>63869</v>
      </c>
      <c r="B36954" t="s">
        <v>63868</v>
      </c>
      <c r="C36954">
        <v>19</v>
      </c>
      <c r="D36954">
        <v>23</v>
      </c>
      <c r="E36954">
        <v>7.454382826023922</v>
      </c>
    </row>
    <row r="36955" spans="1:5" hidden="1" x14ac:dyDescent="0.3">
      <c r="A36955" s="1">
        <v>64623</v>
      </c>
      <c r="B36955" t="s">
        <v>64622</v>
      </c>
      <c r="C36955">
        <v>19</v>
      </c>
      <c r="D36955">
        <v>23</v>
      </c>
      <c r="E36955">
        <v>7.454382826023922</v>
      </c>
    </row>
    <row r="36956" spans="1:5" hidden="1" x14ac:dyDescent="0.3">
      <c r="A36956" s="1">
        <v>64653</v>
      </c>
      <c r="B36956" t="s">
        <v>64652</v>
      </c>
      <c r="C36956">
        <v>19</v>
      </c>
      <c r="D36956">
        <v>23</v>
      </c>
      <c r="E36956">
        <v>7.454382826023922</v>
      </c>
    </row>
    <row r="36957" spans="1:5" hidden="1" x14ac:dyDescent="0.3">
      <c r="A36957" s="1">
        <v>64843</v>
      </c>
      <c r="B36957" t="s">
        <v>64842</v>
      </c>
      <c r="C36957">
        <v>19</v>
      </c>
      <c r="D36957">
        <v>23</v>
      </c>
      <c r="E36957">
        <v>7.454382826023922</v>
      </c>
    </row>
    <row r="36958" spans="1:5" hidden="1" x14ac:dyDescent="0.3">
      <c r="A36958" s="1">
        <v>65961</v>
      </c>
      <c r="B36958" t="s">
        <v>65960</v>
      </c>
      <c r="C36958">
        <v>19</v>
      </c>
      <c r="D36958">
        <v>23</v>
      </c>
      <c r="E36958">
        <v>7.454382826023922</v>
      </c>
    </row>
    <row r="36959" spans="1:5" hidden="1" x14ac:dyDescent="0.3">
      <c r="A36959" s="1">
        <v>67537</v>
      </c>
      <c r="B36959" t="s">
        <v>67536</v>
      </c>
      <c r="C36959">
        <v>19</v>
      </c>
      <c r="D36959">
        <v>23</v>
      </c>
      <c r="E36959">
        <v>7.454382826023922</v>
      </c>
    </row>
    <row r="36960" spans="1:5" hidden="1" x14ac:dyDescent="0.3">
      <c r="A36960" s="1">
        <v>10138</v>
      </c>
      <c r="B36960" t="s">
        <v>10137</v>
      </c>
      <c r="C36960">
        <v>144</v>
      </c>
      <c r="D36960">
        <v>188</v>
      </c>
      <c r="E36960">
        <v>7.4543309877258332</v>
      </c>
    </row>
    <row r="36961" spans="1:5" hidden="1" x14ac:dyDescent="0.3">
      <c r="A36961" s="1">
        <v>4009</v>
      </c>
      <c r="B36961" t="s">
        <v>4008</v>
      </c>
      <c r="C36961">
        <v>104</v>
      </c>
      <c r="D36961">
        <v>121</v>
      </c>
      <c r="E36961">
        <v>7.4543174473523921</v>
      </c>
    </row>
    <row r="36962" spans="1:5" hidden="1" x14ac:dyDescent="0.3">
      <c r="A36962" s="1">
        <v>13172</v>
      </c>
      <c r="B36962" t="s">
        <v>13171</v>
      </c>
      <c r="C36962">
        <v>104</v>
      </c>
      <c r="D36962">
        <v>121</v>
      </c>
      <c r="E36962">
        <v>7.4543174473523921</v>
      </c>
    </row>
    <row r="36963" spans="1:5" hidden="1" x14ac:dyDescent="0.3">
      <c r="A36963" s="1">
        <v>15100</v>
      </c>
      <c r="B36963" t="s">
        <v>15099</v>
      </c>
      <c r="C36963">
        <v>104</v>
      </c>
      <c r="D36963">
        <v>121</v>
      </c>
      <c r="E36963">
        <v>7.4543174473523921</v>
      </c>
    </row>
    <row r="36964" spans="1:5" hidden="1" x14ac:dyDescent="0.3">
      <c r="A36964" s="1">
        <v>14128</v>
      </c>
      <c r="B36964" t="s">
        <v>14127</v>
      </c>
      <c r="C36964">
        <v>108</v>
      </c>
      <c r="D36964">
        <v>127</v>
      </c>
      <c r="E36964">
        <v>7.4542681554748649</v>
      </c>
    </row>
    <row r="36965" spans="1:5" hidden="1" x14ac:dyDescent="0.3">
      <c r="A36965" s="1">
        <v>27034</v>
      </c>
      <c r="B36965" t="s">
        <v>27033</v>
      </c>
      <c r="C36965">
        <v>108</v>
      </c>
      <c r="D36965">
        <v>127</v>
      </c>
      <c r="E36965">
        <v>7.4542681554748649</v>
      </c>
    </row>
    <row r="36966" spans="1:5" hidden="1" x14ac:dyDescent="0.3">
      <c r="A36966" s="1">
        <v>30246</v>
      </c>
      <c r="B36966" t="s">
        <v>30245</v>
      </c>
      <c r="C36966">
        <v>108</v>
      </c>
      <c r="D36966">
        <v>127</v>
      </c>
      <c r="E36966">
        <v>7.4542681554748649</v>
      </c>
    </row>
    <row r="36967" spans="1:5" hidden="1" x14ac:dyDescent="0.3">
      <c r="A36967" s="1">
        <v>39924</v>
      </c>
      <c r="B36967" t="s">
        <v>39923</v>
      </c>
      <c r="C36967">
        <v>108</v>
      </c>
      <c r="D36967">
        <v>127</v>
      </c>
      <c r="E36967">
        <v>7.4542681554748649</v>
      </c>
    </row>
    <row r="36968" spans="1:5" hidden="1" x14ac:dyDescent="0.3">
      <c r="A36968" s="1">
        <v>14495</v>
      </c>
      <c r="B36968" t="s">
        <v>14494</v>
      </c>
      <c r="C36968">
        <v>129</v>
      </c>
      <c r="D36968">
        <v>161</v>
      </c>
      <c r="E36968">
        <v>7.4542341293407262</v>
      </c>
    </row>
    <row r="36969" spans="1:5" hidden="1" x14ac:dyDescent="0.3">
      <c r="A36969" s="1">
        <v>7646</v>
      </c>
      <c r="B36969" t="s">
        <v>7645</v>
      </c>
      <c r="C36969">
        <v>95</v>
      </c>
      <c r="D36969">
        <v>108</v>
      </c>
      <c r="E36969">
        <v>7.4542018631998017</v>
      </c>
    </row>
    <row r="36970" spans="1:5" hidden="1" x14ac:dyDescent="0.3">
      <c r="A36970" s="1">
        <v>8050</v>
      </c>
      <c r="B36970" t="s">
        <v>8049</v>
      </c>
      <c r="C36970">
        <v>95</v>
      </c>
      <c r="D36970">
        <v>108</v>
      </c>
      <c r="E36970">
        <v>7.4542018631998017</v>
      </c>
    </row>
    <row r="36971" spans="1:5" hidden="1" x14ac:dyDescent="0.3">
      <c r="A36971" s="1">
        <v>14524</v>
      </c>
      <c r="B36971" t="s">
        <v>14523</v>
      </c>
      <c r="C36971">
        <v>95</v>
      </c>
      <c r="D36971">
        <v>108</v>
      </c>
      <c r="E36971">
        <v>7.4542018631998017</v>
      </c>
    </row>
    <row r="36972" spans="1:5" hidden="1" x14ac:dyDescent="0.3">
      <c r="A36972" s="1">
        <v>22981</v>
      </c>
      <c r="B36972" t="s">
        <v>22980</v>
      </c>
      <c r="C36972">
        <v>95</v>
      </c>
      <c r="D36972">
        <v>108</v>
      </c>
      <c r="E36972">
        <v>7.4542018631998017</v>
      </c>
    </row>
    <row r="36973" spans="1:5" hidden="1" x14ac:dyDescent="0.3">
      <c r="A36973" s="1">
        <v>33853</v>
      </c>
      <c r="B36973" t="s">
        <v>33852</v>
      </c>
      <c r="C36973">
        <v>95</v>
      </c>
      <c r="D36973">
        <v>108</v>
      </c>
      <c r="E36973">
        <v>7.4542018631998017</v>
      </c>
    </row>
    <row r="36974" spans="1:5" hidden="1" x14ac:dyDescent="0.3">
      <c r="A36974" s="1">
        <v>5935</v>
      </c>
      <c r="B36974" t="s">
        <v>5934</v>
      </c>
      <c r="C36974">
        <v>32</v>
      </c>
      <c r="D36974">
        <v>35</v>
      </c>
      <c r="E36974">
        <v>7.4539401660084614</v>
      </c>
    </row>
    <row r="36975" spans="1:5" hidden="1" x14ac:dyDescent="0.3">
      <c r="A36975" s="1">
        <v>9757</v>
      </c>
      <c r="B36975" t="s">
        <v>9756</v>
      </c>
      <c r="C36975">
        <v>32</v>
      </c>
      <c r="D36975">
        <v>35</v>
      </c>
      <c r="E36975">
        <v>7.4539401660084614</v>
      </c>
    </row>
    <row r="36976" spans="1:5" hidden="1" x14ac:dyDescent="0.3">
      <c r="A36976" s="1">
        <v>17084</v>
      </c>
      <c r="B36976" t="s">
        <v>17083</v>
      </c>
      <c r="C36976">
        <v>32</v>
      </c>
      <c r="D36976">
        <v>35</v>
      </c>
      <c r="E36976">
        <v>7.4539401660084614</v>
      </c>
    </row>
    <row r="36977" spans="1:5" hidden="1" x14ac:dyDescent="0.3">
      <c r="A36977" s="1">
        <v>18411</v>
      </c>
      <c r="B36977" t="s">
        <v>18410</v>
      </c>
      <c r="C36977">
        <v>32</v>
      </c>
      <c r="D36977">
        <v>35</v>
      </c>
      <c r="E36977">
        <v>7.4539401660084614</v>
      </c>
    </row>
    <row r="36978" spans="1:5" hidden="1" x14ac:dyDescent="0.3">
      <c r="A36978" s="1">
        <v>22645</v>
      </c>
      <c r="B36978" t="s">
        <v>22644</v>
      </c>
      <c r="C36978">
        <v>32</v>
      </c>
      <c r="D36978">
        <v>35</v>
      </c>
      <c r="E36978">
        <v>7.4539401660084614</v>
      </c>
    </row>
    <row r="36979" spans="1:5" hidden="1" x14ac:dyDescent="0.3">
      <c r="A36979" s="1">
        <v>23841</v>
      </c>
      <c r="B36979" t="s">
        <v>23840</v>
      </c>
      <c r="C36979">
        <v>32</v>
      </c>
      <c r="D36979">
        <v>35</v>
      </c>
      <c r="E36979">
        <v>7.4539401660084614</v>
      </c>
    </row>
    <row r="36980" spans="1:5" hidden="1" x14ac:dyDescent="0.3">
      <c r="A36980" s="1">
        <v>28920</v>
      </c>
      <c r="B36980" t="s">
        <v>28919</v>
      </c>
      <c r="C36980">
        <v>32</v>
      </c>
      <c r="D36980">
        <v>35</v>
      </c>
      <c r="E36980">
        <v>7.4539401660084614</v>
      </c>
    </row>
    <row r="36981" spans="1:5" hidden="1" x14ac:dyDescent="0.3">
      <c r="A36981" s="1">
        <v>34094</v>
      </c>
      <c r="B36981" t="s">
        <v>34093</v>
      </c>
      <c r="C36981">
        <v>32</v>
      </c>
      <c r="D36981">
        <v>35</v>
      </c>
      <c r="E36981">
        <v>7.4539401660084614</v>
      </c>
    </row>
    <row r="36982" spans="1:5" hidden="1" x14ac:dyDescent="0.3">
      <c r="A36982" s="1">
        <v>38951</v>
      </c>
      <c r="B36982" t="s">
        <v>38950</v>
      </c>
      <c r="C36982">
        <v>32</v>
      </c>
      <c r="D36982">
        <v>35</v>
      </c>
      <c r="E36982">
        <v>7.4539401660084614</v>
      </c>
    </row>
    <row r="36983" spans="1:5" hidden="1" x14ac:dyDescent="0.3">
      <c r="A36983" s="1">
        <v>39451</v>
      </c>
      <c r="B36983" t="s">
        <v>39450</v>
      </c>
      <c r="C36983">
        <v>32</v>
      </c>
      <c r="D36983">
        <v>35</v>
      </c>
      <c r="E36983">
        <v>7.4539401660084614</v>
      </c>
    </row>
    <row r="36984" spans="1:5" hidden="1" x14ac:dyDescent="0.3">
      <c r="A36984" s="1">
        <v>39496</v>
      </c>
      <c r="B36984" t="s">
        <v>39495</v>
      </c>
      <c r="C36984">
        <v>32</v>
      </c>
      <c r="D36984">
        <v>35</v>
      </c>
      <c r="E36984">
        <v>7.4539401660084614</v>
      </c>
    </row>
    <row r="36985" spans="1:5" hidden="1" x14ac:dyDescent="0.3">
      <c r="A36985" s="1">
        <v>39859</v>
      </c>
      <c r="B36985" t="s">
        <v>39858</v>
      </c>
      <c r="C36985">
        <v>32</v>
      </c>
      <c r="D36985">
        <v>35</v>
      </c>
      <c r="E36985">
        <v>7.4539401660084614</v>
      </c>
    </row>
    <row r="36986" spans="1:5" hidden="1" x14ac:dyDescent="0.3">
      <c r="A36986" s="1">
        <v>43448</v>
      </c>
      <c r="B36986" t="s">
        <v>43447</v>
      </c>
      <c r="C36986">
        <v>32</v>
      </c>
      <c r="D36986">
        <v>35</v>
      </c>
      <c r="E36986">
        <v>7.4539401660084614</v>
      </c>
    </row>
    <row r="36987" spans="1:5" hidden="1" x14ac:dyDescent="0.3">
      <c r="A36987" s="1">
        <v>43556</v>
      </c>
      <c r="B36987" t="s">
        <v>43555</v>
      </c>
      <c r="C36987">
        <v>32</v>
      </c>
      <c r="D36987">
        <v>35</v>
      </c>
      <c r="E36987">
        <v>7.4539401660084614</v>
      </c>
    </row>
    <row r="36988" spans="1:5" hidden="1" x14ac:dyDescent="0.3">
      <c r="A36988" s="1">
        <v>43672</v>
      </c>
      <c r="B36988" t="s">
        <v>43671</v>
      </c>
      <c r="C36988">
        <v>32</v>
      </c>
      <c r="D36988">
        <v>35</v>
      </c>
      <c r="E36988">
        <v>7.4539401660084614</v>
      </c>
    </row>
    <row r="36989" spans="1:5" hidden="1" x14ac:dyDescent="0.3">
      <c r="A36989" s="1">
        <v>43961</v>
      </c>
      <c r="B36989" t="s">
        <v>43960</v>
      </c>
      <c r="C36989">
        <v>32</v>
      </c>
      <c r="D36989">
        <v>35</v>
      </c>
      <c r="E36989">
        <v>7.4539401660084614</v>
      </c>
    </row>
    <row r="36990" spans="1:5" hidden="1" x14ac:dyDescent="0.3">
      <c r="A36990" s="1">
        <v>45051</v>
      </c>
      <c r="B36990" t="s">
        <v>45050</v>
      </c>
      <c r="C36990">
        <v>32</v>
      </c>
      <c r="D36990">
        <v>35</v>
      </c>
      <c r="E36990">
        <v>7.4539401660084614</v>
      </c>
    </row>
    <row r="36991" spans="1:5" hidden="1" x14ac:dyDescent="0.3">
      <c r="A36991" s="1">
        <v>45481</v>
      </c>
      <c r="B36991" t="s">
        <v>45480</v>
      </c>
      <c r="C36991">
        <v>32</v>
      </c>
      <c r="D36991">
        <v>35</v>
      </c>
      <c r="E36991">
        <v>7.4539401660084614</v>
      </c>
    </row>
    <row r="36992" spans="1:5" hidden="1" x14ac:dyDescent="0.3">
      <c r="A36992" s="1">
        <v>48917</v>
      </c>
      <c r="B36992" t="s">
        <v>48916</v>
      </c>
      <c r="C36992">
        <v>32</v>
      </c>
      <c r="D36992">
        <v>35</v>
      </c>
      <c r="E36992">
        <v>7.4539401660084614</v>
      </c>
    </row>
    <row r="36993" spans="1:5" hidden="1" x14ac:dyDescent="0.3">
      <c r="A36993" s="1">
        <v>57973</v>
      </c>
      <c r="B36993" t="s">
        <v>57972</v>
      </c>
      <c r="C36993">
        <v>32</v>
      </c>
      <c r="D36993">
        <v>35</v>
      </c>
      <c r="E36993">
        <v>7.4539401660084614</v>
      </c>
    </row>
    <row r="36994" spans="1:5" hidden="1" x14ac:dyDescent="0.3">
      <c r="A36994" s="1">
        <v>60495</v>
      </c>
      <c r="B36994" t="s">
        <v>60494</v>
      </c>
      <c r="C36994">
        <v>32</v>
      </c>
      <c r="D36994">
        <v>35</v>
      </c>
      <c r="E36994">
        <v>7.4539401660084614</v>
      </c>
    </row>
    <row r="36995" spans="1:5" hidden="1" x14ac:dyDescent="0.3">
      <c r="A36995" s="1">
        <v>60727</v>
      </c>
      <c r="B36995" t="s">
        <v>60726</v>
      </c>
      <c r="C36995">
        <v>32</v>
      </c>
      <c r="D36995">
        <v>35</v>
      </c>
      <c r="E36995">
        <v>7.4539401660084614</v>
      </c>
    </row>
    <row r="36996" spans="1:5" hidden="1" x14ac:dyDescent="0.3">
      <c r="A36996" s="1">
        <v>9675</v>
      </c>
      <c r="B36996" t="s">
        <v>9674</v>
      </c>
      <c r="C36996">
        <v>50</v>
      </c>
      <c r="D36996">
        <v>53</v>
      </c>
      <c r="E36996">
        <v>7.4539171802474051</v>
      </c>
    </row>
    <row r="36997" spans="1:5" hidden="1" x14ac:dyDescent="0.3">
      <c r="A36997" s="1">
        <v>10049</v>
      </c>
      <c r="B36997" t="s">
        <v>10048</v>
      </c>
      <c r="C36997">
        <v>50</v>
      </c>
      <c r="D36997">
        <v>53</v>
      </c>
      <c r="E36997">
        <v>7.4539171802474051</v>
      </c>
    </row>
    <row r="36998" spans="1:5" hidden="1" x14ac:dyDescent="0.3">
      <c r="A36998" s="1">
        <v>12848</v>
      </c>
      <c r="B36998" t="s">
        <v>12847</v>
      </c>
      <c r="C36998">
        <v>50</v>
      </c>
      <c r="D36998">
        <v>53</v>
      </c>
      <c r="E36998">
        <v>7.4539171802474051</v>
      </c>
    </row>
    <row r="36999" spans="1:5" hidden="1" x14ac:dyDescent="0.3">
      <c r="A36999" s="1">
        <v>25235</v>
      </c>
      <c r="B36999" t="s">
        <v>25234</v>
      </c>
      <c r="C36999">
        <v>50</v>
      </c>
      <c r="D36999">
        <v>53</v>
      </c>
      <c r="E36999">
        <v>7.4539171802474051</v>
      </c>
    </row>
    <row r="37000" spans="1:5" hidden="1" x14ac:dyDescent="0.3">
      <c r="A37000" s="1">
        <v>28947</v>
      </c>
      <c r="B37000" t="s">
        <v>28946</v>
      </c>
      <c r="C37000">
        <v>50</v>
      </c>
      <c r="D37000">
        <v>53</v>
      </c>
      <c r="E37000">
        <v>7.4539171802474051</v>
      </c>
    </row>
    <row r="37001" spans="1:5" hidden="1" x14ac:dyDescent="0.3">
      <c r="A37001" s="1">
        <v>31321</v>
      </c>
      <c r="B37001" t="s">
        <v>31320</v>
      </c>
      <c r="C37001">
        <v>50</v>
      </c>
      <c r="D37001">
        <v>53</v>
      </c>
      <c r="E37001">
        <v>7.4539171802474051</v>
      </c>
    </row>
    <row r="37002" spans="1:5" hidden="1" x14ac:dyDescent="0.3">
      <c r="A37002" s="1">
        <v>32049</v>
      </c>
      <c r="B37002" t="s">
        <v>32048</v>
      </c>
      <c r="C37002">
        <v>50</v>
      </c>
      <c r="D37002">
        <v>53</v>
      </c>
      <c r="E37002">
        <v>7.4539171802474051</v>
      </c>
    </row>
    <row r="37003" spans="1:5" hidden="1" x14ac:dyDescent="0.3">
      <c r="A37003" s="1">
        <v>37627</v>
      </c>
      <c r="B37003" t="s">
        <v>37626</v>
      </c>
      <c r="C37003">
        <v>50</v>
      </c>
      <c r="D37003">
        <v>53</v>
      </c>
      <c r="E37003">
        <v>7.4539171802474051</v>
      </c>
    </row>
    <row r="37004" spans="1:5" hidden="1" x14ac:dyDescent="0.3">
      <c r="A37004" s="1">
        <v>41339</v>
      </c>
      <c r="B37004" t="s">
        <v>41338</v>
      </c>
      <c r="C37004">
        <v>50</v>
      </c>
      <c r="D37004">
        <v>53</v>
      </c>
      <c r="E37004">
        <v>7.4539171802474051</v>
      </c>
    </row>
    <row r="37005" spans="1:5" hidden="1" x14ac:dyDescent="0.3">
      <c r="A37005" s="1">
        <v>43377</v>
      </c>
      <c r="B37005" t="s">
        <v>43376</v>
      </c>
      <c r="C37005">
        <v>50</v>
      </c>
      <c r="D37005">
        <v>53</v>
      </c>
      <c r="E37005">
        <v>7.4539171802474051</v>
      </c>
    </row>
    <row r="37006" spans="1:5" hidden="1" x14ac:dyDescent="0.3">
      <c r="A37006" s="1">
        <v>44853</v>
      </c>
      <c r="B37006" t="s">
        <v>44852</v>
      </c>
      <c r="C37006">
        <v>50</v>
      </c>
      <c r="D37006">
        <v>53</v>
      </c>
      <c r="E37006">
        <v>7.4539171802474051</v>
      </c>
    </row>
    <row r="37007" spans="1:5" hidden="1" x14ac:dyDescent="0.3">
      <c r="A37007" s="1">
        <v>52388</v>
      </c>
      <c r="B37007" t="s">
        <v>52387</v>
      </c>
      <c r="C37007">
        <v>50</v>
      </c>
      <c r="D37007">
        <v>53</v>
      </c>
      <c r="E37007">
        <v>7.4539171802474051</v>
      </c>
    </row>
    <row r="37008" spans="1:5" hidden="1" x14ac:dyDescent="0.3">
      <c r="A37008" s="1">
        <v>57213</v>
      </c>
      <c r="B37008" t="s">
        <v>57212</v>
      </c>
      <c r="C37008">
        <v>50</v>
      </c>
      <c r="D37008">
        <v>53</v>
      </c>
      <c r="E37008">
        <v>7.4539171802474051</v>
      </c>
    </row>
    <row r="37009" spans="1:5" hidden="1" x14ac:dyDescent="0.3">
      <c r="A37009" s="1">
        <v>5609</v>
      </c>
      <c r="B37009" t="s">
        <v>5608</v>
      </c>
      <c r="C37009">
        <v>117</v>
      </c>
      <c r="D37009">
        <v>141</v>
      </c>
      <c r="E37009">
        <v>7.4538668041555818</v>
      </c>
    </row>
    <row r="37010" spans="1:5" hidden="1" x14ac:dyDescent="0.3">
      <c r="A37010" s="1">
        <v>32911</v>
      </c>
      <c r="B37010" t="s">
        <v>32910</v>
      </c>
      <c r="C37010">
        <v>102</v>
      </c>
      <c r="D37010">
        <v>118</v>
      </c>
      <c r="E37010">
        <v>7.4538583074888933</v>
      </c>
    </row>
    <row r="37011" spans="1:5" hidden="1" x14ac:dyDescent="0.3">
      <c r="A37011" s="1">
        <v>38236</v>
      </c>
      <c r="B37011" t="s">
        <v>38235</v>
      </c>
      <c r="C37011">
        <v>102</v>
      </c>
      <c r="D37011">
        <v>118</v>
      </c>
      <c r="E37011">
        <v>7.4538583074888933</v>
      </c>
    </row>
    <row r="37012" spans="1:5" hidden="1" x14ac:dyDescent="0.3">
      <c r="A37012" s="1">
        <v>26106</v>
      </c>
      <c r="B37012" t="s">
        <v>26105</v>
      </c>
      <c r="C37012">
        <v>110</v>
      </c>
      <c r="D37012">
        <v>130</v>
      </c>
      <c r="E37012">
        <v>7.4538052641704899</v>
      </c>
    </row>
    <row r="37013" spans="1:5" hidden="1" x14ac:dyDescent="0.3">
      <c r="A37013" s="1">
        <v>11502</v>
      </c>
      <c r="B37013" t="s">
        <v>11501</v>
      </c>
      <c r="C37013">
        <v>87</v>
      </c>
      <c r="D37013">
        <v>97</v>
      </c>
      <c r="E37013">
        <v>7.4536689227426436</v>
      </c>
    </row>
    <row r="37014" spans="1:5" hidden="1" x14ac:dyDescent="0.3">
      <c r="A37014" s="1">
        <v>14488</v>
      </c>
      <c r="B37014" t="s">
        <v>14487</v>
      </c>
      <c r="C37014">
        <v>87</v>
      </c>
      <c r="D37014">
        <v>97</v>
      </c>
      <c r="E37014">
        <v>7.4536689227426436</v>
      </c>
    </row>
    <row r="37015" spans="1:5" hidden="1" x14ac:dyDescent="0.3">
      <c r="A37015" s="1">
        <v>22370</v>
      </c>
      <c r="B37015" t="s">
        <v>22369</v>
      </c>
      <c r="C37015">
        <v>87</v>
      </c>
      <c r="D37015">
        <v>97</v>
      </c>
      <c r="E37015">
        <v>7.4536689227426436</v>
      </c>
    </row>
    <row r="37016" spans="1:5" hidden="1" x14ac:dyDescent="0.3">
      <c r="A37016" s="1">
        <v>31039</v>
      </c>
      <c r="B37016" t="s">
        <v>31038</v>
      </c>
      <c r="C37016">
        <v>87</v>
      </c>
      <c r="D37016">
        <v>97</v>
      </c>
      <c r="E37016">
        <v>7.4536689227426436</v>
      </c>
    </row>
    <row r="37017" spans="1:5" hidden="1" x14ac:dyDescent="0.3">
      <c r="A37017" s="1">
        <v>32487</v>
      </c>
      <c r="B37017" t="s">
        <v>32486</v>
      </c>
      <c r="C37017">
        <v>87</v>
      </c>
      <c r="D37017">
        <v>97</v>
      </c>
      <c r="E37017">
        <v>7.4536689227426436</v>
      </c>
    </row>
    <row r="37018" spans="1:5" hidden="1" x14ac:dyDescent="0.3">
      <c r="A37018" s="1">
        <v>40885</v>
      </c>
      <c r="B37018" t="s">
        <v>40884</v>
      </c>
      <c r="C37018">
        <v>87</v>
      </c>
      <c r="D37018">
        <v>97</v>
      </c>
      <c r="E37018">
        <v>7.4536689227426436</v>
      </c>
    </row>
    <row r="37019" spans="1:5" hidden="1" x14ac:dyDescent="0.3">
      <c r="A37019" s="1">
        <v>10249</v>
      </c>
      <c r="B37019" t="s">
        <v>10248</v>
      </c>
      <c r="C37019">
        <v>61</v>
      </c>
      <c r="D37019">
        <v>65</v>
      </c>
      <c r="E37019">
        <v>7.4535163324366591</v>
      </c>
    </row>
    <row r="37020" spans="1:5" hidden="1" x14ac:dyDescent="0.3">
      <c r="A37020" s="1">
        <v>14385</v>
      </c>
      <c r="B37020" t="s">
        <v>14384</v>
      </c>
      <c r="C37020">
        <v>61</v>
      </c>
      <c r="D37020">
        <v>65</v>
      </c>
      <c r="E37020">
        <v>7.4535163324366591</v>
      </c>
    </row>
    <row r="37021" spans="1:5" hidden="1" x14ac:dyDescent="0.3">
      <c r="A37021" s="1">
        <v>30805</v>
      </c>
      <c r="B37021" t="s">
        <v>30804</v>
      </c>
      <c r="C37021">
        <v>61</v>
      </c>
      <c r="D37021">
        <v>65</v>
      </c>
      <c r="E37021">
        <v>7.4535163324366591</v>
      </c>
    </row>
    <row r="37022" spans="1:5" hidden="1" x14ac:dyDescent="0.3">
      <c r="A37022" s="1">
        <v>32150</v>
      </c>
      <c r="B37022" t="s">
        <v>32149</v>
      </c>
      <c r="C37022">
        <v>61</v>
      </c>
      <c r="D37022">
        <v>65</v>
      </c>
      <c r="E37022">
        <v>7.4535163324366591</v>
      </c>
    </row>
    <row r="37023" spans="1:5" hidden="1" x14ac:dyDescent="0.3">
      <c r="A37023" s="1">
        <v>50739</v>
      </c>
      <c r="B37023" t="s">
        <v>50738</v>
      </c>
      <c r="C37023">
        <v>61</v>
      </c>
      <c r="D37023">
        <v>65</v>
      </c>
      <c r="E37023">
        <v>7.4535163324366591</v>
      </c>
    </row>
    <row r="37024" spans="1:5" hidden="1" x14ac:dyDescent="0.3">
      <c r="A37024" s="1">
        <v>11844</v>
      </c>
      <c r="B37024" t="s">
        <v>11843</v>
      </c>
      <c r="C37024">
        <v>84</v>
      </c>
      <c r="D37024">
        <v>93</v>
      </c>
      <c r="E37024">
        <v>7.4532677363039612</v>
      </c>
    </row>
    <row r="37025" spans="1:5" hidden="1" x14ac:dyDescent="0.3">
      <c r="A37025" s="1">
        <v>12816</v>
      </c>
      <c r="B37025" t="s">
        <v>12815</v>
      </c>
      <c r="C37025">
        <v>84</v>
      </c>
      <c r="D37025">
        <v>93</v>
      </c>
      <c r="E37025">
        <v>7.4532677363039612</v>
      </c>
    </row>
    <row r="37026" spans="1:5" hidden="1" x14ac:dyDescent="0.3">
      <c r="A37026" s="1">
        <v>16644</v>
      </c>
      <c r="B37026" t="s">
        <v>16643</v>
      </c>
      <c r="C37026">
        <v>84</v>
      </c>
      <c r="D37026">
        <v>93</v>
      </c>
      <c r="E37026">
        <v>7.4532677363039612</v>
      </c>
    </row>
    <row r="37027" spans="1:5" hidden="1" x14ac:dyDescent="0.3">
      <c r="A37027" s="1">
        <v>26699</v>
      </c>
      <c r="B37027" t="s">
        <v>26698</v>
      </c>
      <c r="C37027">
        <v>84</v>
      </c>
      <c r="D37027">
        <v>93</v>
      </c>
      <c r="E37027">
        <v>7.4532677363039612</v>
      </c>
    </row>
    <row r="37028" spans="1:5" hidden="1" x14ac:dyDescent="0.3">
      <c r="A37028" s="1">
        <v>27323</v>
      </c>
      <c r="B37028" t="s">
        <v>27322</v>
      </c>
      <c r="C37028">
        <v>84</v>
      </c>
      <c r="D37028">
        <v>93</v>
      </c>
      <c r="E37028">
        <v>7.4532677363039612</v>
      </c>
    </row>
    <row r="37029" spans="1:5" hidden="1" x14ac:dyDescent="0.3">
      <c r="A37029" s="1">
        <v>40653</v>
      </c>
      <c r="B37029" t="s">
        <v>40652</v>
      </c>
      <c r="C37029">
        <v>84</v>
      </c>
      <c r="D37029">
        <v>93</v>
      </c>
      <c r="E37029">
        <v>7.4532677363039612</v>
      </c>
    </row>
    <row r="37030" spans="1:5" hidden="1" x14ac:dyDescent="0.3">
      <c r="A37030" s="1">
        <v>8893</v>
      </c>
      <c r="B37030" t="s">
        <v>8892</v>
      </c>
      <c r="C37030">
        <v>90</v>
      </c>
      <c r="D37030">
        <v>101</v>
      </c>
      <c r="E37030">
        <v>7.4532317109914867</v>
      </c>
    </row>
    <row r="37031" spans="1:5" hidden="1" x14ac:dyDescent="0.3">
      <c r="A37031" s="1">
        <v>10765</v>
      </c>
      <c r="B37031" t="s">
        <v>10764</v>
      </c>
      <c r="C37031">
        <v>112</v>
      </c>
      <c r="D37031">
        <v>133</v>
      </c>
      <c r="E37031">
        <v>7.4530774110468503</v>
      </c>
    </row>
    <row r="37032" spans="1:5" hidden="1" x14ac:dyDescent="0.3">
      <c r="A37032" s="1">
        <v>18270</v>
      </c>
      <c r="B37032" t="s">
        <v>18269</v>
      </c>
      <c r="C37032">
        <v>112</v>
      </c>
      <c r="D37032">
        <v>133</v>
      </c>
      <c r="E37032">
        <v>7.4530774110468503</v>
      </c>
    </row>
    <row r="37033" spans="1:5" hidden="1" x14ac:dyDescent="0.3">
      <c r="A37033" s="1">
        <v>20464</v>
      </c>
      <c r="B37033" t="s">
        <v>20463</v>
      </c>
      <c r="C37033">
        <v>112</v>
      </c>
      <c r="D37033">
        <v>133</v>
      </c>
      <c r="E37033">
        <v>7.4530774110468503</v>
      </c>
    </row>
    <row r="37034" spans="1:5" hidden="1" x14ac:dyDescent="0.3">
      <c r="A37034" s="1">
        <v>1303</v>
      </c>
      <c r="B37034" t="s">
        <v>1302</v>
      </c>
      <c r="C37034">
        <v>100</v>
      </c>
      <c r="D37034">
        <v>115</v>
      </c>
      <c r="E37034">
        <v>7.4530426842839042</v>
      </c>
    </row>
    <row r="37035" spans="1:5" hidden="1" x14ac:dyDescent="0.3">
      <c r="A37035" s="1">
        <v>4768</v>
      </c>
      <c r="B37035" t="s">
        <v>4767</v>
      </c>
      <c r="C37035">
        <v>100</v>
      </c>
      <c r="D37035">
        <v>115</v>
      </c>
      <c r="E37035">
        <v>7.4530426842839042</v>
      </c>
    </row>
    <row r="37036" spans="1:5" hidden="1" x14ac:dyDescent="0.3">
      <c r="A37036" s="1">
        <v>6796</v>
      </c>
      <c r="B37036" t="s">
        <v>6795</v>
      </c>
      <c r="C37036">
        <v>100</v>
      </c>
      <c r="D37036">
        <v>115</v>
      </c>
      <c r="E37036">
        <v>7.4530426842839042</v>
      </c>
    </row>
    <row r="37037" spans="1:5" hidden="1" x14ac:dyDescent="0.3">
      <c r="A37037" s="1">
        <v>20349</v>
      </c>
      <c r="B37037" t="s">
        <v>20348</v>
      </c>
      <c r="C37037">
        <v>100</v>
      </c>
      <c r="D37037">
        <v>115</v>
      </c>
      <c r="E37037">
        <v>7.4530426842839042</v>
      </c>
    </row>
    <row r="37038" spans="1:5" hidden="1" x14ac:dyDescent="0.3">
      <c r="A37038" s="1">
        <v>21375</v>
      </c>
      <c r="B37038" t="s">
        <v>21374</v>
      </c>
      <c r="C37038">
        <v>100</v>
      </c>
      <c r="D37038">
        <v>115</v>
      </c>
      <c r="E37038">
        <v>7.4530426842839042</v>
      </c>
    </row>
    <row r="37039" spans="1:5" hidden="1" x14ac:dyDescent="0.3">
      <c r="A37039" s="1">
        <v>22727</v>
      </c>
      <c r="B37039" t="s">
        <v>22726</v>
      </c>
      <c r="C37039">
        <v>100</v>
      </c>
      <c r="D37039">
        <v>115</v>
      </c>
      <c r="E37039">
        <v>7.4530426842839042</v>
      </c>
    </row>
    <row r="37040" spans="1:5" hidden="1" x14ac:dyDescent="0.3">
      <c r="A37040" s="1">
        <v>29734</v>
      </c>
      <c r="B37040" t="s">
        <v>29733</v>
      </c>
      <c r="C37040">
        <v>100</v>
      </c>
      <c r="D37040">
        <v>115</v>
      </c>
      <c r="E37040">
        <v>7.4530426842839042</v>
      </c>
    </row>
    <row r="37041" spans="1:5" hidden="1" x14ac:dyDescent="0.3">
      <c r="A37041" s="1">
        <v>24884</v>
      </c>
      <c r="B37041" t="s">
        <v>24883</v>
      </c>
      <c r="C37041">
        <v>122</v>
      </c>
      <c r="D37041">
        <v>149</v>
      </c>
      <c r="E37041">
        <v>7.4529251249173178</v>
      </c>
    </row>
    <row r="37042" spans="1:5" hidden="1" x14ac:dyDescent="0.3">
      <c r="A37042" s="1">
        <v>12041</v>
      </c>
      <c r="B37042" t="s">
        <v>12040</v>
      </c>
      <c r="C37042">
        <v>142</v>
      </c>
      <c r="D37042">
        <v>184</v>
      </c>
      <c r="E37042">
        <v>7.4528973764504087</v>
      </c>
    </row>
    <row r="37043" spans="1:5" hidden="1" x14ac:dyDescent="0.3">
      <c r="A37043" s="1">
        <v>10866</v>
      </c>
      <c r="B37043" t="s">
        <v>10865</v>
      </c>
      <c r="C37043">
        <v>155</v>
      </c>
      <c r="D37043">
        <v>209</v>
      </c>
      <c r="E37043">
        <v>7.4528912050093972</v>
      </c>
    </row>
    <row r="37044" spans="1:5" hidden="1" x14ac:dyDescent="0.3">
      <c r="A37044" s="1">
        <v>13953</v>
      </c>
      <c r="B37044" t="s">
        <v>13952</v>
      </c>
      <c r="C37044">
        <v>154</v>
      </c>
      <c r="D37044">
        <v>207</v>
      </c>
      <c r="E37044">
        <v>7.4528383887258052</v>
      </c>
    </row>
    <row r="37045" spans="1:5" hidden="1" x14ac:dyDescent="0.3">
      <c r="A37045" s="1">
        <v>13207</v>
      </c>
      <c r="B37045" t="s">
        <v>13206</v>
      </c>
      <c r="C37045">
        <v>77</v>
      </c>
      <c r="D37045">
        <v>84</v>
      </c>
      <c r="E37045">
        <v>7.452785475223406</v>
      </c>
    </row>
    <row r="37046" spans="1:5" hidden="1" x14ac:dyDescent="0.3">
      <c r="A37046" s="1">
        <v>17875</v>
      </c>
      <c r="B37046" t="s">
        <v>17874</v>
      </c>
      <c r="C37046">
        <v>77</v>
      </c>
      <c r="D37046">
        <v>84</v>
      </c>
      <c r="E37046">
        <v>7.452785475223406</v>
      </c>
    </row>
    <row r="37047" spans="1:5" hidden="1" x14ac:dyDescent="0.3">
      <c r="A37047" s="1">
        <v>26444</v>
      </c>
      <c r="B37047" t="s">
        <v>26443</v>
      </c>
      <c r="C37047">
        <v>77</v>
      </c>
      <c r="D37047">
        <v>84</v>
      </c>
      <c r="E37047">
        <v>7.452785475223406</v>
      </c>
    </row>
    <row r="37048" spans="1:5" hidden="1" x14ac:dyDescent="0.3">
      <c r="A37048" s="1">
        <v>37886</v>
      </c>
      <c r="B37048" t="s">
        <v>37885</v>
      </c>
      <c r="C37048">
        <v>77</v>
      </c>
      <c r="D37048">
        <v>84</v>
      </c>
      <c r="E37048">
        <v>7.452785475223406</v>
      </c>
    </row>
    <row r="37049" spans="1:5" hidden="1" x14ac:dyDescent="0.3">
      <c r="A37049" s="1">
        <v>49311</v>
      </c>
      <c r="B37049" t="s">
        <v>49310</v>
      </c>
      <c r="C37049">
        <v>77</v>
      </c>
      <c r="D37049">
        <v>84</v>
      </c>
      <c r="E37049">
        <v>7.452785475223406</v>
      </c>
    </row>
    <row r="37050" spans="1:5" hidden="1" x14ac:dyDescent="0.3">
      <c r="A37050" s="1">
        <v>1936</v>
      </c>
      <c r="B37050" t="s">
        <v>1935</v>
      </c>
      <c r="C37050">
        <v>333</v>
      </c>
      <c r="D37050">
        <v>788</v>
      </c>
      <c r="E37050">
        <v>7.4526336100318638</v>
      </c>
    </row>
    <row r="37051" spans="1:5" hidden="1" x14ac:dyDescent="0.3">
      <c r="A37051" s="1">
        <v>12896</v>
      </c>
      <c r="B37051" t="s">
        <v>12895</v>
      </c>
      <c r="C37051">
        <v>51</v>
      </c>
      <c r="D37051">
        <v>54</v>
      </c>
      <c r="E37051">
        <v>7.4526295614251623</v>
      </c>
    </row>
    <row r="37052" spans="1:5" hidden="1" x14ac:dyDescent="0.3">
      <c r="A37052" s="1">
        <v>18093</v>
      </c>
      <c r="B37052" t="s">
        <v>18092</v>
      </c>
      <c r="C37052">
        <v>51</v>
      </c>
      <c r="D37052">
        <v>54</v>
      </c>
      <c r="E37052">
        <v>7.4526295614251623</v>
      </c>
    </row>
    <row r="37053" spans="1:5" hidden="1" x14ac:dyDescent="0.3">
      <c r="A37053" s="1">
        <v>22021</v>
      </c>
      <c r="B37053" t="s">
        <v>22020</v>
      </c>
      <c r="C37053">
        <v>51</v>
      </c>
      <c r="D37053">
        <v>54</v>
      </c>
      <c r="E37053">
        <v>7.4526295614251623</v>
      </c>
    </row>
    <row r="37054" spans="1:5" hidden="1" x14ac:dyDescent="0.3">
      <c r="A37054" s="1">
        <v>23642</v>
      </c>
      <c r="B37054" t="s">
        <v>23641</v>
      </c>
      <c r="C37054">
        <v>51</v>
      </c>
      <c r="D37054">
        <v>54</v>
      </c>
      <c r="E37054">
        <v>7.4526295614251623</v>
      </c>
    </row>
    <row r="37055" spans="1:5" hidden="1" x14ac:dyDescent="0.3">
      <c r="A37055" s="1">
        <v>29135</v>
      </c>
      <c r="B37055" t="s">
        <v>29134</v>
      </c>
      <c r="C37055">
        <v>51</v>
      </c>
      <c r="D37055">
        <v>54</v>
      </c>
      <c r="E37055">
        <v>7.4526295614251623</v>
      </c>
    </row>
    <row r="37056" spans="1:5" hidden="1" x14ac:dyDescent="0.3">
      <c r="A37056" s="1">
        <v>33921</v>
      </c>
      <c r="B37056" t="s">
        <v>33920</v>
      </c>
      <c r="C37056">
        <v>51</v>
      </c>
      <c r="D37056">
        <v>54</v>
      </c>
      <c r="E37056">
        <v>7.4526295614251623</v>
      </c>
    </row>
    <row r="37057" spans="1:5" hidden="1" x14ac:dyDescent="0.3">
      <c r="A37057" s="1">
        <v>36686</v>
      </c>
      <c r="B37057" t="s">
        <v>36685</v>
      </c>
      <c r="C37057">
        <v>51</v>
      </c>
      <c r="D37057">
        <v>54</v>
      </c>
      <c r="E37057">
        <v>7.4526295614251623</v>
      </c>
    </row>
    <row r="37058" spans="1:5" hidden="1" x14ac:dyDescent="0.3">
      <c r="A37058" s="1">
        <v>36848</v>
      </c>
      <c r="B37058" t="s">
        <v>36847</v>
      </c>
      <c r="C37058">
        <v>51</v>
      </c>
      <c r="D37058">
        <v>54</v>
      </c>
      <c r="E37058">
        <v>7.4526295614251623</v>
      </c>
    </row>
    <row r="37059" spans="1:5" hidden="1" x14ac:dyDescent="0.3">
      <c r="A37059" s="1">
        <v>37617</v>
      </c>
      <c r="B37059" t="s">
        <v>37616</v>
      </c>
      <c r="C37059">
        <v>51</v>
      </c>
      <c r="D37059">
        <v>54</v>
      </c>
      <c r="E37059">
        <v>7.4526295614251623</v>
      </c>
    </row>
    <row r="37060" spans="1:5" hidden="1" x14ac:dyDescent="0.3">
      <c r="A37060" s="1">
        <v>41636</v>
      </c>
      <c r="B37060" t="s">
        <v>41635</v>
      </c>
      <c r="C37060">
        <v>51</v>
      </c>
      <c r="D37060">
        <v>54</v>
      </c>
      <c r="E37060">
        <v>7.4526295614251623</v>
      </c>
    </row>
    <row r="37061" spans="1:5" hidden="1" x14ac:dyDescent="0.3">
      <c r="A37061" s="1">
        <v>45448</v>
      </c>
      <c r="B37061" t="s">
        <v>45447</v>
      </c>
      <c r="C37061">
        <v>51</v>
      </c>
      <c r="D37061">
        <v>54</v>
      </c>
      <c r="E37061">
        <v>7.4526295614251623</v>
      </c>
    </row>
    <row r="37062" spans="1:5" hidden="1" x14ac:dyDescent="0.3">
      <c r="A37062" s="1">
        <v>45701</v>
      </c>
      <c r="B37062" t="s">
        <v>45700</v>
      </c>
      <c r="C37062">
        <v>51</v>
      </c>
      <c r="D37062">
        <v>54</v>
      </c>
      <c r="E37062">
        <v>7.4526295614251623</v>
      </c>
    </row>
    <row r="37063" spans="1:5" hidden="1" x14ac:dyDescent="0.3">
      <c r="A37063" s="1">
        <v>49901</v>
      </c>
      <c r="B37063" t="s">
        <v>49900</v>
      </c>
      <c r="C37063">
        <v>51</v>
      </c>
      <c r="D37063">
        <v>54</v>
      </c>
      <c r="E37063">
        <v>7.4526295614251623</v>
      </c>
    </row>
    <row r="37064" spans="1:5" hidden="1" x14ac:dyDescent="0.3">
      <c r="A37064" s="1">
        <v>54723</v>
      </c>
      <c r="B37064" t="s">
        <v>54722</v>
      </c>
      <c r="C37064">
        <v>51</v>
      </c>
      <c r="D37064">
        <v>54</v>
      </c>
      <c r="E37064">
        <v>7.4526295614251623</v>
      </c>
    </row>
    <row r="37065" spans="1:5" hidden="1" x14ac:dyDescent="0.3">
      <c r="A37065" s="1">
        <v>59039</v>
      </c>
      <c r="B37065" t="s">
        <v>59038</v>
      </c>
      <c r="C37065">
        <v>51</v>
      </c>
      <c r="D37065">
        <v>54</v>
      </c>
      <c r="E37065">
        <v>7.4526295614251623</v>
      </c>
    </row>
    <row r="37066" spans="1:5" hidden="1" x14ac:dyDescent="0.3">
      <c r="A37066" s="1">
        <v>12305</v>
      </c>
      <c r="B37066" t="s">
        <v>12304</v>
      </c>
      <c r="C37066">
        <v>160</v>
      </c>
      <c r="D37066">
        <v>219</v>
      </c>
      <c r="E37066">
        <v>7.4523957184466321</v>
      </c>
    </row>
    <row r="37067" spans="1:5" hidden="1" x14ac:dyDescent="0.3">
      <c r="A37067" s="1">
        <v>385</v>
      </c>
      <c r="B37067" t="s">
        <v>384</v>
      </c>
      <c r="C37067">
        <v>284</v>
      </c>
      <c r="D37067">
        <v>576</v>
      </c>
      <c r="E37067">
        <v>7.4522593670791064</v>
      </c>
    </row>
    <row r="37068" spans="1:5" hidden="1" x14ac:dyDescent="0.3">
      <c r="A37068" s="1">
        <v>23952</v>
      </c>
      <c r="B37068" t="s">
        <v>23951</v>
      </c>
      <c r="C37068">
        <v>119</v>
      </c>
      <c r="D37068">
        <v>144</v>
      </c>
      <c r="E37068">
        <v>7.4522591901114312</v>
      </c>
    </row>
    <row r="37069" spans="1:5" hidden="1" x14ac:dyDescent="0.3">
      <c r="A37069" s="1">
        <v>35074</v>
      </c>
      <c r="B37069" t="s">
        <v>35073</v>
      </c>
      <c r="C37069">
        <v>119</v>
      </c>
      <c r="D37069">
        <v>144</v>
      </c>
      <c r="E37069">
        <v>7.4522591901114312</v>
      </c>
    </row>
    <row r="37070" spans="1:5" hidden="1" x14ac:dyDescent="0.3">
      <c r="A37070" s="1">
        <v>5034</v>
      </c>
      <c r="B37070" t="s">
        <v>5033</v>
      </c>
      <c r="C37070">
        <v>193</v>
      </c>
      <c r="D37070">
        <v>293</v>
      </c>
      <c r="E37070">
        <v>7.4521090163268671</v>
      </c>
    </row>
    <row r="37071" spans="1:5" hidden="1" x14ac:dyDescent="0.3">
      <c r="A37071" s="1">
        <v>19641</v>
      </c>
      <c r="B37071" t="s">
        <v>19640</v>
      </c>
      <c r="C37071">
        <v>193</v>
      </c>
      <c r="D37071">
        <v>293</v>
      </c>
      <c r="E37071">
        <v>7.4521090163268671</v>
      </c>
    </row>
    <row r="37072" spans="1:5" hidden="1" x14ac:dyDescent="0.3">
      <c r="A37072" s="1">
        <v>6421</v>
      </c>
      <c r="B37072" t="s">
        <v>6420</v>
      </c>
      <c r="C37072">
        <v>114</v>
      </c>
      <c r="D37072">
        <v>136</v>
      </c>
      <c r="E37072">
        <v>7.4521029128288108</v>
      </c>
    </row>
    <row r="37073" spans="1:5" hidden="1" x14ac:dyDescent="0.3">
      <c r="A37073" s="1">
        <v>33568</v>
      </c>
      <c r="B37073" t="s">
        <v>33567</v>
      </c>
      <c r="C37073">
        <v>114</v>
      </c>
      <c r="D37073">
        <v>136</v>
      </c>
      <c r="E37073">
        <v>7.4521029128288108</v>
      </c>
    </row>
    <row r="37074" spans="1:5" hidden="1" x14ac:dyDescent="0.3">
      <c r="A37074" s="1">
        <v>10100</v>
      </c>
      <c r="B37074" t="s">
        <v>10099</v>
      </c>
      <c r="C37074">
        <v>150</v>
      </c>
      <c r="D37074">
        <v>199</v>
      </c>
      <c r="E37074">
        <v>7.4520704349033</v>
      </c>
    </row>
    <row r="37075" spans="1:5" hidden="1" x14ac:dyDescent="0.3">
      <c r="A37075" s="1">
        <v>14736</v>
      </c>
      <c r="B37075" t="s">
        <v>14735</v>
      </c>
      <c r="C37075">
        <v>93</v>
      </c>
      <c r="D37075">
        <v>105</v>
      </c>
      <c r="E37075">
        <v>7.4520552223789096</v>
      </c>
    </row>
    <row r="37076" spans="1:5" hidden="1" x14ac:dyDescent="0.3">
      <c r="A37076" s="1">
        <v>17225</v>
      </c>
      <c r="B37076" t="s">
        <v>17224</v>
      </c>
      <c r="C37076">
        <v>93</v>
      </c>
      <c r="D37076">
        <v>105</v>
      </c>
      <c r="E37076">
        <v>7.4520552223789096</v>
      </c>
    </row>
    <row r="37077" spans="1:5" hidden="1" x14ac:dyDescent="0.3">
      <c r="A37077" s="1">
        <v>18782</v>
      </c>
      <c r="B37077" t="s">
        <v>18781</v>
      </c>
      <c r="C37077">
        <v>93</v>
      </c>
      <c r="D37077">
        <v>105</v>
      </c>
      <c r="E37077">
        <v>7.4520552223789096</v>
      </c>
    </row>
    <row r="37078" spans="1:5" hidden="1" x14ac:dyDescent="0.3">
      <c r="A37078" s="1">
        <v>19267</v>
      </c>
      <c r="B37078" t="s">
        <v>19266</v>
      </c>
      <c r="C37078">
        <v>93</v>
      </c>
      <c r="D37078">
        <v>105</v>
      </c>
      <c r="E37078">
        <v>7.4520552223789096</v>
      </c>
    </row>
    <row r="37079" spans="1:5" hidden="1" x14ac:dyDescent="0.3">
      <c r="A37079" s="1">
        <v>34284</v>
      </c>
      <c r="B37079" t="s">
        <v>34283</v>
      </c>
      <c r="C37079">
        <v>68</v>
      </c>
      <c r="D37079">
        <v>73</v>
      </c>
      <c r="E37079">
        <v>7.4519999676398196</v>
      </c>
    </row>
    <row r="37080" spans="1:5" hidden="1" x14ac:dyDescent="0.3">
      <c r="A37080" s="1">
        <v>34860</v>
      </c>
      <c r="B37080" t="s">
        <v>34859</v>
      </c>
      <c r="C37080">
        <v>68</v>
      </c>
      <c r="D37080">
        <v>73</v>
      </c>
      <c r="E37080">
        <v>7.4519999676398196</v>
      </c>
    </row>
    <row r="37081" spans="1:5" hidden="1" x14ac:dyDescent="0.3">
      <c r="A37081" s="1">
        <v>38694</v>
      </c>
      <c r="B37081" t="s">
        <v>38693</v>
      </c>
      <c r="C37081">
        <v>68</v>
      </c>
      <c r="D37081">
        <v>73</v>
      </c>
      <c r="E37081">
        <v>7.4519999676398196</v>
      </c>
    </row>
    <row r="37082" spans="1:5" hidden="1" x14ac:dyDescent="0.3">
      <c r="A37082" s="1">
        <v>45420</v>
      </c>
      <c r="B37082" t="s">
        <v>45419</v>
      </c>
      <c r="C37082">
        <v>68</v>
      </c>
      <c r="D37082">
        <v>73</v>
      </c>
      <c r="E37082">
        <v>7.4519999676398196</v>
      </c>
    </row>
    <row r="37083" spans="1:5" hidden="1" x14ac:dyDescent="0.3">
      <c r="A37083" s="1">
        <v>49028</v>
      </c>
      <c r="B37083" t="s">
        <v>49027</v>
      </c>
      <c r="C37083">
        <v>68</v>
      </c>
      <c r="D37083">
        <v>73</v>
      </c>
      <c r="E37083">
        <v>7.4519999676398196</v>
      </c>
    </row>
    <row r="37084" spans="1:5" hidden="1" x14ac:dyDescent="0.3">
      <c r="A37084" s="1">
        <v>14356</v>
      </c>
      <c r="B37084" t="s">
        <v>14355</v>
      </c>
      <c r="C37084">
        <v>73</v>
      </c>
      <c r="D37084">
        <v>79</v>
      </c>
      <c r="E37084">
        <v>7.4519918232029454</v>
      </c>
    </row>
    <row r="37085" spans="1:5" hidden="1" x14ac:dyDescent="0.3">
      <c r="A37085" s="1">
        <v>15555</v>
      </c>
      <c r="B37085" t="s">
        <v>15554</v>
      </c>
      <c r="C37085">
        <v>73</v>
      </c>
      <c r="D37085">
        <v>79</v>
      </c>
      <c r="E37085">
        <v>7.4519918232029454</v>
      </c>
    </row>
    <row r="37086" spans="1:5" hidden="1" x14ac:dyDescent="0.3">
      <c r="A37086" s="1">
        <v>22518</v>
      </c>
      <c r="B37086" t="s">
        <v>22517</v>
      </c>
      <c r="C37086">
        <v>73</v>
      </c>
      <c r="D37086">
        <v>79</v>
      </c>
      <c r="E37086">
        <v>7.4519918232029454</v>
      </c>
    </row>
    <row r="37087" spans="1:5" hidden="1" x14ac:dyDescent="0.3">
      <c r="A37087" s="1">
        <v>34803</v>
      </c>
      <c r="B37087" t="s">
        <v>34802</v>
      </c>
      <c r="C37087">
        <v>73</v>
      </c>
      <c r="D37087">
        <v>79</v>
      </c>
      <c r="E37087">
        <v>7.4519918232029454</v>
      </c>
    </row>
    <row r="37088" spans="1:5" hidden="1" x14ac:dyDescent="0.3">
      <c r="A37088" s="1">
        <v>38673</v>
      </c>
      <c r="B37088" t="s">
        <v>38672</v>
      </c>
      <c r="C37088">
        <v>73</v>
      </c>
      <c r="D37088">
        <v>79</v>
      </c>
      <c r="E37088">
        <v>7.4519918232029454</v>
      </c>
    </row>
    <row r="37089" spans="1:5" hidden="1" x14ac:dyDescent="0.3">
      <c r="A37089" s="1">
        <v>42659</v>
      </c>
      <c r="B37089" t="s">
        <v>42658</v>
      </c>
      <c r="C37089">
        <v>73</v>
      </c>
      <c r="D37089">
        <v>79</v>
      </c>
      <c r="E37089">
        <v>7.4519918232029454</v>
      </c>
    </row>
    <row r="37090" spans="1:5" hidden="1" x14ac:dyDescent="0.3">
      <c r="A37090" s="1">
        <v>4472</v>
      </c>
      <c r="B37090" t="s">
        <v>4471</v>
      </c>
      <c r="C37090">
        <v>31</v>
      </c>
      <c r="D37090">
        <v>34</v>
      </c>
      <c r="E37090">
        <v>7.4519596612505854</v>
      </c>
    </row>
    <row r="37091" spans="1:5" hidden="1" x14ac:dyDescent="0.3">
      <c r="A37091" s="1">
        <v>6549</v>
      </c>
      <c r="B37091" t="s">
        <v>6548</v>
      </c>
      <c r="C37091">
        <v>31</v>
      </c>
      <c r="D37091">
        <v>34</v>
      </c>
      <c r="E37091">
        <v>7.4519596612505854</v>
      </c>
    </row>
    <row r="37092" spans="1:5" hidden="1" x14ac:dyDescent="0.3">
      <c r="A37092" s="1">
        <v>6766</v>
      </c>
      <c r="B37092" t="s">
        <v>6765</v>
      </c>
      <c r="C37092">
        <v>31</v>
      </c>
      <c r="D37092">
        <v>34</v>
      </c>
      <c r="E37092">
        <v>7.4519596612505854</v>
      </c>
    </row>
    <row r="37093" spans="1:5" hidden="1" x14ac:dyDescent="0.3">
      <c r="A37093" s="1">
        <v>9414</v>
      </c>
      <c r="B37093" t="s">
        <v>9413</v>
      </c>
      <c r="C37093">
        <v>31</v>
      </c>
      <c r="D37093">
        <v>34</v>
      </c>
      <c r="E37093">
        <v>7.4519596612505854</v>
      </c>
    </row>
    <row r="37094" spans="1:5" hidden="1" x14ac:dyDescent="0.3">
      <c r="A37094" s="1">
        <v>9902</v>
      </c>
      <c r="B37094" t="s">
        <v>9901</v>
      </c>
      <c r="C37094">
        <v>31</v>
      </c>
      <c r="D37094">
        <v>34</v>
      </c>
      <c r="E37094">
        <v>7.4519596612505854</v>
      </c>
    </row>
    <row r="37095" spans="1:5" hidden="1" x14ac:dyDescent="0.3">
      <c r="A37095" s="1">
        <v>12229</v>
      </c>
      <c r="B37095" t="s">
        <v>12228</v>
      </c>
      <c r="C37095">
        <v>31</v>
      </c>
      <c r="D37095">
        <v>34</v>
      </c>
      <c r="E37095">
        <v>7.4519596612505854</v>
      </c>
    </row>
    <row r="37096" spans="1:5" hidden="1" x14ac:dyDescent="0.3">
      <c r="A37096" s="1">
        <v>13113</v>
      </c>
      <c r="B37096" t="s">
        <v>13112</v>
      </c>
      <c r="C37096">
        <v>31</v>
      </c>
      <c r="D37096">
        <v>34</v>
      </c>
      <c r="E37096">
        <v>7.4519596612505854</v>
      </c>
    </row>
    <row r="37097" spans="1:5" hidden="1" x14ac:dyDescent="0.3">
      <c r="A37097" s="1">
        <v>20180</v>
      </c>
      <c r="B37097" t="s">
        <v>20179</v>
      </c>
      <c r="C37097">
        <v>31</v>
      </c>
      <c r="D37097">
        <v>34</v>
      </c>
      <c r="E37097">
        <v>7.4519596612505854</v>
      </c>
    </row>
    <row r="37098" spans="1:5" hidden="1" x14ac:dyDescent="0.3">
      <c r="A37098" s="1">
        <v>23790</v>
      </c>
      <c r="B37098" t="s">
        <v>23789</v>
      </c>
      <c r="C37098">
        <v>31</v>
      </c>
      <c r="D37098">
        <v>34</v>
      </c>
      <c r="E37098">
        <v>7.4519596612505854</v>
      </c>
    </row>
    <row r="37099" spans="1:5" hidden="1" x14ac:dyDescent="0.3">
      <c r="A37099" s="1">
        <v>23846</v>
      </c>
      <c r="B37099" t="s">
        <v>23845</v>
      </c>
      <c r="C37099">
        <v>31</v>
      </c>
      <c r="D37099">
        <v>34</v>
      </c>
      <c r="E37099">
        <v>7.4519596612505854</v>
      </c>
    </row>
    <row r="37100" spans="1:5" hidden="1" x14ac:dyDescent="0.3">
      <c r="A37100" s="1">
        <v>24094</v>
      </c>
      <c r="B37100" t="s">
        <v>24093</v>
      </c>
      <c r="C37100">
        <v>31</v>
      </c>
      <c r="D37100">
        <v>34</v>
      </c>
      <c r="E37100">
        <v>7.4519596612505854</v>
      </c>
    </row>
    <row r="37101" spans="1:5" hidden="1" x14ac:dyDescent="0.3">
      <c r="A37101" s="1">
        <v>29731</v>
      </c>
      <c r="B37101" t="s">
        <v>29730</v>
      </c>
      <c r="C37101">
        <v>31</v>
      </c>
      <c r="D37101">
        <v>34</v>
      </c>
      <c r="E37101">
        <v>7.4519596612505854</v>
      </c>
    </row>
    <row r="37102" spans="1:5" hidden="1" x14ac:dyDescent="0.3">
      <c r="A37102" s="1">
        <v>32937</v>
      </c>
      <c r="B37102" t="s">
        <v>32936</v>
      </c>
      <c r="C37102">
        <v>31</v>
      </c>
      <c r="D37102">
        <v>34</v>
      </c>
      <c r="E37102">
        <v>7.4519596612505854</v>
      </c>
    </row>
    <row r="37103" spans="1:5" hidden="1" x14ac:dyDescent="0.3">
      <c r="A37103" s="1">
        <v>35171</v>
      </c>
      <c r="B37103" t="s">
        <v>35170</v>
      </c>
      <c r="C37103">
        <v>31</v>
      </c>
      <c r="D37103">
        <v>34</v>
      </c>
      <c r="E37103">
        <v>7.4519596612505854</v>
      </c>
    </row>
    <row r="37104" spans="1:5" hidden="1" x14ac:dyDescent="0.3">
      <c r="A37104" s="1">
        <v>36139</v>
      </c>
      <c r="B37104" t="s">
        <v>36138</v>
      </c>
      <c r="C37104">
        <v>31</v>
      </c>
      <c r="D37104">
        <v>34</v>
      </c>
      <c r="E37104">
        <v>7.4519596612505854</v>
      </c>
    </row>
    <row r="37105" spans="1:5" hidden="1" x14ac:dyDescent="0.3">
      <c r="A37105" s="1">
        <v>38931</v>
      </c>
      <c r="B37105" t="s">
        <v>38930</v>
      </c>
      <c r="C37105">
        <v>31</v>
      </c>
      <c r="D37105">
        <v>34</v>
      </c>
      <c r="E37105">
        <v>7.4519596612505854</v>
      </c>
    </row>
    <row r="37106" spans="1:5" hidden="1" x14ac:dyDescent="0.3">
      <c r="A37106" s="1">
        <v>39259</v>
      </c>
      <c r="B37106" t="s">
        <v>39258</v>
      </c>
      <c r="C37106">
        <v>31</v>
      </c>
      <c r="D37106">
        <v>34</v>
      </c>
      <c r="E37106">
        <v>7.4519596612505854</v>
      </c>
    </row>
    <row r="37107" spans="1:5" hidden="1" x14ac:dyDescent="0.3">
      <c r="A37107" s="1">
        <v>44474</v>
      </c>
      <c r="B37107" t="s">
        <v>44473</v>
      </c>
      <c r="C37107">
        <v>31</v>
      </c>
      <c r="D37107">
        <v>34</v>
      </c>
      <c r="E37107">
        <v>7.4519596612505854</v>
      </c>
    </row>
    <row r="37108" spans="1:5" hidden="1" x14ac:dyDescent="0.3">
      <c r="A37108" s="1">
        <v>45732</v>
      </c>
      <c r="B37108" t="s">
        <v>45731</v>
      </c>
      <c r="C37108">
        <v>31</v>
      </c>
      <c r="D37108">
        <v>34</v>
      </c>
      <c r="E37108">
        <v>7.4519596612505854</v>
      </c>
    </row>
    <row r="37109" spans="1:5" hidden="1" x14ac:dyDescent="0.3">
      <c r="A37109" s="1">
        <v>47934</v>
      </c>
      <c r="B37109" t="s">
        <v>47933</v>
      </c>
      <c r="C37109">
        <v>31</v>
      </c>
      <c r="D37109">
        <v>34</v>
      </c>
      <c r="E37109">
        <v>7.4519596612505854</v>
      </c>
    </row>
    <row r="37110" spans="1:5" hidden="1" x14ac:dyDescent="0.3">
      <c r="A37110" s="1">
        <v>47970</v>
      </c>
      <c r="B37110" t="s">
        <v>47969</v>
      </c>
      <c r="C37110">
        <v>31</v>
      </c>
      <c r="D37110">
        <v>34</v>
      </c>
      <c r="E37110">
        <v>7.4519596612505854</v>
      </c>
    </row>
    <row r="37111" spans="1:5" hidden="1" x14ac:dyDescent="0.3">
      <c r="A37111" s="1">
        <v>48329</v>
      </c>
      <c r="B37111" t="s">
        <v>48328</v>
      </c>
      <c r="C37111">
        <v>31</v>
      </c>
      <c r="D37111">
        <v>34</v>
      </c>
      <c r="E37111">
        <v>7.4519596612505854</v>
      </c>
    </row>
    <row r="37112" spans="1:5" hidden="1" x14ac:dyDescent="0.3">
      <c r="A37112" s="1">
        <v>48581</v>
      </c>
      <c r="B37112" t="s">
        <v>48580</v>
      </c>
      <c r="C37112">
        <v>31</v>
      </c>
      <c r="D37112">
        <v>34</v>
      </c>
      <c r="E37112">
        <v>7.4519596612505854</v>
      </c>
    </row>
    <row r="37113" spans="1:5" hidden="1" x14ac:dyDescent="0.3">
      <c r="A37113" s="1">
        <v>52510</v>
      </c>
      <c r="B37113" t="s">
        <v>52509</v>
      </c>
      <c r="C37113">
        <v>31</v>
      </c>
      <c r="D37113">
        <v>34</v>
      </c>
      <c r="E37113">
        <v>7.4519596612505854</v>
      </c>
    </row>
    <row r="37114" spans="1:5" hidden="1" x14ac:dyDescent="0.3">
      <c r="A37114" s="1">
        <v>54279</v>
      </c>
      <c r="B37114" t="s">
        <v>54278</v>
      </c>
      <c r="C37114">
        <v>31</v>
      </c>
      <c r="D37114">
        <v>34</v>
      </c>
      <c r="E37114">
        <v>7.4519596612505854</v>
      </c>
    </row>
    <row r="37115" spans="1:5" hidden="1" x14ac:dyDescent="0.3">
      <c r="A37115" s="1">
        <v>54912</v>
      </c>
      <c r="B37115" t="s">
        <v>54911</v>
      </c>
      <c r="C37115">
        <v>31</v>
      </c>
      <c r="D37115">
        <v>34</v>
      </c>
      <c r="E37115">
        <v>7.4519596612505854</v>
      </c>
    </row>
    <row r="37116" spans="1:5" hidden="1" x14ac:dyDescent="0.3">
      <c r="A37116" s="1">
        <v>10807</v>
      </c>
      <c r="B37116" t="s">
        <v>10806</v>
      </c>
      <c r="C37116">
        <v>81</v>
      </c>
      <c r="D37116">
        <v>89</v>
      </c>
      <c r="E37116">
        <v>7.4519126267333293</v>
      </c>
    </row>
    <row r="37117" spans="1:5" hidden="1" x14ac:dyDescent="0.3">
      <c r="A37117" s="1">
        <v>29972</v>
      </c>
      <c r="B37117" t="s">
        <v>29971</v>
      </c>
      <c r="C37117">
        <v>81</v>
      </c>
      <c r="D37117">
        <v>89</v>
      </c>
      <c r="E37117">
        <v>7.4519126267333293</v>
      </c>
    </row>
    <row r="37118" spans="1:5" hidden="1" x14ac:dyDescent="0.3">
      <c r="A37118" s="1">
        <v>31830</v>
      </c>
      <c r="B37118" t="s">
        <v>31829</v>
      </c>
      <c r="C37118">
        <v>81</v>
      </c>
      <c r="D37118">
        <v>89</v>
      </c>
      <c r="E37118">
        <v>7.4519126267333293</v>
      </c>
    </row>
    <row r="37119" spans="1:5" hidden="1" x14ac:dyDescent="0.3">
      <c r="A37119" s="1">
        <v>44962</v>
      </c>
      <c r="B37119" t="s">
        <v>44961</v>
      </c>
      <c r="C37119">
        <v>81</v>
      </c>
      <c r="D37119">
        <v>89</v>
      </c>
      <c r="E37119">
        <v>7.4519126267333293</v>
      </c>
    </row>
    <row r="37120" spans="1:5" hidden="1" x14ac:dyDescent="0.3">
      <c r="A37120" s="1">
        <v>45443</v>
      </c>
      <c r="B37120" t="s">
        <v>45442</v>
      </c>
      <c r="C37120">
        <v>81</v>
      </c>
      <c r="D37120">
        <v>89</v>
      </c>
      <c r="E37120">
        <v>7.4519126267333293</v>
      </c>
    </row>
    <row r="37121" spans="1:5" hidden="1" x14ac:dyDescent="0.3">
      <c r="A37121" s="1">
        <v>2145</v>
      </c>
      <c r="B37121" t="s">
        <v>2144</v>
      </c>
      <c r="C37121">
        <v>98</v>
      </c>
      <c r="D37121">
        <v>112</v>
      </c>
      <c r="E37121">
        <v>7.4518420232663587</v>
      </c>
    </row>
    <row r="37122" spans="1:5" hidden="1" x14ac:dyDescent="0.3">
      <c r="A37122" s="1">
        <v>36952</v>
      </c>
      <c r="B37122" t="s">
        <v>36951</v>
      </c>
      <c r="C37122">
        <v>98</v>
      </c>
      <c r="D37122">
        <v>112</v>
      </c>
      <c r="E37122">
        <v>7.4518420232663587</v>
      </c>
    </row>
    <row r="37123" spans="1:5" hidden="1" x14ac:dyDescent="0.3">
      <c r="A37123" s="1">
        <v>19330</v>
      </c>
      <c r="B37123" t="s">
        <v>19329</v>
      </c>
      <c r="C37123">
        <v>326</v>
      </c>
      <c r="D37123">
        <v>754</v>
      </c>
      <c r="E37123">
        <v>7.4517724104238994</v>
      </c>
    </row>
    <row r="37124" spans="1:5" hidden="1" x14ac:dyDescent="0.3">
      <c r="A37124" s="1">
        <v>5957</v>
      </c>
      <c r="B37124" t="s">
        <v>5956</v>
      </c>
      <c r="C37124">
        <v>203</v>
      </c>
      <c r="D37124">
        <v>318</v>
      </c>
      <c r="E37124">
        <v>7.4517061521520747</v>
      </c>
    </row>
    <row r="37125" spans="1:5" hidden="1" x14ac:dyDescent="0.3">
      <c r="A37125" s="1">
        <v>7650</v>
      </c>
      <c r="B37125" t="s">
        <v>7649</v>
      </c>
      <c r="C37125">
        <v>163</v>
      </c>
      <c r="D37125">
        <v>225</v>
      </c>
      <c r="E37125">
        <v>7.4515394808073543</v>
      </c>
    </row>
    <row r="37126" spans="1:5" hidden="1" x14ac:dyDescent="0.3">
      <c r="A37126" s="1">
        <v>10060</v>
      </c>
      <c r="B37126" t="s">
        <v>10059</v>
      </c>
      <c r="C37126">
        <v>131</v>
      </c>
      <c r="D37126">
        <v>164</v>
      </c>
      <c r="E37126">
        <v>7.451391570154998</v>
      </c>
    </row>
    <row r="37127" spans="1:5" hidden="1" x14ac:dyDescent="0.3">
      <c r="A37127" s="1">
        <v>30229</v>
      </c>
      <c r="B37127" t="s">
        <v>30228</v>
      </c>
      <c r="C37127">
        <v>131</v>
      </c>
      <c r="D37127">
        <v>164</v>
      </c>
      <c r="E37127">
        <v>7.451391570154998</v>
      </c>
    </row>
    <row r="37128" spans="1:5" hidden="1" x14ac:dyDescent="0.3">
      <c r="A37128" s="1">
        <v>1263</v>
      </c>
      <c r="B37128" t="s">
        <v>1262</v>
      </c>
      <c r="C37128">
        <v>52</v>
      </c>
      <c r="D37128">
        <v>55</v>
      </c>
      <c r="E37128">
        <v>7.4512549540388564</v>
      </c>
    </row>
    <row r="37129" spans="1:5" hidden="1" x14ac:dyDescent="0.3">
      <c r="A37129" s="1">
        <v>15114</v>
      </c>
      <c r="B37129" t="s">
        <v>15113</v>
      </c>
      <c r="C37129">
        <v>52</v>
      </c>
      <c r="D37129">
        <v>55</v>
      </c>
      <c r="E37129">
        <v>7.4512549540388564</v>
      </c>
    </row>
    <row r="37130" spans="1:5" hidden="1" x14ac:dyDescent="0.3">
      <c r="A37130" s="1">
        <v>16341</v>
      </c>
      <c r="B37130" t="s">
        <v>16340</v>
      </c>
      <c r="C37130">
        <v>52</v>
      </c>
      <c r="D37130">
        <v>55</v>
      </c>
      <c r="E37130">
        <v>7.4512549540388564</v>
      </c>
    </row>
    <row r="37131" spans="1:5" hidden="1" x14ac:dyDescent="0.3">
      <c r="A37131" s="1">
        <v>18399</v>
      </c>
      <c r="B37131" t="s">
        <v>18398</v>
      </c>
      <c r="C37131">
        <v>52</v>
      </c>
      <c r="D37131">
        <v>55</v>
      </c>
      <c r="E37131">
        <v>7.4512549540388564</v>
      </c>
    </row>
    <row r="37132" spans="1:5" hidden="1" x14ac:dyDescent="0.3">
      <c r="A37132" s="1">
        <v>22797</v>
      </c>
      <c r="B37132" t="s">
        <v>22796</v>
      </c>
      <c r="C37132">
        <v>52</v>
      </c>
      <c r="D37132">
        <v>55</v>
      </c>
      <c r="E37132">
        <v>7.4512549540388564</v>
      </c>
    </row>
    <row r="37133" spans="1:5" hidden="1" x14ac:dyDescent="0.3">
      <c r="A37133" s="1">
        <v>26268</v>
      </c>
      <c r="B37133" t="s">
        <v>26267</v>
      </c>
      <c r="C37133">
        <v>52</v>
      </c>
      <c r="D37133">
        <v>55</v>
      </c>
      <c r="E37133">
        <v>7.4512549540388564</v>
      </c>
    </row>
    <row r="37134" spans="1:5" hidden="1" x14ac:dyDescent="0.3">
      <c r="A37134" s="1">
        <v>26786</v>
      </c>
      <c r="B37134" t="s">
        <v>26785</v>
      </c>
      <c r="C37134">
        <v>52</v>
      </c>
      <c r="D37134">
        <v>55</v>
      </c>
      <c r="E37134">
        <v>7.4512549540388564</v>
      </c>
    </row>
    <row r="37135" spans="1:5" hidden="1" x14ac:dyDescent="0.3">
      <c r="A37135" s="1">
        <v>31419</v>
      </c>
      <c r="B37135" t="s">
        <v>31418</v>
      </c>
      <c r="C37135">
        <v>52</v>
      </c>
      <c r="D37135">
        <v>55</v>
      </c>
      <c r="E37135">
        <v>7.4512549540388564</v>
      </c>
    </row>
    <row r="37136" spans="1:5" hidden="1" x14ac:dyDescent="0.3">
      <c r="A37136" s="1">
        <v>32738</v>
      </c>
      <c r="B37136" t="s">
        <v>32737</v>
      </c>
      <c r="C37136">
        <v>52</v>
      </c>
      <c r="D37136">
        <v>55</v>
      </c>
      <c r="E37136">
        <v>7.4512549540388564</v>
      </c>
    </row>
    <row r="37137" spans="1:5" hidden="1" x14ac:dyDescent="0.3">
      <c r="A37137" s="1">
        <v>34119</v>
      </c>
      <c r="B37137" t="s">
        <v>34118</v>
      </c>
      <c r="C37137">
        <v>52</v>
      </c>
      <c r="D37137">
        <v>55</v>
      </c>
      <c r="E37137">
        <v>7.4512549540388564</v>
      </c>
    </row>
    <row r="37138" spans="1:5" hidden="1" x14ac:dyDescent="0.3">
      <c r="A37138" s="1">
        <v>38329</v>
      </c>
      <c r="B37138" t="s">
        <v>38328</v>
      </c>
      <c r="C37138">
        <v>52</v>
      </c>
      <c r="D37138">
        <v>55</v>
      </c>
      <c r="E37138">
        <v>7.4512549540388564</v>
      </c>
    </row>
    <row r="37139" spans="1:5" hidden="1" x14ac:dyDescent="0.3">
      <c r="A37139" s="1">
        <v>38541</v>
      </c>
      <c r="B37139" t="s">
        <v>38540</v>
      </c>
      <c r="C37139">
        <v>52</v>
      </c>
      <c r="D37139">
        <v>55</v>
      </c>
      <c r="E37139">
        <v>7.4512549540388564</v>
      </c>
    </row>
    <row r="37140" spans="1:5" hidden="1" x14ac:dyDescent="0.3">
      <c r="A37140" s="1">
        <v>50872</v>
      </c>
      <c r="B37140" t="s">
        <v>50871</v>
      </c>
      <c r="C37140">
        <v>52</v>
      </c>
      <c r="D37140">
        <v>55</v>
      </c>
      <c r="E37140">
        <v>7.4512549540388564</v>
      </c>
    </row>
    <row r="37141" spans="1:5" hidden="1" x14ac:dyDescent="0.3">
      <c r="A37141" s="1">
        <v>55324</v>
      </c>
      <c r="B37141" t="s">
        <v>55323</v>
      </c>
      <c r="C37141">
        <v>52</v>
      </c>
      <c r="D37141">
        <v>55</v>
      </c>
      <c r="E37141">
        <v>7.4512549540388564</v>
      </c>
    </row>
    <row r="37142" spans="1:5" hidden="1" x14ac:dyDescent="0.3">
      <c r="A37142" s="1">
        <v>20746</v>
      </c>
      <c r="B37142" t="s">
        <v>20745</v>
      </c>
      <c r="C37142">
        <v>62</v>
      </c>
      <c r="D37142">
        <v>66</v>
      </c>
      <c r="E37142">
        <v>7.4511744979137751</v>
      </c>
    </row>
    <row r="37143" spans="1:5" hidden="1" x14ac:dyDescent="0.3">
      <c r="A37143" s="1">
        <v>26051</v>
      </c>
      <c r="B37143" t="s">
        <v>26050</v>
      </c>
      <c r="C37143">
        <v>62</v>
      </c>
      <c r="D37143">
        <v>66</v>
      </c>
      <c r="E37143">
        <v>7.4511744979137751</v>
      </c>
    </row>
    <row r="37144" spans="1:5" hidden="1" x14ac:dyDescent="0.3">
      <c r="A37144" s="1">
        <v>29059</v>
      </c>
      <c r="B37144" t="s">
        <v>29058</v>
      </c>
      <c r="C37144">
        <v>62</v>
      </c>
      <c r="D37144">
        <v>66</v>
      </c>
      <c r="E37144">
        <v>7.4511744979137751</v>
      </c>
    </row>
    <row r="37145" spans="1:5" hidden="1" x14ac:dyDescent="0.3">
      <c r="A37145" s="1">
        <v>30181</v>
      </c>
      <c r="B37145" t="s">
        <v>30180</v>
      </c>
      <c r="C37145">
        <v>62</v>
      </c>
      <c r="D37145">
        <v>66</v>
      </c>
      <c r="E37145">
        <v>7.4511744979137751</v>
      </c>
    </row>
    <row r="37146" spans="1:5" hidden="1" x14ac:dyDescent="0.3">
      <c r="A37146" s="1">
        <v>33326</v>
      </c>
      <c r="B37146" t="s">
        <v>33325</v>
      </c>
      <c r="C37146">
        <v>62</v>
      </c>
      <c r="D37146">
        <v>66</v>
      </c>
      <c r="E37146">
        <v>7.4511744979137751</v>
      </c>
    </row>
    <row r="37147" spans="1:5" hidden="1" x14ac:dyDescent="0.3">
      <c r="A37147" s="1">
        <v>34643</v>
      </c>
      <c r="B37147" t="s">
        <v>34642</v>
      </c>
      <c r="C37147">
        <v>62</v>
      </c>
      <c r="D37147">
        <v>66</v>
      </c>
      <c r="E37147">
        <v>7.4511744979137751</v>
      </c>
    </row>
    <row r="37148" spans="1:5" hidden="1" x14ac:dyDescent="0.3">
      <c r="A37148" s="1">
        <v>36867</v>
      </c>
      <c r="B37148" t="s">
        <v>36866</v>
      </c>
      <c r="C37148">
        <v>62</v>
      </c>
      <c r="D37148">
        <v>66</v>
      </c>
      <c r="E37148">
        <v>7.4511744979137751</v>
      </c>
    </row>
    <row r="37149" spans="1:5" hidden="1" x14ac:dyDescent="0.3">
      <c r="A37149" s="1">
        <v>40142</v>
      </c>
      <c r="B37149" t="s">
        <v>40141</v>
      </c>
      <c r="C37149">
        <v>62</v>
      </c>
      <c r="D37149">
        <v>66</v>
      </c>
      <c r="E37149">
        <v>7.4511744979137751</v>
      </c>
    </row>
    <row r="37150" spans="1:5" hidden="1" x14ac:dyDescent="0.3">
      <c r="A37150" s="1">
        <v>43584</v>
      </c>
      <c r="B37150" t="s">
        <v>43583</v>
      </c>
      <c r="C37150">
        <v>62</v>
      </c>
      <c r="D37150">
        <v>66</v>
      </c>
      <c r="E37150">
        <v>7.4511744979137751</v>
      </c>
    </row>
    <row r="37151" spans="1:5" hidden="1" x14ac:dyDescent="0.3">
      <c r="A37151" s="1">
        <v>47708</v>
      </c>
      <c r="B37151" t="s">
        <v>47707</v>
      </c>
      <c r="C37151">
        <v>62</v>
      </c>
      <c r="D37151">
        <v>66</v>
      </c>
      <c r="E37151">
        <v>7.4511744979137751</v>
      </c>
    </row>
    <row r="37152" spans="1:5" hidden="1" x14ac:dyDescent="0.3">
      <c r="A37152" s="1">
        <v>268</v>
      </c>
      <c r="B37152" t="s">
        <v>268</v>
      </c>
      <c r="C37152">
        <v>164</v>
      </c>
      <c r="D37152">
        <v>227</v>
      </c>
      <c r="E37152">
        <v>7.4511683859004298</v>
      </c>
    </row>
    <row r="37153" spans="1:5" hidden="1" x14ac:dyDescent="0.3">
      <c r="A37153" s="1">
        <v>5543</v>
      </c>
      <c r="B37153" t="s">
        <v>5542</v>
      </c>
      <c r="C37153">
        <v>223</v>
      </c>
      <c r="D37153">
        <v>372</v>
      </c>
      <c r="E37153">
        <v>7.4509185842178942</v>
      </c>
    </row>
    <row r="37154" spans="1:5" hidden="1" x14ac:dyDescent="0.3">
      <c r="A37154" s="1">
        <v>5640</v>
      </c>
      <c r="B37154" t="s">
        <v>5639</v>
      </c>
      <c r="C37154">
        <v>116</v>
      </c>
      <c r="D37154">
        <v>139</v>
      </c>
      <c r="E37154">
        <v>7.4508986148664098</v>
      </c>
    </row>
    <row r="37155" spans="1:5" hidden="1" x14ac:dyDescent="0.3">
      <c r="A37155" s="1">
        <v>11573</v>
      </c>
      <c r="B37155" t="s">
        <v>11572</v>
      </c>
      <c r="C37155">
        <v>116</v>
      </c>
      <c r="D37155">
        <v>139</v>
      </c>
      <c r="E37155">
        <v>7.4508986148664098</v>
      </c>
    </row>
    <row r="37156" spans="1:5" hidden="1" x14ac:dyDescent="0.3">
      <c r="A37156" s="1">
        <v>13422</v>
      </c>
      <c r="B37156" t="s">
        <v>13421</v>
      </c>
      <c r="C37156">
        <v>124</v>
      </c>
      <c r="D37156">
        <v>152</v>
      </c>
      <c r="E37156">
        <v>7.450789025499402</v>
      </c>
    </row>
    <row r="37157" spans="1:5" hidden="1" x14ac:dyDescent="0.3">
      <c r="A37157" s="1">
        <v>34567</v>
      </c>
      <c r="B37157" t="s">
        <v>34566</v>
      </c>
      <c r="C37157">
        <v>124</v>
      </c>
      <c r="D37157">
        <v>152</v>
      </c>
      <c r="E37157">
        <v>7.450789025499402</v>
      </c>
    </row>
    <row r="37158" spans="1:5" hidden="1" x14ac:dyDescent="0.3">
      <c r="A37158" s="1">
        <v>15607</v>
      </c>
      <c r="B37158" t="s">
        <v>15606</v>
      </c>
      <c r="C37158">
        <v>121</v>
      </c>
      <c r="D37158">
        <v>147</v>
      </c>
      <c r="E37158">
        <v>7.4504620950123002</v>
      </c>
    </row>
    <row r="37159" spans="1:5" hidden="1" x14ac:dyDescent="0.3">
      <c r="A37159" s="1">
        <v>1922</v>
      </c>
      <c r="B37159" t="s">
        <v>1921</v>
      </c>
      <c r="C37159">
        <v>388</v>
      </c>
      <c r="D37159">
        <v>1085</v>
      </c>
      <c r="E37159">
        <v>7.4504033278728103</v>
      </c>
    </row>
    <row r="37160" spans="1:5" hidden="1" x14ac:dyDescent="0.3">
      <c r="A37160" s="1">
        <v>6358</v>
      </c>
      <c r="B37160" t="s">
        <v>6357</v>
      </c>
      <c r="C37160">
        <v>146</v>
      </c>
      <c r="D37160">
        <v>191</v>
      </c>
      <c r="E37160">
        <v>7.4503300135761474</v>
      </c>
    </row>
    <row r="37161" spans="1:5" hidden="1" x14ac:dyDescent="0.3">
      <c r="A37161" s="1">
        <v>4533</v>
      </c>
      <c r="B37161" t="s">
        <v>4532</v>
      </c>
      <c r="C37161">
        <v>192</v>
      </c>
      <c r="D37161">
        <v>290</v>
      </c>
      <c r="E37161">
        <v>7.4503129114309488</v>
      </c>
    </row>
    <row r="37162" spans="1:5" hidden="1" x14ac:dyDescent="0.3">
      <c r="A37162" s="1">
        <v>24532</v>
      </c>
      <c r="B37162" t="s">
        <v>24531</v>
      </c>
      <c r="C37162">
        <v>96</v>
      </c>
      <c r="D37162">
        <v>109</v>
      </c>
      <c r="E37162">
        <v>7.4502249410842616</v>
      </c>
    </row>
    <row r="37163" spans="1:5" hidden="1" x14ac:dyDescent="0.3">
      <c r="A37163" s="1">
        <v>9212</v>
      </c>
      <c r="B37163" t="s">
        <v>9211</v>
      </c>
      <c r="C37163">
        <v>107</v>
      </c>
      <c r="D37163">
        <v>125</v>
      </c>
      <c r="E37163">
        <v>7.450223289622584</v>
      </c>
    </row>
    <row r="37164" spans="1:5" hidden="1" x14ac:dyDescent="0.3">
      <c r="A37164" s="1">
        <v>11972</v>
      </c>
      <c r="B37164" t="s">
        <v>11971</v>
      </c>
      <c r="C37164">
        <v>107</v>
      </c>
      <c r="D37164">
        <v>125</v>
      </c>
      <c r="E37164">
        <v>7.450223289622584</v>
      </c>
    </row>
    <row r="37165" spans="1:5" hidden="1" x14ac:dyDescent="0.3">
      <c r="A37165" s="1">
        <v>19974</v>
      </c>
      <c r="B37165" t="s">
        <v>19973</v>
      </c>
      <c r="C37165">
        <v>139</v>
      </c>
      <c r="D37165">
        <v>178</v>
      </c>
      <c r="E37165">
        <v>7.450173071470954</v>
      </c>
    </row>
    <row r="37166" spans="1:5" hidden="1" x14ac:dyDescent="0.3">
      <c r="A37166" s="1">
        <v>22663</v>
      </c>
      <c r="B37166" t="s">
        <v>22662</v>
      </c>
      <c r="C37166">
        <v>109</v>
      </c>
      <c r="D37166">
        <v>128</v>
      </c>
      <c r="E37166">
        <v>7.4500114310858612</v>
      </c>
    </row>
    <row r="37167" spans="1:5" hidden="1" x14ac:dyDescent="0.3">
      <c r="A37167" s="1">
        <v>31816</v>
      </c>
      <c r="B37167" t="s">
        <v>31815</v>
      </c>
      <c r="C37167">
        <v>109</v>
      </c>
      <c r="D37167">
        <v>128</v>
      </c>
      <c r="E37167">
        <v>7.4500114310858612</v>
      </c>
    </row>
    <row r="37168" spans="1:5" hidden="1" x14ac:dyDescent="0.3">
      <c r="A37168" s="1">
        <v>14220</v>
      </c>
      <c r="B37168" t="s">
        <v>14219</v>
      </c>
      <c r="C37168">
        <v>88</v>
      </c>
      <c r="D37168">
        <v>98</v>
      </c>
      <c r="E37168">
        <v>7.4499382903779514</v>
      </c>
    </row>
    <row r="37169" spans="1:5" hidden="1" x14ac:dyDescent="0.3">
      <c r="A37169" s="1">
        <v>23341</v>
      </c>
      <c r="B37169" t="s">
        <v>23340</v>
      </c>
      <c r="C37169">
        <v>88</v>
      </c>
      <c r="D37169">
        <v>98</v>
      </c>
      <c r="E37169">
        <v>7.4499382903779514</v>
      </c>
    </row>
    <row r="37170" spans="1:5" hidden="1" x14ac:dyDescent="0.3">
      <c r="A37170" s="1">
        <v>25693</v>
      </c>
      <c r="B37170" t="s">
        <v>25692</v>
      </c>
      <c r="C37170">
        <v>88</v>
      </c>
      <c r="D37170">
        <v>98</v>
      </c>
      <c r="E37170">
        <v>7.4499382903779514</v>
      </c>
    </row>
    <row r="37171" spans="1:5" hidden="1" x14ac:dyDescent="0.3">
      <c r="A37171" s="1">
        <v>30079</v>
      </c>
      <c r="B37171" t="s">
        <v>30078</v>
      </c>
      <c r="C37171">
        <v>88</v>
      </c>
      <c r="D37171">
        <v>98</v>
      </c>
      <c r="E37171">
        <v>7.4499382903779514</v>
      </c>
    </row>
    <row r="37172" spans="1:5" hidden="1" x14ac:dyDescent="0.3">
      <c r="A37172" s="1">
        <v>31910</v>
      </c>
      <c r="B37172" t="s">
        <v>31909</v>
      </c>
      <c r="C37172">
        <v>88</v>
      </c>
      <c r="D37172">
        <v>98</v>
      </c>
      <c r="E37172">
        <v>7.4499382903779514</v>
      </c>
    </row>
    <row r="37173" spans="1:5" hidden="1" x14ac:dyDescent="0.3">
      <c r="A37173" s="1">
        <v>5667</v>
      </c>
      <c r="B37173" t="s">
        <v>5666</v>
      </c>
      <c r="C37173">
        <v>134</v>
      </c>
      <c r="D37173">
        <v>169</v>
      </c>
      <c r="E37173">
        <v>7.4498809779583022</v>
      </c>
    </row>
    <row r="37174" spans="1:5" hidden="1" x14ac:dyDescent="0.3">
      <c r="A37174" s="1">
        <v>25896</v>
      </c>
      <c r="B37174" t="s">
        <v>25895</v>
      </c>
      <c r="C37174">
        <v>167</v>
      </c>
      <c r="D37174">
        <v>233</v>
      </c>
      <c r="E37174">
        <v>7.4498138739868418</v>
      </c>
    </row>
    <row r="37175" spans="1:5" hidden="1" x14ac:dyDescent="0.3">
      <c r="A37175" s="1">
        <v>18459</v>
      </c>
      <c r="B37175" t="s">
        <v>18458</v>
      </c>
      <c r="C37175">
        <v>53</v>
      </c>
      <c r="D37175">
        <v>56</v>
      </c>
      <c r="E37175">
        <v>7.4497981861708231</v>
      </c>
    </row>
    <row r="37176" spans="1:5" hidden="1" x14ac:dyDescent="0.3">
      <c r="A37176" s="1">
        <v>25937</v>
      </c>
      <c r="B37176" t="s">
        <v>25936</v>
      </c>
      <c r="C37176">
        <v>53</v>
      </c>
      <c r="D37176">
        <v>56</v>
      </c>
      <c r="E37176">
        <v>7.4497981861708231</v>
      </c>
    </row>
    <row r="37177" spans="1:5" hidden="1" x14ac:dyDescent="0.3">
      <c r="A37177" s="1">
        <v>26482</v>
      </c>
      <c r="B37177" t="s">
        <v>26481</v>
      </c>
      <c r="C37177">
        <v>53</v>
      </c>
      <c r="D37177">
        <v>56</v>
      </c>
      <c r="E37177">
        <v>7.4497981861708231</v>
      </c>
    </row>
    <row r="37178" spans="1:5" hidden="1" x14ac:dyDescent="0.3">
      <c r="A37178" s="1">
        <v>26711</v>
      </c>
      <c r="B37178" t="s">
        <v>26710</v>
      </c>
      <c r="C37178">
        <v>53</v>
      </c>
      <c r="D37178">
        <v>56</v>
      </c>
      <c r="E37178">
        <v>7.4497981861708231</v>
      </c>
    </row>
    <row r="37179" spans="1:5" hidden="1" x14ac:dyDescent="0.3">
      <c r="A37179" s="1">
        <v>33615</v>
      </c>
      <c r="B37179" t="s">
        <v>33614</v>
      </c>
      <c r="C37179">
        <v>53</v>
      </c>
      <c r="D37179">
        <v>56</v>
      </c>
      <c r="E37179">
        <v>7.4497981861708231</v>
      </c>
    </row>
    <row r="37180" spans="1:5" hidden="1" x14ac:dyDescent="0.3">
      <c r="A37180" s="1">
        <v>34465</v>
      </c>
      <c r="B37180" t="s">
        <v>34464</v>
      </c>
      <c r="C37180">
        <v>53</v>
      </c>
      <c r="D37180">
        <v>56</v>
      </c>
      <c r="E37180">
        <v>7.4497981861708231</v>
      </c>
    </row>
    <row r="37181" spans="1:5" hidden="1" x14ac:dyDescent="0.3">
      <c r="A37181" s="1">
        <v>39033</v>
      </c>
      <c r="B37181" t="s">
        <v>39032</v>
      </c>
      <c r="C37181">
        <v>53</v>
      </c>
      <c r="D37181">
        <v>56</v>
      </c>
      <c r="E37181">
        <v>7.4497981861708231</v>
      </c>
    </row>
    <row r="37182" spans="1:5" hidden="1" x14ac:dyDescent="0.3">
      <c r="A37182" s="1">
        <v>41908</v>
      </c>
      <c r="B37182" t="s">
        <v>41907</v>
      </c>
      <c r="C37182">
        <v>53</v>
      </c>
      <c r="D37182">
        <v>56</v>
      </c>
      <c r="E37182">
        <v>7.4497981861708231</v>
      </c>
    </row>
    <row r="37183" spans="1:5" hidden="1" x14ac:dyDescent="0.3">
      <c r="A37183" s="1">
        <v>51975</v>
      </c>
      <c r="B37183" t="s">
        <v>51974</v>
      </c>
      <c r="C37183">
        <v>53</v>
      </c>
      <c r="D37183">
        <v>56</v>
      </c>
      <c r="E37183">
        <v>7.4497981861708231</v>
      </c>
    </row>
    <row r="37184" spans="1:5" hidden="1" x14ac:dyDescent="0.3">
      <c r="A37184" s="1">
        <v>55456</v>
      </c>
      <c r="B37184" t="s">
        <v>55455</v>
      </c>
      <c r="C37184">
        <v>53</v>
      </c>
      <c r="D37184">
        <v>56</v>
      </c>
      <c r="E37184">
        <v>7.4497981861708231</v>
      </c>
    </row>
    <row r="37185" spans="1:5" hidden="1" x14ac:dyDescent="0.3">
      <c r="A37185" s="1">
        <v>59777</v>
      </c>
      <c r="B37185" t="s">
        <v>59776</v>
      </c>
      <c r="C37185">
        <v>53</v>
      </c>
      <c r="D37185">
        <v>56</v>
      </c>
      <c r="E37185">
        <v>7.4497981861708231</v>
      </c>
    </row>
    <row r="37186" spans="1:5" hidden="1" x14ac:dyDescent="0.3">
      <c r="A37186" s="1">
        <v>15065</v>
      </c>
      <c r="B37186" t="s">
        <v>15064</v>
      </c>
      <c r="C37186">
        <v>103</v>
      </c>
      <c r="D37186">
        <v>119</v>
      </c>
      <c r="E37186">
        <v>7.4497199876543618</v>
      </c>
    </row>
    <row r="37187" spans="1:5" hidden="1" x14ac:dyDescent="0.3">
      <c r="A37187" s="1">
        <v>26184</v>
      </c>
      <c r="B37187" t="s">
        <v>26183</v>
      </c>
      <c r="C37187">
        <v>103</v>
      </c>
      <c r="D37187">
        <v>119</v>
      </c>
      <c r="E37187">
        <v>7.4497199876543618</v>
      </c>
    </row>
    <row r="37188" spans="1:5" hidden="1" x14ac:dyDescent="0.3">
      <c r="A37188" s="1">
        <v>706</v>
      </c>
      <c r="B37188" t="s">
        <v>705</v>
      </c>
      <c r="C37188">
        <v>30</v>
      </c>
      <c r="D37188">
        <v>33</v>
      </c>
      <c r="E37188">
        <v>7.4496591710375188</v>
      </c>
    </row>
    <row r="37189" spans="1:5" hidden="1" x14ac:dyDescent="0.3">
      <c r="A37189" s="1">
        <v>2335</v>
      </c>
      <c r="B37189" t="s">
        <v>2334</v>
      </c>
      <c r="C37189">
        <v>30</v>
      </c>
      <c r="D37189">
        <v>33</v>
      </c>
      <c r="E37189">
        <v>7.4496591710375188</v>
      </c>
    </row>
    <row r="37190" spans="1:5" hidden="1" x14ac:dyDescent="0.3">
      <c r="A37190" s="1">
        <v>9809</v>
      </c>
      <c r="B37190" t="s">
        <v>9808</v>
      </c>
      <c r="C37190">
        <v>30</v>
      </c>
      <c r="D37190">
        <v>33</v>
      </c>
      <c r="E37190">
        <v>7.4496591710375188</v>
      </c>
    </row>
    <row r="37191" spans="1:5" hidden="1" x14ac:dyDescent="0.3">
      <c r="A37191" s="1">
        <v>10040</v>
      </c>
      <c r="B37191" t="s">
        <v>10039</v>
      </c>
      <c r="C37191">
        <v>30</v>
      </c>
      <c r="D37191">
        <v>33</v>
      </c>
      <c r="E37191">
        <v>7.4496591710375188</v>
      </c>
    </row>
    <row r="37192" spans="1:5" hidden="1" x14ac:dyDescent="0.3">
      <c r="A37192" s="1">
        <v>16222</v>
      </c>
      <c r="B37192" t="s">
        <v>16221</v>
      </c>
      <c r="C37192">
        <v>30</v>
      </c>
      <c r="D37192">
        <v>33</v>
      </c>
      <c r="E37192">
        <v>7.4496591710375188</v>
      </c>
    </row>
    <row r="37193" spans="1:5" hidden="1" x14ac:dyDescent="0.3">
      <c r="A37193" s="1">
        <v>19536</v>
      </c>
      <c r="B37193" t="s">
        <v>19535</v>
      </c>
      <c r="C37193">
        <v>30</v>
      </c>
      <c r="D37193">
        <v>33</v>
      </c>
      <c r="E37193">
        <v>7.4496591710375188</v>
      </c>
    </row>
    <row r="37194" spans="1:5" hidden="1" x14ac:dyDescent="0.3">
      <c r="A37194" s="1">
        <v>24988</v>
      </c>
      <c r="B37194" t="s">
        <v>24987</v>
      </c>
      <c r="C37194">
        <v>30</v>
      </c>
      <c r="D37194">
        <v>33</v>
      </c>
      <c r="E37194">
        <v>7.4496591710375188</v>
      </c>
    </row>
    <row r="37195" spans="1:5" hidden="1" x14ac:dyDescent="0.3">
      <c r="A37195" s="1">
        <v>27517</v>
      </c>
      <c r="B37195" t="s">
        <v>27516</v>
      </c>
      <c r="C37195">
        <v>30</v>
      </c>
      <c r="D37195">
        <v>33</v>
      </c>
      <c r="E37195">
        <v>7.4496591710375188</v>
      </c>
    </row>
    <row r="37196" spans="1:5" hidden="1" x14ac:dyDescent="0.3">
      <c r="A37196" s="1">
        <v>28049</v>
      </c>
      <c r="B37196" t="s">
        <v>28048</v>
      </c>
      <c r="C37196">
        <v>30</v>
      </c>
      <c r="D37196">
        <v>33</v>
      </c>
      <c r="E37196">
        <v>7.4496591710375188</v>
      </c>
    </row>
    <row r="37197" spans="1:5" hidden="1" x14ac:dyDescent="0.3">
      <c r="A37197" s="1">
        <v>28957</v>
      </c>
      <c r="B37197" t="s">
        <v>28956</v>
      </c>
      <c r="C37197">
        <v>30</v>
      </c>
      <c r="D37197">
        <v>33</v>
      </c>
      <c r="E37197">
        <v>7.4496591710375188</v>
      </c>
    </row>
    <row r="37198" spans="1:5" hidden="1" x14ac:dyDescent="0.3">
      <c r="A37198" s="1">
        <v>30838</v>
      </c>
      <c r="B37198" t="s">
        <v>30837</v>
      </c>
      <c r="C37198">
        <v>30</v>
      </c>
      <c r="D37198">
        <v>33</v>
      </c>
      <c r="E37198">
        <v>7.4496591710375188</v>
      </c>
    </row>
    <row r="37199" spans="1:5" hidden="1" x14ac:dyDescent="0.3">
      <c r="A37199" s="1">
        <v>31629</v>
      </c>
      <c r="B37199" t="s">
        <v>31628</v>
      </c>
      <c r="C37199">
        <v>30</v>
      </c>
      <c r="D37199">
        <v>33</v>
      </c>
      <c r="E37199">
        <v>7.4496591710375188</v>
      </c>
    </row>
    <row r="37200" spans="1:5" hidden="1" x14ac:dyDescent="0.3">
      <c r="A37200" s="1">
        <v>36070</v>
      </c>
      <c r="B37200" t="s">
        <v>36069</v>
      </c>
      <c r="C37200">
        <v>30</v>
      </c>
      <c r="D37200">
        <v>33</v>
      </c>
      <c r="E37200">
        <v>7.4496591710375188</v>
      </c>
    </row>
    <row r="37201" spans="1:5" hidden="1" x14ac:dyDescent="0.3">
      <c r="A37201" s="1">
        <v>40934</v>
      </c>
      <c r="B37201" t="s">
        <v>40933</v>
      </c>
      <c r="C37201">
        <v>30</v>
      </c>
      <c r="D37201">
        <v>33</v>
      </c>
      <c r="E37201">
        <v>7.4496591710375188</v>
      </c>
    </row>
    <row r="37202" spans="1:5" hidden="1" x14ac:dyDescent="0.3">
      <c r="A37202" s="1">
        <v>42467</v>
      </c>
      <c r="B37202" t="s">
        <v>42466</v>
      </c>
      <c r="C37202">
        <v>30</v>
      </c>
      <c r="D37202">
        <v>33</v>
      </c>
      <c r="E37202">
        <v>7.4496591710375188</v>
      </c>
    </row>
    <row r="37203" spans="1:5" hidden="1" x14ac:dyDescent="0.3">
      <c r="A37203" s="1">
        <v>43441</v>
      </c>
      <c r="B37203" t="s">
        <v>43440</v>
      </c>
      <c r="C37203">
        <v>30</v>
      </c>
      <c r="D37203">
        <v>33</v>
      </c>
      <c r="E37203">
        <v>7.4496591710375188</v>
      </c>
    </row>
    <row r="37204" spans="1:5" hidden="1" x14ac:dyDescent="0.3">
      <c r="A37204" s="1">
        <v>44904</v>
      </c>
      <c r="B37204" t="s">
        <v>44903</v>
      </c>
      <c r="C37204">
        <v>30</v>
      </c>
      <c r="D37204">
        <v>33</v>
      </c>
      <c r="E37204">
        <v>7.4496591710375188</v>
      </c>
    </row>
    <row r="37205" spans="1:5" hidden="1" x14ac:dyDescent="0.3">
      <c r="A37205" s="1">
        <v>44997</v>
      </c>
      <c r="B37205" t="s">
        <v>44996</v>
      </c>
      <c r="C37205">
        <v>30</v>
      </c>
      <c r="D37205">
        <v>33</v>
      </c>
      <c r="E37205">
        <v>7.4496591710375188</v>
      </c>
    </row>
    <row r="37206" spans="1:5" hidden="1" x14ac:dyDescent="0.3">
      <c r="A37206" s="1">
        <v>47471</v>
      </c>
      <c r="B37206" t="s">
        <v>47470</v>
      </c>
      <c r="C37206">
        <v>30</v>
      </c>
      <c r="D37206">
        <v>33</v>
      </c>
      <c r="E37206">
        <v>7.4496591710375188</v>
      </c>
    </row>
    <row r="37207" spans="1:5" hidden="1" x14ac:dyDescent="0.3">
      <c r="A37207" s="1">
        <v>48799</v>
      </c>
      <c r="B37207" t="s">
        <v>48798</v>
      </c>
      <c r="C37207">
        <v>30</v>
      </c>
      <c r="D37207">
        <v>33</v>
      </c>
      <c r="E37207">
        <v>7.4496591710375188</v>
      </c>
    </row>
    <row r="37208" spans="1:5" hidden="1" x14ac:dyDescent="0.3">
      <c r="A37208" s="1">
        <v>49220</v>
      </c>
      <c r="B37208" t="s">
        <v>49219</v>
      </c>
      <c r="C37208">
        <v>30</v>
      </c>
      <c r="D37208">
        <v>33</v>
      </c>
      <c r="E37208">
        <v>7.4496591710375188</v>
      </c>
    </row>
    <row r="37209" spans="1:5" hidden="1" x14ac:dyDescent="0.3">
      <c r="A37209" s="1">
        <v>51597</v>
      </c>
      <c r="B37209" t="s">
        <v>51596</v>
      </c>
      <c r="C37209">
        <v>30</v>
      </c>
      <c r="D37209">
        <v>33</v>
      </c>
      <c r="E37209">
        <v>7.4496591710375188</v>
      </c>
    </row>
    <row r="37210" spans="1:5" hidden="1" x14ac:dyDescent="0.3">
      <c r="A37210" s="1">
        <v>51658</v>
      </c>
      <c r="B37210" t="s">
        <v>51657</v>
      </c>
      <c r="C37210">
        <v>30</v>
      </c>
      <c r="D37210">
        <v>33</v>
      </c>
      <c r="E37210">
        <v>7.4496591710375188</v>
      </c>
    </row>
    <row r="37211" spans="1:5" hidden="1" x14ac:dyDescent="0.3">
      <c r="A37211" s="1">
        <v>53853</v>
      </c>
      <c r="B37211" t="s">
        <v>53852</v>
      </c>
      <c r="C37211">
        <v>30</v>
      </c>
      <c r="D37211">
        <v>33</v>
      </c>
      <c r="E37211">
        <v>7.4496591710375188</v>
      </c>
    </row>
    <row r="37212" spans="1:5" hidden="1" x14ac:dyDescent="0.3">
      <c r="A37212" s="1">
        <v>54621</v>
      </c>
      <c r="B37212" t="s">
        <v>54620</v>
      </c>
      <c r="C37212">
        <v>30</v>
      </c>
      <c r="D37212">
        <v>33</v>
      </c>
      <c r="E37212">
        <v>7.4496591710375188</v>
      </c>
    </row>
    <row r="37213" spans="1:5" hidden="1" x14ac:dyDescent="0.3">
      <c r="A37213" s="1">
        <v>56857</v>
      </c>
      <c r="B37213" t="s">
        <v>56856</v>
      </c>
      <c r="C37213">
        <v>30</v>
      </c>
      <c r="D37213">
        <v>33</v>
      </c>
      <c r="E37213">
        <v>7.4496591710375188</v>
      </c>
    </row>
    <row r="37214" spans="1:5" hidden="1" x14ac:dyDescent="0.3">
      <c r="A37214" s="1">
        <v>58450</v>
      </c>
      <c r="B37214" t="s">
        <v>58449</v>
      </c>
      <c r="C37214">
        <v>30</v>
      </c>
      <c r="D37214">
        <v>33</v>
      </c>
      <c r="E37214">
        <v>7.4496591710375188</v>
      </c>
    </row>
    <row r="37215" spans="1:5" hidden="1" x14ac:dyDescent="0.3">
      <c r="A37215" s="1">
        <v>60060</v>
      </c>
      <c r="B37215" t="s">
        <v>60059</v>
      </c>
      <c r="C37215">
        <v>30</v>
      </c>
      <c r="D37215">
        <v>33</v>
      </c>
      <c r="E37215">
        <v>7.4496591710375188</v>
      </c>
    </row>
    <row r="37216" spans="1:5" hidden="1" x14ac:dyDescent="0.3">
      <c r="A37216" s="1">
        <v>60210</v>
      </c>
      <c r="B37216" t="s">
        <v>60209</v>
      </c>
      <c r="C37216">
        <v>30</v>
      </c>
      <c r="D37216">
        <v>33</v>
      </c>
      <c r="E37216">
        <v>7.4496591710375188</v>
      </c>
    </row>
    <row r="37217" spans="1:5" hidden="1" x14ac:dyDescent="0.3">
      <c r="A37217" s="1">
        <v>21285</v>
      </c>
      <c r="B37217" t="s">
        <v>21284</v>
      </c>
      <c r="C37217">
        <v>85</v>
      </c>
      <c r="D37217">
        <v>94</v>
      </c>
      <c r="E37217">
        <v>7.449649359256922</v>
      </c>
    </row>
    <row r="37218" spans="1:5" hidden="1" x14ac:dyDescent="0.3">
      <c r="A37218" s="1">
        <v>26515</v>
      </c>
      <c r="B37218" t="s">
        <v>26514</v>
      </c>
      <c r="C37218">
        <v>85</v>
      </c>
      <c r="D37218">
        <v>94</v>
      </c>
      <c r="E37218">
        <v>7.449649359256922</v>
      </c>
    </row>
    <row r="37219" spans="1:5" hidden="1" x14ac:dyDescent="0.3">
      <c r="A37219" s="1">
        <v>28807</v>
      </c>
      <c r="B37219" t="s">
        <v>28806</v>
      </c>
      <c r="C37219">
        <v>85</v>
      </c>
      <c r="D37219">
        <v>94</v>
      </c>
      <c r="E37219">
        <v>7.449649359256922</v>
      </c>
    </row>
    <row r="37220" spans="1:5" hidden="1" x14ac:dyDescent="0.3">
      <c r="A37220" s="1">
        <v>30150</v>
      </c>
      <c r="B37220" t="s">
        <v>30149</v>
      </c>
      <c r="C37220">
        <v>85</v>
      </c>
      <c r="D37220">
        <v>94</v>
      </c>
      <c r="E37220">
        <v>7.449649359256922</v>
      </c>
    </row>
    <row r="37221" spans="1:5" hidden="1" x14ac:dyDescent="0.3">
      <c r="A37221" s="1">
        <v>38657</v>
      </c>
      <c r="B37221" t="s">
        <v>38656</v>
      </c>
      <c r="C37221">
        <v>85</v>
      </c>
      <c r="D37221">
        <v>94</v>
      </c>
      <c r="E37221">
        <v>7.449649359256922</v>
      </c>
    </row>
    <row r="37222" spans="1:5" hidden="1" x14ac:dyDescent="0.3">
      <c r="A37222" s="1">
        <v>27595</v>
      </c>
      <c r="B37222" t="s">
        <v>27594</v>
      </c>
      <c r="C37222">
        <v>111</v>
      </c>
      <c r="D37222">
        <v>131</v>
      </c>
      <c r="E37222">
        <v>7.4495195269017547</v>
      </c>
    </row>
    <row r="37223" spans="1:5" hidden="1" x14ac:dyDescent="0.3">
      <c r="A37223" s="1">
        <v>28798</v>
      </c>
      <c r="B37223" t="s">
        <v>28797</v>
      </c>
      <c r="C37223">
        <v>111</v>
      </c>
      <c r="D37223">
        <v>131</v>
      </c>
      <c r="E37223">
        <v>7.4495195269017547</v>
      </c>
    </row>
    <row r="37224" spans="1:5" hidden="1" x14ac:dyDescent="0.3">
      <c r="A37224" s="1">
        <v>16305</v>
      </c>
      <c r="B37224" t="s">
        <v>16304</v>
      </c>
      <c r="C37224">
        <v>118</v>
      </c>
      <c r="D37224">
        <v>142</v>
      </c>
      <c r="E37224">
        <v>7.4494800327562016</v>
      </c>
    </row>
    <row r="37225" spans="1:5" hidden="1" x14ac:dyDescent="0.3">
      <c r="A37225" s="1">
        <v>16911</v>
      </c>
      <c r="B37225" t="s">
        <v>16910</v>
      </c>
      <c r="C37225">
        <v>78</v>
      </c>
      <c r="D37225">
        <v>85</v>
      </c>
      <c r="E37225">
        <v>7.4494681984869757</v>
      </c>
    </row>
    <row r="37226" spans="1:5" hidden="1" x14ac:dyDescent="0.3">
      <c r="A37226" s="1">
        <v>24049</v>
      </c>
      <c r="B37226" t="s">
        <v>24048</v>
      </c>
      <c r="C37226">
        <v>78</v>
      </c>
      <c r="D37226">
        <v>85</v>
      </c>
      <c r="E37226">
        <v>7.4494681984869757</v>
      </c>
    </row>
    <row r="37227" spans="1:5" hidden="1" x14ac:dyDescent="0.3">
      <c r="A37227" s="1">
        <v>33057</v>
      </c>
      <c r="B37227" t="s">
        <v>33056</v>
      </c>
      <c r="C37227">
        <v>78</v>
      </c>
      <c r="D37227">
        <v>85</v>
      </c>
      <c r="E37227">
        <v>7.4494681984869757</v>
      </c>
    </row>
    <row r="37228" spans="1:5" hidden="1" x14ac:dyDescent="0.3">
      <c r="A37228" s="1">
        <v>37962</v>
      </c>
      <c r="B37228" t="s">
        <v>37961</v>
      </c>
      <c r="C37228">
        <v>78</v>
      </c>
      <c r="D37228">
        <v>85</v>
      </c>
      <c r="E37228">
        <v>7.4494681984869757</v>
      </c>
    </row>
    <row r="37229" spans="1:5" hidden="1" x14ac:dyDescent="0.3">
      <c r="A37229" s="1">
        <v>8088</v>
      </c>
      <c r="B37229" t="s">
        <v>8087</v>
      </c>
      <c r="C37229">
        <v>91</v>
      </c>
      <c r="D37229">
        <v>102</v>
      </c>
      <c r="E37229">
        <v>7.4494087915955776</v>
      </c>
    </row>
    <row r="37230" spans="1:5" hidden="1" x14ac:dyDescent="0.3">
      <c r="A37230" s="1">
        <v>14489</v>
      </c>
      <c r="B37230" t="s">
        <v>14488</v>
      </c>
      <c r="C37230">
        <v>91</v>
      </c>
      <c r="D37230">
        <v>102</v>
      </c>
      <c r="E37230">
        <v>7.4494087915955776</v>
      </c>
    </row>
    <row r="37231" spans="1:5" hidden="1" x14ac:dyDescent="0.3">
      <c r="A37231" s="1">
        <v>15450</v>
      </c>
      <c r="B37231" t="s">
        <v>15449</v>
      </c>
      <c r="C37231">
        <v>69</v>
      </c>
      <c r="D37231">
        <v>74</v>
      </c>
      <c r="E37231">
        <v>7.4491867521781936</v>
      </c>
    </row>
    <row r="37232" spans="1:5" hidden="1" x14ac:dyDescent="0.3">
      <c r="A37232" s="1">
        <v>33647</v>
      </c>
      <c r="B37232" t="s">
        <v>33646</v>
      </c>
      <c r="C37232">
        <v>69</v>
      </c>
      <c r="D37232">
        <v>74</v>
      </c>
      <c r="E37232">
        <v>7.4491867521781936</v>
      </c>
    </row>
    <row r="37233" spans="1:5" hidden="1" x14ac:dyDescent="0.3">
      <c r="A37233" s="1">
        <v>45401</v>
      </c>
      <c r="B37233" t="s">
        <v>45400</v>
      </c>
      <c r="C37233">
        <v>69</v>
      </c>
      <c r="D37233">
        <v>74</v>
      </c>
      <c r="E37233">
        <v>7.4491867521781936</v>
      </c>
    </row>
    <row r="37234" spans="1:5" hidden="1" x14ac:dyDescent="0.3">
      <c r="A37234" s="1">
        <v>55770</v>
      </c>
      <c r="B37234" t="s">
        <v>55769</v>
      </c>
      <c r="C37234">
        <v>69</v>
      </c>
      <c r="D37234">
        <v>74</v>
      </c>
      <c r="E37234">
        <v>7.4491867521781936</v>
      </c>
    </row>
    <row r="37235" spans="1:5" hidden="1" x14ac:dyDescent="0.3">
      <c r="A37235" s="1">
        <v>11956</v>
      </c>
      <c r="B37235" t="s">
        <v>11955</v>
      </c>
      <c r="C37235">
        <v>101</v>
      </c>
      <c r="D37235">
        <v>116</v>
      </c>
      <c r="E37235">
        <v>7.448956277453993</v>
      </c>
    </row>
    <row r="37236" spans="1:5" hidden="1" x14ac:dyDescent="0.3">
      <c r="A37236" s="1">
        <v>36229</v>
      </c>
      <c r="B37236" t="s">
        <v>36228</v>
      </c>
      <c r="C37236">
        <v>101</v>
      </c>
      <c r="D37236">
        <v>116</v>
      </c>
      <c r="E37236">
        <v>7.448956277453993</v>
      </c>
    </row>
    <row r="37237" spans="1:5" hidden="1" x14ac:dyDescent="0.3">
      <c r="A37237" s="1">
        <v>7320</v>
      </c>
      <c r="B37237" t="s">
        <v>7319</v>
      </c>
      <c r="C37237">
        <v>74</v>
      </c>
      <c r="D37237">
        <v>80</v>
      </c>
      <c r="E37237">
        <v>7.4488871105362104</v>
      </c>
    </row>
    <row r="37238" spans="1:5" hidden="1" x14ac:dyDescent="0.3">
      <c r="A37238" s="1">
        <v>10697</v>
      </c>
      <c r="B37238" t="s">
        <v>10696</v>
      </c>
      <c r="C37238">
        <v>74</v>
      </c>
      <c r="D37238">
        <v>80</v>
      </c>
      <c r="E37238">
        <v>7.4488871105362104</v>
      </c>
    </row>
    <row r="37239" spans="1:5" hidden="1" x14ac:dyDescent="0.3">
      <c r="A37239" s="1">
        <v>18925</v>
      </c>
      <c r="B37239" t="s">
        <v>18924</v>
      </c>
      <c r="C37239">
        <v>74</v>
      </c>
      <c r="D37239">
        <v>80</v>
      </c>
      <c r="E37239">
        <v>7.4488871105362104</v>
      </c>
    </row>
    <row r="37240" spans="1:5" hidden="1" x14ac:dyDescent="0.3">
      <c r="A37240" s="1">
        <v>19683</v>
      </c>
      <c r="B37240" t="s">
        <v>19682</v>
      </c>
      <c r="C37240">
        <v>74</v>
      </c>
      <c r="D37240">
        <v>80</v>
      </c>
      <c r="E37240">
        <v>7.4488871105362104</v>
      </c>
    </row>
    <row r="37241" spans="1:5" hidden="1" x14ac:dyDescent="0.3">
      <c r="A37241" s="1">
        <v>34385</v>
      </c>
      <c r="B37241" t="s">
        <v>34384</v>
      </c>
      <c r="C37241">
        <v>74</v>
      </c>
      <c r="D37241">
        <v>80</v>
      </c>
      <c r="E37241">
        <v>7.4488871105362104</v>
      </c>
    </row>
    <row r="37242" spans="1:5" hidden="1" x14ac:dyDescent="0.3">
      <c r="A37242" s="1">
        <v>38254</v>
      </c>
      <c r="B37242" t="s">
        <v>38253</v>
      </c>
      <c r="C37242">
        <v>74</v>
      </c>
      <c r="D37242">
        <v>80</v>
      </c>
      <c r="E37242">
        <v>7.4488871105362104</v>
      </c>
    </row>
    <row r="37243" spans="1:5" hidden="1" x14ac:dyDescent="0.3">
      <c r="A37243" s="1">
        <v>46399</v>
      </c>
      <c r="B37243" t="s">
        <v>46398</v>
      </c>
      <c r="C37243">
        <v>74</v>
      </c>
      <c r="D37243">
        <v>80</v>
      </c>
      <c r="E37243">
        <v>7.4488871105362104</v>
      </c>
    </row>
    <row r="37244" spans="1:5" hidden="1" x14ac:dyDescent="0.3">
      <c r="A37244" s="1">
        <v>1135</v>
      </c>
      <c r="B37244" t="s">
        <v>1134</v>
      </c>
      <c r="C37244">
        <v>63</v>
      </c>
      <c r="D37244">
        <v>67</v>
      </c>
      <c r="E37244">
        <v>7.4487955431703252</v>
      </c>
    </row>
    <row r="37245" spans="1:5" hidden="1" x14ac:dyDescent="0.3">
      <c r="A37245" s="1">
        <v>5845</v>
      </c>
      <c r="B37245" t="s">
        <v>5844</v>
      </c>
      <c r="C37245">
        <v>63</v>
      </c>
      <c r="D37245">
        <v>67</v>
      </c>
      <c r="E37245">
        <v>7.4487955431703252</v>
      </c>
    </row>
    <row r="37246" spans="1:5" hidden="1" x14ac:dyDescent="0.3">
      <c r="A37246" s="1">
        <v>9913</v>
      </c>
      <c r="B37246" t="s">
        <v>9912</v>
      </c>
      <c r="C37246">
        <v>63</v>
      </c>
      <c r="D37246">
        <v>67</v>
      </c>
      <c r="E37246">
        <v>7.4487955431703252</v>
      </c>
    </row>
    <row r="37247" spans="1:5" hidden="1" x14ac:dyDescent="0.3">
      <c r="A37247" s="1">
        <v>23546</v>
      </c>
      <c r="B37247" t="s">
        <v>23545</v>
      </c>
      <c r="C37247">
        <v>63</v>
      </c>
      <c r="D37247">
        <v>67</v>
      </c>
      <c r="E37247">
        <v>7.4487955431703252</v>
      </c>
    </row>
    <row r="37248" spans="1:5" hidden="1" x14ac:dyDescent="0.3">
      <c r="A37248" s="1">
        <v>26971</v>
      </c>
      <c r="B37248" t="s">
        <v>26970</v>
      </c>
      <c r="C37248">
        <v>63</v>
      </c>
      <c r="D37248">
        <v>67</v>
      </c>
      <c r="E37248">
        <v>7.4487955431703252</v>
      </c>
    </row>
    <row r="37249" spans="1:5" hidden="1" x14ac:dyDescent="0.3">
      <c r="A37249" s="1">
        <v>32653</v>
      </c>
      <c r="B37249" t="s">
        <v>32652</v>
      </c>
      <c r="C37249">
        <v>63</v>
      </c>
      <c r="D37249">
        <v>67</v>
      </c>
      <c r="E37249">
        <v>7.4487955431703252</v>
      </c>
    </row>
    <row r="37250" spans="1:5" hidden="1" x14ac:dyDescent="0.3">
      <c r="A37250" s="1">
        <v>32927</v>
      </c>
      <c r="B37250" t="s">
        <v>32926</v>
      </c>
      <c r="C37250">
        <v>63</v>
      </c>
      <c r="D37250">
        <v>67</v>
      </c>
      <c r="E37250">
        <v>7.4487955431703252</v>
      </c>
    </row>
    <row r="37251" spans="1:5" hidden="1" x14ac:dyDescent="0.3">
      <c r="A37251" s="1">
        <v>32991</v>
      </c>
      <c r="B37251" t="s">
        <v>32990</v>
      </c>
      <c r="C37251">
        <v>63</v>
      </c>
      <c r="D37251">
        <v>67</v>
      </c>
      <c r="E37251">
        <v>7.4487955431703252</v>
      </c>
    </row>
    <row r="37252" spans="1:5" hidden="1" x14ac:dyDescent="0.3">
      <c r="A37252" s="1">
        <v>37417</v>
      </c>
      <c r="B37252" t="s">
        <v>37416</v>
      </c>
      <c r="C37252">
        <v>63</v>
      </c>
      <c r="D37252">
        <v>67</v>
      </c>
      <c r="E37252">
        <v>7.4487955431703252</v>
      </c>
    </row>
    <row r="37253" spans="1:5" hidden="1" x14ac:dyDescent="0.3">
      <c r="A37253" s="1">
        <v>41703</v>
      </c>
      <c r="B37253" t="s">
        <v>41702</v>
      </c>
      <c r="C37253">
        <v>63</v>
      </c>
      <c r="D37253">
        <v>67</v>
      </c>
      <c r="E37253">
        <v>7.4487955431703252</v>
      </c>
    </row>
    <row r="37254" spans="1:5" hidden="1" x14ac:dyDescent="0.3">
      <c r="A37254" s="1">
        <v>42689</v>
      </c>
      <c r="B37254" t="s">
        <v>42688</v>
      </c>
      <c r="C37254">
        <v>63</v>
      </c>
      <c r="D37254">
        <v>67</v>
      </c>
      <c r="E37254">
        <v>7.4487955431703252</v>
      </c>
    </row>
    <row r="37255" spans="1:5" hidden="1" x14ac:dyDescent="0.3">
      <c r="A37255" s="1">
        <v>44826</v>
      </c>
      <c r="B37255" t="s">
        <v>44825</v>
      </c>
      <c r="C37255">
        <v>63</v>
      </c>
      <c r="D37255">
        <v>67</v>
      </c>
      <c r="E37255">
        <v>7.4487955431703252</v>
      </c>
    </row>
    <row r="37256" spans="1:5" hidden="1" x14ac:dyDescent="0.3">
      <c r="A37256" s="1">
        <v>49816</v>
      </c>
      <c r="B37256" t="s">
        <v>49815</v>
      </c>
      <c r="C37256">
        <v>63</v>
      </c>
      <c r="D37256">
        <v>67</v>
      </c>
      <c r="E37256">
        <v>7.4487955431703252</v>
      </c>
    </row>
    <row r="37257" spans="1:5" hidden="1" x14ac:dyDescent="0.3">
      <c r="A37257" s="1">
        <v>9092</v>
      </c>
      <c r="B37257" t="s">
        <v>9091</v>
      </c>
      <c r="C37257">
        <v>126</v>
      </c>
      <c r="D37257">
        <v>155</v>
      </c>
      <c r="E37257">
        <v>7.4484961072865454</v>
      </c>
    </row>
    <row r="37258" spans="1:5" hidden="1" x14ac:dyDescent="0.3">
      <c r="A37258" s="1">
        <v>2097</v>
      </c>
      <c r="B37258" t="s">
        <v>2096</v>
      </c>
      <c r="C37258">
        <v>18</v>
      </c>
      <c r="D37258">
        <v>22</v>
      </c>
      <c r="E37258">
        <v>7.4484521154426746</v>
      </c>
    </row>
    <row r="37259" spans="1:5" hidden="1" x14ac:dyDescent="0.3">
      <c r="A37259" s="1">
        <v>2338</v>
      </c>
      <c r="B37259" t="s">
        <v>2337</v>
      </c>
      <c r="C37259">
        <v>18</v>
      </c>
      <c r="D37259">
        <v>22</v>
      </c>
      <c r="E37259">
        <v>7.4484521154426746</v>
      </c>
    </row>
    <row r="37260" spans="1:5" hidden="1" x14ac:dyDescent="0.3">
      <c r="A37260" s="1">
        <v>3330</v>
      </c>
      <c r="B37260" t="s">
        <v>3329</v>
      </c>
      <c r="C37260">
        <v>18</v>
      </c>
      <c r="D37260">
        <v>22</v>
      </c>
      <c r="E37260">
        <v>7.4484521154426746</v>
      </c>
    </row>
    <row r="37261" spans="1:5" hidden="1" x14ac:dyDescent="0.3">
      <c r="A37261" s="1">
        <v>3654</v>
      </c>
      <c r="B37261" t="s">
        <v>3653</v>
      </c>
      <c r="C37261">
        <v>18</v>
      </c>
      <c r="D37261">
        <v>22</v>
      </c>
      <c r="E37261">
        <v>7.4484521154426746</v>
      </c>
    </row>
    <row r="37262" spans="1:5" hidden="1" x14ac:dyDescent="0.3">
      <c r="A37262" s="1">
        <v>6568</v>
      </c>
      <c r="B37262" t="s">
        <v>6567</v>
      </c>
      <c r="C37262">
        <v>18</v>
      </c>
      <c r="D37262">
        <v>22</v>
      </c>
      <c r="E37262">
        <v>7.4484521154426746</v>
      </c>
    </row>
    <row r="37263" spans="1:5" hidden="1" x14ac:dyDescent="0.3">
      <c r="A37263" s="1">
        <v>7205</v>
      </c>
      <c r="B37263" t="s">
        <v>7204</v>
      </c>
      <c r="C37263">
        <v>18</v>
      </c>
      <c r="D37263">
        <v>22</v>
      </c>
      <c r="E37263">
        <v>7.4484521154426746</v>
      </c>
    </row>
    <row r="37264" spans="1:5" hidden="1" x14ac:dyDescent="0.3">
      <c r="A37264" s="1">
        <v>11563</v>
      </c>
      <c r="B37264" t="s">
        <v>11562</v>
      </c>
      <c r="C37264">
        <v>18</v>
      </c>
      <c r="D37264">
        <v>22</v>
      </c>
      <c r="E37264">
        <v>7.4484521154426746</v>
      </c>
    </row>
    <row r="37265" spans="1:5" hidden="1" x14ac:dyDescent="0.3">
      <c r="A37265" s="1">
        <v>12496</v>
      </c>
      <c r="B37265" t="s">
        <v>12495</v>
      </c>
      <c r="C37265">
        <v>18</v>
      </c>
      <c r="D37265">
        <v>22</v>
      </c>
      <c r="E37265">
        <v>7.4484521154426746</v>
      </c>
    </row>
    <row r="37266" spans="1:5" hidden="1" x14ac:dyDescent="0.3">
      <c r="A37266" s="1">
        <v>13507</v>
      </c>
      <c r="B37266" t="s">
        <v>13506</v>
      </c>
      <c r="C37266">
        <v>18</v>
      </c>
      <c r="D37266">
        <v>22</v>
      </c>
      <c r="E37266">
        <v>7.4484521154426746</v>
      </c>
    </row>
    <row r="37267" spans="1:5" hidden="1" x14ac:dyDescent="0.3">
      <c r="A37267" s="1">
        <v>14015</v>
      </c>
      <c r="B37267" t="s">
        <v>14014</v>
      </c>
      <c r="C37267">
        <v>18</v>
      </c>
      <c r="D37267">
        <v>22</v>
      </c>
      <c r="E37267">
        <v>7.4484521154426746</v>
      </c>
    </row>
    <row r="37268" spans="1:5" hidden="1" x14ac:dyDescent="0.3">
      <c r="A37268" s="1">
        <v>15168</v>
      </c>
      <c r="B37268" t="s">
        <v>15167</v>
      </c>
      <c r="C37268">
        <v>18</v>
      </c>
      <c r="D37268">
        <v>22</v>
      </c>
      <c r="E37268">
        <v>7.4484521154426746</v>
      </c>
    </row>
    <row r="37269" spans="1:5" hidden="1" x14ac:dyDescent="0.3">
      <c r="A37269" s="1">
        <v>15664</v>
      </c>
      <c r="B37269" t="s">
        <v>15663</v>
      </c>
      <c r="C37269">
        <v>18</v>
      </c>
      <c r="D37269">
        <v>22</v>
      </c>
      <c r="E37269">
        <v>7.4484521154426746</v>
      </c>
    </row>
    <row r="37270" spans="1:5" hidden="1" x14ac:dyDescent="0.3">
      <c r="A37270" s="1">
        <v>15932</v>
      </c>
      <c r="B37270" t="s">
        <v>15931</v>
      </c>
      <c r="C37270">
        <v>18</v>
      </c>
      <c r="D37270">
        <v>22</v>
      </c>
      <c r="E37270">
        <v>7.4484521154426746</v>
      </c>
    </row>
    <row r="37271" spans="1:5" hidden="1" x14ac:dyDescent="0.3">
      <c r="A37271" s="1">
        <v>16273</v>
      </c>
      <c r="B37271" t="s">
        <v>16272</v>
      </c>
      <c r="C37271">
        <v>18</v>
      </c>
      <c r="D37271">
        <v>22</v>
      </c>
      <c r="E37271">
        <v>7.4484521154426746</v>
      </c>
    </row>
    <row r="37272" spans="1:5" hidden="1" x14ac:dyDescent="0.3">
      <c r="A37272" s="1">
        <v>17529</v>
      </c>
      <c r="B37272" t="s">
        <v>17528</v>
      </c>
      <c r="C37272">
        <v>18</v>
      </c>
      <c r="D37272">
        <v>22</v>
      </c>
      <c r="E37272">
        <v>7.4484521154426746</v>
      </c>
    </row>
    <row r="37273" spans="1:5" hidden="1" x14ac:dyDescent="0.3">
      <c r="A37273" s="1">
        <v>19323</v>
      </c>
      <c r="B37273" t="s">
        <v>19322</v>
      </c>
      <c r="C37273">
        <v>18</v>
      </c>
      <c r="D37273">
        <v>22</v>
      </c>
      <c r="E37273">
        <v>7.4484521154426746</v>
      </c>
    </row>
    <row r="37274" spans="1:5" hidden="1" x14ac:dyDescent="0.3">
      <c r="A37274" s="1">
        <v>19427</v>
      </c>
      <c r="B37274" t="s">
        <v>19426</v>
      </c>
      <c r="C37274">
        <v>18</v>
      </c>
      <c r="D37274">
        <v>22</v>
      </c>
      <c r="E37274">
        <v>7.4484521154426746</v>
      </c>
    </row>
    <row r="37275" spans="1:5" hidden="1" x14ac:dyDescent="0.3">
      <c r="A37275" s="1">
        <v>19656</v>
      </c>
      <c r="B37275" t="s">
        <v>19655</v>
      </c>
      <c r="C37275">
        <v>18</v>
      </c>
      <c r="D37275">
        <v>22</v>
      </c>
      <c r="E37275">
        <v>7.4484521154426746</v>
      </c>
    </row>
    <row r="37276" spans="1:5" hidden="1" x14ac:dyDescent="0.3">
      <c r="A37276" s="1">
        <v>21103</v>
      </c>
      <c r="B37276" t="s">
        <v>21102</v>
      </c>
      <c r="C37276">
        <v>18</v>
      </c>
      <c r="D37276">
        <v>22</v>
      </c>
      <c r="E37276">
        <v>7.4484521154426746</v>
      </c>
    </row>
    <row r="37277" spans="1:5" hidden="1" x14ac:dyDescent="0.3">
      <c r="A37277" s="1">
        <v>21854</v>
      </c>
      <c r="B37277" t="s">
        <v>21853</v>
      </c>
      <c r="C37277">
        <v>18</v>
      </c>
      <c r="D37277">
        <v>22</v>
      </c>
      <c r="E37277">
        <v>7.4484521154426746</v>
      </c>
    </row>
    <row r="37278" spans="1:5" hidden="1" x14ac:dyDescent="0.3">
      <c r="A37278" s="1">
        <v>24064</v>
      </c>
      <c r="B37278" t="s">
        <v>24063</v>
      </c>
      <c r="C37278">
        <v>18</v>
      </c>
      <c r="D37278">
        <v>22</v>
      </c>
      <c r="E37278">
        <v>7.4484521154426746</v>
      </c>
    </row>
    <row r="37279" spans="1:5" hidden="1" x14ac:dyDescent="0.3">
      <c r="A37279" s="1">
        <v>24161</v>
      </c>
      <c r="B37279" t="s">
        <v>24160</v>
      </c>
      <c r="C37279">
        <v>18</v>
      </c>
      <c r="D37279">
        <v>22</v>
      </c>
      <c r="E37279">
        <v>7.4484521154426746</v>
      </c>
    </row>
    <row r="37280" spans="1:5" hidden="1" x14ac:dyDescent="0.3">
      <c r="A37280" s="1">
        <v>24211</v>
      </c>
      <c r="B37280" t="s">
        <v>24210</v>
      </c>
      <c r="C37280">
        <v>18</v>
      </c>
      <c r="D37280">
        <v>22</v>
      </c>
      <c r="E37280">
        <v>7.4484521154426746</v>
      </c>
    </row>
    <row r="37281" spans="1:5" hidden="1" x14ac:dyDescent="0.3">
      <c r="A37281" s="1">
        <v>24259</v>
      </c>
      <c r="B37281" t="s">
        <v>24258</v>
      </c>
      <c r="C37281">
        <v>18</v>
      </c>
      <c r="D37281">
        <v>22</v>
      </c>
      <c r="E37281">
        <v>7.4484521154426746</v>
      </c>
    </row>
    <row r="37282" spans="1:5" hidden="1" x14ac:dyDescent="0.3">
      <c r="A37282" s="1">
        <v>24316</v>
      </c>
      <c r="B37282" t="s">
        <v>24315</v>
      </c>
      <c r="C37282">
        <v>18</v>
      </c>
      <c r="D37282">
        <v>22</v>
      </c>
      <c r="E37282">
        <v>7.4484521154426746</v>
      </c>
    </row>
    <row r="37283" spans="1:5" hidden="1" x14ac:dyDescent="0.3">
      <c r="A37283" s="1">
        <v>24471</v>
      </c>
      <c r="B37283" t="s">
        <v>24470</v>
      </c>
      <c r="C37283">
        <v>18</v>
      </c>
      <c r="D37283">
        <v>22</v>
      </c>
      <c r="E37283">
        <v>7.4484521154426746</v>
      </c>
    </row>
    <row r="37284" spans="1:5" hidden="1" x14ac:dyDescent="0.3">
      <c r="A37284" s="1">
        <v>25876</v>
      </c>
      <c r="B37284" t="s">
        <v>25875</v>
      </c>
      <c r="C37284">
        <v>18</v>
      </c>
      <c r="D37284">
        <v>22</v>
      </c>
      <c r="E37284">
        <v>7.4484521154426746</v>
      </c>
    </row>
    <row r="37285" spans="1:5" hidden="1" x14ac:dyDescent="0.3">
      <c r="A37285" s="1">
        <v>27656</v>
      </c>
      <c r="B37285" t="s">
        <v>27655</v>
      </c>
      <c r="C37285">
        <v>18</v>
      </c>
      <c r="D37285">
        <v>22</v>
      </c>
      <c r="E37285">
        <v>7.4484521154426746</v>
      </c>
    </row>
    <row r="37286" spans="1:5" hidden="1" x14ac:dyDescent="0.3">
      <c r="A37286" s="1">
        <v>28804</v>
      </c>
      <c r="B37286" t="s">
        <v>28803</v>
      </c>
      <c r="C37286">
        <v>18</v>
      </c>
      <c r="D37286">
        <v>22</v>
      </c>
      <c r="E37286">
        <v>7.4484521154426746</v>
      </c>
    </row>
    <row r="37287" spans="1:5" hidden="1" x14ac:dyDescent="0.3">
      <c r="A37287" s="1">
        <v>30828</v>
      </c>
      <c r="B37287" t="s">
        <v>30827</v>
      </c>
      <c r="C37287">
        <v>18</v>
      </c>
      <c r="D37287">
        <v>22</v>
      </c>
      <c r="E37287">
        <v>7.4484521154426746</v>
      </c>
    </row>
    <row r="37288" spans="1:5" hidden="1" x14ac:dyDescent="0.3">
      <c r="A37288" s="1">
        <v>32229</v>
      </c>
      <c r="B37288" t="s">
        <v>32228</v>
      </c>
      <c r="C37288">
        <v>18</v>
      </c>
      <c r="D37288">
        <v>22</v>
      </c>
      <c r="E37288">
        <v>7.4484521154426746</v>
      </c>
    </row>
    <row r="37289" spans="1:5" hidden="1" x14ac:dyDescent="0.3">
      <c r="A37289" s="1">
        <v>33882</v>
      </c>
      <c r="B37289" t="s">
        <v>33881</v>
      </c>
      <c r="C37289">
        <v>18</v>
      </c>
      <c r="D37289">
        <v>22</v>
      </c>
      <c r="E37289">
        <v>7.4484521154426746</v>
      </c>
    </row>
    <row r="37290" spans="1:5" hidden="1" x14ac:dyDescent="0.3">
      <c r="A37290" s="1">
        <v>33918</v>
      </c>
      <c r="B37290" t="s">
        <v>33917</v>
      </c>
      <c r="C37290">
        <v>18</v>
      </c>
      <c r="D37290">
        <v>22</v>
      </c>
      <c r="E37290">
        <v>7.4484521154426746</v>
      </c>
    </row>
    <row r="37291" spans="1:5" hidden="1" x14ac:dyDescent="0.3">
      <c r="A37291" s="1">
        <v>34576</v>
      </c>
      <c r="B37291" t="s">
        <v>34575</v>
      </c>
      <c r="C37291">
        <v>18</v>
      </c>
      <c r="D37291">
        <v>22</v>
      </c>
      <c r="E37291">
        <v>7.4484521154426746</v>
      </c>
    </row>
    <row r="37292" spans="1:5" hidden="1" x14ac:dyDescent="0.3">
      <c r="A37292" s="1">
        <v>37192</v>
      </c>
      <c r="B37292" t="s">
        <v>37191</v>
      </c>
      <c r="C37292">
        <v>18</v>
      </c>
      <c r="D37292">
        <v>22</v>
      </c>
      <c r="E37292">
        <v>7.4484521154426746</v>
      </c>
    </row>
    <row r="37293" spans="1:5" hidden="1" x14ac:dyDescent="0.3">
      <c r="A37293" s="1">
        <v>38367</v>
      </c>
      <c r="B37293" t="s">
        <v>38366</v>
      </c>
      <c r="C37293">
        <v>18</v>
      </c>
      <c r="D37293">
        <v>22</v>
      </c>
      <c r="E37293">
        <v>7.4484521154426746</v>
      </c>
    </row>
    <row r="37294" spans="1:5" hidden="1" x14ac:dyDescent="0.3">
      <c r="A37294" s="1">
        <v>39206</v>
      </c>
      <c r="B37294" t="s">
        <v>39205</v>
      </c>
      <c r="C37294">
        <v>18</v>
      </c>
      <c r="D37294">
        <v>22</v>
      </c>
      <c r="E37294">
        <v>7.4484521154426746</v>
      </c>
    </row>
    <row r="37295" spans="1:5" hidden="1" x14ac:dyDescent="0.3">
      <c r="A37295" s="1">
        <v>39337</v>
      </c>
      <c r="B37295" t="s">
        <v>39336</v>
      </c>
      <c r="C37295">
        <v>18</v>
      </c>
      <c r="D37295">
        <v>22</v>
      </c>
      <c r="E37295">
        <v>7.4484521154426746</v>
      </c>
    </row>
    <row r="37296" spans="1:5" hidden="1" x14ac:dyDescent="0.3">
      <c r="A37296" s="1">
        <v>42683</v>
      </c>
      <c r="B37296" t="s">
        <v>42682</v>
      </c>
      <c r="C37296">
        <v>18</v>
      </c>
      <c r="D37296">
        <v>22</v>
      </c>
      <c r="E37296">
        <v>7.4484521154426746</v>
      </c>
    </row>
    <row r="37297" spans="1:5" hidden="1" x14ac:dyDescent="0.3">
      <c r="A37297" s="1">
        <v>42859</v>
      </c>
      <c r="B37297" t="s">
        <v>42858</v>
      </c>
      <c r="C37297">
        <v>18</v>
      </c>
      <c r="D37297">
        <v>22</v>
      </c>
      <c r="E37297">
        <v>7.4484521154426746</v>
      </c>
    </row>
    <row r="37298" spans="1:5" hidden="1" x14ac:dyDescent="0.3">
      <c r="A37298" s="1">
        <v>42915</v>
      </c>
      <c r="B37298" t="s">
        <v>42914</v>
      </c>
      <c r="C37298">
        <v>18</v>
      </c>
      <c r="D37298">
        <v>22</v>
      </c>
      <c r="E37298">
        <v>7.4484521154426746</v>
      </c>
    </row>
    <row r="37299" spans="1:5" hidden="1" x14ac:dyDescent="0.3">
      <c r="A37299" s="1">
        <v>43100</v>
      </c>
      <c r="B37299" t="s">
        <v>43099</v>
      </c>
      <c r="C37299">
        <v>18</v>
      </c>
      <c r="D37299">
        <v>22</v>
      </c>
      <c r="E37299">
        <v>7.4484521154426746</v>
      </c>
    </row>
    <row r="37300" spans="1:5" hidden="1" x14ac:dyDescent="0.3">
      <c r="A37300" s="1">
        <v>44190</v>
      </c>
      <c r="B37300" t="s">
        <v>44189</v>
      </c>
      <c r="C37300">
        <v>18</v>
      </c>
      <c r="D37300">
        <v>22</v>
      </c>
      <c r="E37300">
        <v>7.4484521154426746</v>
      </c>
    </row>
    <row r="37301" spans="1:5" hidden="1" x14ac:dyDescent="0.3">
      <c r="A37301" s="1">
        <v>44403</v>
      </c>
      <c r="B37301" t="s">
        <v>44402</v>
      </c>
      <c r="C37301">
        <v>18</v>
      </c>
      <c r="D37301">
        <v>22</v>
      </c>
      <c r="E37301">
        <v>7.4484521154426746</v>
      </c>
    </row>
    <row r="37302" spans="1:5" hidden="1" x14ac:dyDescent="0.3">
      <c r="A37302" s="1">
        <v>45543</v>
      </c>
      <c r="B37302" t="s">
        <v>45542</v>
      </c>
      <c r="C37302">
        <v>18</v>
      </c>
      <c r="D37302">
        <v>22</v>
      </c>
      <c r="E37302">
        <v>7.4484521154426746</v>
      </c>
    </row>
    <row r="37303" spans="1:5" hidden="1" x14ac:dyDescent="0.3">
      <c r="A37303" s="1">
        <v>46057</v>
      </c>
      <c r="B37303" t="s">
        <v>46056</v>
      </c>
      <c r="C37303">
        <v>18</v>
      </c>
      <c r="D37303">
        <v>22</v>
      </c>
      <c r="E37303">
        <v>7.4484521154426746</v>
      </c>
    </row>
    <row r="37304" spans="1:5" hidden="1" x14ac:dyDescent="0.3">
      <c r="A37304" s="1">
        <v>46156</v>
      </c>
      <c r="B37304" t="s">
        <v>46155</v>
      </c>
      <c r="C37304">
        <v>18</v>
      </c>
      <c r="D37304">
        <v>22</v>
      </c>
      <c r="E37304">
        <v>7.4484521154426746</v>
      </c>
    </row>
    <row r="37305" spans="1:5" hidden="1" x14ac:dyDescent="0.3">
      <c r="A37305" s="1">
        <v>47314</v>
      </c>
      <c r="B37305" t="s">
        <v>47313</v>
      </c>
      <c r="C37305">
        <v>18</v>
      </c>
      <c r="D37305">
        <v>22</v>
      </c>
      <c r="E37305">
        <v>7.4484521154426746</v>
      </c>
    </row>
    <row r="37306" spans="1:5" hidden="1" x14ac:dyDescent="0.3">
      <c r="A37306" s="1">
        <v>48727</v>
      </c>
      <c r="B37306" t="s">
        <v>48726</v>
      </c>
      <c r="C37306">
        <v>18</v>
      </c>
      <c r="D37306">
        <v>22</v>
      </c>
      <c r="E37306">
        <v>7.4484521154426746</v>
      </c>
    </row>
    <row r="37307" spans="1:5" hidden="1" x14ac:dyDescent="0.3">
      <c r="A37307" s="1">
        <v>49208</v>
      </c>
      <c r="B37307" t="s">
        <v>49207</v>
      </c>
      <c r="C37307">
        <v>18</v>
      </c>
      <c r="D37307">
        <v>22</v>
      </c>
      <c r="E37307">
        <v>7.4484521154426746</v>
      </c>
    </row>
    <row r="37308" spans="1:5" hidden="1" x14ac:dyDescent="0.3">
      <c r="A37308" s="1">
        <v>49519</v>
      </c>
      <c r="B37308" t="s">
        <v>49518</v>
      </c>
      <c r="C37308">
        <v>18</v>
      </c>
      <c r="D37308">
        <v>22</v>
      </c>
      <c r="E37308">
        <v>7.4484521154426746</v>
      </c>
    </row>
    <row r="37309" spans="1:5" hidden="1" x14ac:dyDescent="0.3">
      <c r="A37309" s="1">
        <v>49889</v>
      </c>
      <c r="B37309" t="s">
        <v>49888</v>
      </c>
      <c r="C37309">
        <v>18</v>
      </c>
      <c r="D37309">
        <v>22</v>
      </c>
      <c r="E37309">
        <v>7.4484521154426746</v>
      </c>
    </row>
    <row r="37310" spans="1:5" hidden="1" x14ac:dyDescent="0.3">
      <c r="A37310" s="1">
        <v>49898</v>
      </c>
      <c r="B37310" t="s">
        <v>49897</v>
      </c>
      <c r="C37310">
        <v>18</v>
      </c>
      <c r="D37310">
        <v>22</v>
      </c>
      <c r="E37310">
        <v>7.4484521154426746</v>
      </c>
    </row>
    <row r="37311" spans="1:5" hidden="1" x14ac:dyDescent="0.3">
      <c r="A37311" s="1">
        <v>50351</v>
      </c>
      <c r="B37311" t="s">
        <v>50350</v>
      </c>
      <c r="C37311">
        <v>18</v>
      </c>
      <c r="D37311">
        <v>22</v>
      </c>
      <c r="E37311">
        <v>7.4484521154426746</v>
      </c>
    </row>
    <row r="37312" spans="1:5" hidden="1" x14ac:dyDescent="0.3">
      <c r="A37312" s="1">
        <v>50380</v>
      </c>
      <c r="B37312" t="s">
        <v>50379</v>
      </c>
      <c r="C37312">
        <v>18</v>
      </c>
      <c r="D37312">
        <v>22</v>
      </c>
      <c r="E37312">
        <v>7.4484521154426746</v>
      </c>
    </row>
    <row r="37313" spans="1:5" hidden="1" x14ac:dyDescent="0.3">
      <c r="A37313" s="1">
        <v>50477</v>
      </c>
      <c r="B37313" t="s">
        <v>50476</v>
      </c>
      <c r="C37313">
        <v>18</v>
      </c>
      <c r="D37313">
        <v>22</v>
      </c>
      <c r="E37313">
        <v>7.4484521154426746</v>
      </c>
    </row>
    <row r="37314" spans="1:5" hidden="1" x14ac:dyDescent="0.3">
      <c r="A37314" s="1">
        <v>50518</v>
      </c>
      <c r="B37314" t="s">
        <v>50517</v>
      </c>
      <c r="C37314">
        <v>18</v>
      </c>
      <c r="D37314">
        <v>22</v>
      </c>
      <c r="E37314">
        <v>7.4484521154426746</v>
      </c>
    </row>
    <row r="37315" spans="1:5" hidden="1" x14ac:dyDescent="0.3">
      <c r="A37315" s="1">
        <v>51692</v>
      </c>
      <c r="B37315" t="s">
        <v>51691</v>
      </c>
      <c r="C37315">
        <v>18</v>
      </c>
      <c r="D37315">
        <v>22</v>
      </c>
      <c r="E37315">
        <v>7.4484521154426746</v>
      </c>
    </row>
    <row r="37316" spans="1:5" hidden="1" x14ac:dyDescent="0.3">
      <c r="A37316" s="1">
        <v>52338</v>
      </c>
      <c r="B37316" t="s">
        <v>52337</v>
      </c>
      <c r="C37316">
        <v>18</v>
      </c>
      <c r="D37316">
        <v>22</v>
      </c>
      <c r="E37316">
        <v>7.4484521154426746</v>
      </c>
    </row>
    <row r="37317" spans="1:5" hidden="1" x14ac:dyDescent="0.3">
      <c r="A37317" s="1">
        <v>52385</v>
      </c>
      <c r="B37317" t="s">
        <v>52384</v>
      </c>
      <c r="C37317">
        <v>18</v>
      </c>
      <c r="D37317">
        <v>22</v>
      </c>
      <c r="E37317">
        <v>7.4484521154426746</v>
      </c>
    </row>
    <row r="37318" spans="1:5" hidden="1" x14ac:dyDescent="0.3">
      <c r="A37318" s="1">
        <v>52622</v>
      </c>
      <c r="B37318" t="s">
        <v>52621</v>
      </c>
      <c r="C37318">
        <v>18</v>
      </c>
      <c r="D37318">
        <v>22</v>
      </c>
      <c r="E37318">
        <v>7.4484521154426746</v>
      </c>
    </row>
    <row r="37319" spans="1:5" hidden="1" x14ac:dyDescent="0.3">
      <c r="A37319" s="1">
        <v>55107</v>
      </c>
      <c r="B37319" t="s">
        <v>55106</v>
      </c>
      <c r="C37319">
        <v>18</v>
      </c>
      <c r="D37319">
        <v>22</v>
      </c>
      <c r="E37319">
        <v>7.4484521154426746</v>
      </c>
    </row>
    <row r="37320" spans="1:5" hidden="1" x14ac:dyDescent="0.3">
      <c r="A37320" s="1">
        <v>55198</v>
      </c>
      <c r="B37320" t="s">
        <v>55197</v>
      </c>
      <c r="C37320">
        <v>18</v>
      </c>
      <c r="D37320">
        <v>22</v>
      </c>
      <c r="E37320">
        <v>7.4484521154426746</v>
      </c>
    </row>
    <row r="37321" spans="1:5" hidden="1" x14ac:dyDescent="0.3">
      <c r="A37321" s="1">
        <v>55228</v>
      </c>
      <c r="B37321" t="s">
        <v>55227</v>
      </c>
      <c r="C37321">
        <v>18</v>
      </c>
      <c r="D37321">
        <v>22</v>
      </c>
      <c r="E37321">
        <v>7.4484521154426746</v>
      </c>
    </row>
    <row r="37322" spans="1:5" hidden="1" x14ac:dyDescent="0.3">
      <c r="A37322" s="1">
        <v>55592</v>
      </c>
      <c r="B37322" t="s">
        <v>55591</v>
      </c>
      <c r="C37322">
        <v>18</v>
      </c>
      <c r="D37322">
        <v>22</v>
      </c>
      <c r="E37322">
        <v>7.4484521154426746</v>
      </c>
    </row>
    <row r="37323" spans="1:5" hidden="1" x14ac:dyDescent="0.3">
      <c r="A37323" s="1">
        <v>55781</v>
      </c>
      <c r="B37323" t="s">
        <v>55780</v>
      </c>
      <c r="C37323">
        <v>18</v>
      </c>
      <c r="D37323">
        <v>22</v>
      </c>
      <c r="E37323">
        <v>7.4484521154426746</v>
      </c>
    </row>
    <row r="37324" spans="1:5" hidden="1" x14ac:dyDescent="0.3">
      <c r="A37324" s="1">
        <v>55800</v>
      </c>
      <c r="B37324" t="s">
        <v>55799</v>
      </c>
      <c r="C37324">
        <v>18</v>
      </c>
      <c r="D37324">
        <v>22</v>
      </c>
      <c r="E37324">
        <v>7.4484521154426746</v>
      </c>
    </row>
    <row r="37325" spans="1:5" hidden="1" x14ac:dyDescent="0.3">
      <c r="A37325" s="1">
        <v>56707</v>
      </c>
      <c r="B37325" t="s">
        <v>56706</v>
      </c>
      <c r="C37325">
        <v>18</v>
      </c>
      <c r="D37325">
        <v>22</v>
      </c>
      <c r="E37325">
        <v>7.4484521154426746</v>
      </c>
    </row>
    <row r="37326" spans="1:5" hidden="1" x14ac:dyDescent="0.3">
      <c r="A37326" s="1">
        <v>57564</v>
      </c>
      <c r="B37326" t="s">
        <v>57563</v>
      </c>
      <c r="C37326">
        <v>18</v>
      </c>
      <c r="D37326">
        <v>22</v>
      </c>
      <c r="E37326">
        <v>7.4484521154426746</v>
      </c>
    </row>
    <row r="37327" spans="1:5" hidden="1" x14ac:dyDescent="0.3">
      <c r="A37327" s="1">
        <v>60190</v>
      </c>
      <c r="B37327" t="s">
        <v>60189</v>
      </c>
      <c r="C37327">
        <v>18</v>
      </c>
      <c r="D37327">
        <v>22</v>
      </c>
      <c r="E37327">
        <v>7.4484521154426746</v>
      </c>
    </row>
    <row r="37328" spans="1:5" hidden="1" x14ac:dyDescent="0.3">
      <c r="A37328" s="1">
        <v>60412</v>
      </c>
      <c r="B37328" t="s">
        <v>60411</v>
      </c>
      <c r="C37328">
        <v>18</v>
      </c>
      <c r="D37328">
        <v>22</v>
      </c>
      <c r="E37328">
        <v>7.4484521154426746</v>
      </c>
    </row>
    <row r="37329" spans="1:5" hidden="1" x14ac:dyDescent="0.3">
      <c r="A37329" s="1">
        <v>60793</v>
      </c>
      <c r="B37329" t="s">
        <v>60792</v>
      </c>
      <c r="C37329">
        <v>18</v>
      </c>
      <c r="D37329">
        <v>22</v>
      </c>
      <c r="E37329">
        <v>7.4484521154426746</v>
      </c>
    </row>
    <row r="37330" spans="1:5" hidden="1" x14ac:dyDescent="0.3">
      <c r="A37330" s="1">
        <v>63709</v>
      </c>
      <c r="B37330" t="s">
        <v>63708</v>
      </c>
      <c r="C37330">
        <v>18</v>
      </c>
      <c r="D37330">
        <v>22</v>
      </c>
      <c r="E37330">
        <v>7.4484521154426746</v>
      </c>
    </row>
    <row r="37331" spans="1:5" hidden="1" x14ac:dyDescent="0.3">
      <c r="A37331" s="1">
        <v>64558</v>
      </c>
      <c r="B37331" t="s">
        <v>64557</v>
      </c>
      <c r="C37331">
        <v>18</v>
      </c>
      <c r="D37331">
        <v>22</v>
      </c>
      <c r="E37331">
        <v>7.4484521154426746</v>
      </c>
    </row>
    <row r="37332" spans="1:5" hidden="1" x14ac:dyDescent="0.3">
      <c r="A37332" s="1">
        <v>65229</v>
      </c>
      <c r="B37332" t="s">
        <v>65228</v>
      </c>
      <c r="C37332">
        <v>18</v>
      </c>
      <c r="D37332">
        <v>22</v>
      </c>
      <c r="E37332">
        <v>7.4484521154426746</v>
      </c>
    </row>
    <row r="37333" spans="1:5" hidden="1" x14ac:dyDescent="0.3">
      <c r="A37333" s="1">
        <v>65640</v>
      </c>
      <c r="B37333" t="s">
        <v>65639</v>
      </c>
      <c r="C37333">
        <v>18</v>
      </c>
      <c r="D37333">
        <v>22</v>
      </c>
      <c r="E37333">
        <v>7.4484521154426746</v>
      </c>
    </row>
    <row r="37334" spans="1:5" hidden="1" x14ac:dyDescent="0.3">
      <c r="A37334" s="1">
        <v>15649</v>
      </c>
      <c r="B37334" t="s">
        <v>15648</v>
      </c>
      <c r="C37334">
        <v>191</v>
      </c>
      <c r="D37334">
        <v>287</v>
      </c>
      <c r="E37334">
        <v>7.4484372599721516</v>
      </c>
    </row>
    <row r="37335" spans="1:5" hidden="1" x14ac:dyDescent="0.3">
      <c r="A37335" s="1">
        <v>11761</v>
      </c>
      <c r="B37335" t="s">
        <v>11760</v>
      </c>
      <c r="C37335">
        <v>82</v>
      </c>
      <c r="D37335">
        <v>90</v>
      </c>
      <c r="E37335">
        <v>7.4484302672332827</v>
      </c>
    </row>
    <row r="37336" spans="1:5" hidden="1" x14ac:dyDescent="0.3">
      <c r="A37336" s="1">
        <v>28482</v>
      </c>
      <c r="B37336" t="s">
        <v>28481</v>
      </c>
      <c r="C37336">
        <v>82</v>
      </c>
      <c r="D37336">
        <v>90</v>
      </c>
      <c r="E37336">
        <v>7.4484302672332827</v>
      </c>
    </row>
    <row r="37337" spans="1:5" hidden="1" x14ac:dyDescent="0.3">
      <c r="A37337" s="1">
        <v>38167</v>
      </c>
      <c r="B37337" t="s">
        <v>38166</v>
      </c>
      <c r="C37337">
        <v>82</v>
      </c>
      <c r="D37337">
        <v>90</v>
      </c>
      <c r="E37337">
        <v>7.4484302672332827</v>
      </c>
    </row>
    <row r="37338" spans="1:5" hidden="1" x14ac:dyDescent="0.3">
      <c r="A37338" s="1">
        <v>44901</v>
      </c>
      <c r="B37338" t="s">
        <v>44900</v>
      </c>
      <c r="C37338">
        <v>82</v>
      </c>
      <c r="D37338">
        <v>90</v>
      </c>
      <c r="E37338">
        <v>7.4484302672332827</v>
      </c>
    </row>
    <row r="37339" spans="1:5" hidden="1" x14ac:dyDescent="0.3">
      <c r="A37339" s="1">
        <v>15859</v>
      </c>
      <c r="B37339" t="s">
        <v>15858</v>
      </c>
      <c r="C37339">
        <v>157</v>
      </c>
      <c r="D37339">
        <v>212</v>
      </c>
      <c r="E37339">
        <v>7.4482643538563869</v>
      </c>
    </row>
    <row r="37340" spans="1:5" hidden="1" x14ac:dyDescent="0.3">
      <c r="A37340" s="1">
        <v>9717</v>
      </c>
      <c r="B37340" t="s">
        <v>9716</v>
      </c>
      <c r="C37340">
        <v>54</v>
      </c>
      <c r="D37340">
        <v>57</v>
      </c>
      <c r="E37340">
        <v>7.4482637799764557</v>
      </c>
    </row>
    <row r="37341" spans="1:5" hidden="1" x14ac:dyDescent="0.3">
      <c r="A37341" s="1">
        <v>16001</v>
      </c>
      <c r="B37341" t="s">
        <v>16000</v>
      </c>
      <c r="C37341">
        <v>54</v>
      </c>
      <c r="D37341">
        <v>57</v>
      </c>
      <c r="E37341">
        <v>7.4482637799764557</v>
      </c>
    </row>
    <row r="37342" spans="1:5" hidden="1" x14ac:dyDescent="0.3">
      <c r="A37342" s="1">
        <v>32338</v>
      </c>
      <c r="B37342" t="s">
        <v>32337</v>
      </c>
      <c r="C37342">
        <v>54</v>
      </c>
      <c r="D37342">
        <v>57</v>
      </c>
      <c r="E37342">
        <v>7.4482637799764557</v>
      </c>
    </row>
    <row r="37343" spans="1:5" hidden="1" x14ac:dyDescent="0.3">
      <c r="A37343" s="1">
        <v>34642</v>
      </c>
      <c r="B37343" t="s">
        <v>34641</v>
      </c>
      <c r="C37343">
        <v>54</v>
      </c>
      <c r="D37343">
        <v>57</v>
      </c>
      <c r="E37343">
        <v>7.4482637799764557</v>
      </c>
    </row>
    <row r="37344" spans="1:5" hidden="1" x14ac:dyDescent="0.3">
      <c r="A37344" s="1">
        <v>35462</v>
      </c>
      <c r="B37344" t="s">
        <v>35461</v>
      </c>
      <c r="C37344">
        <v>54</v>
      </c>
      <c r="D37344">
        <v>57</v>
      </c>
      <c r="E37344">
        <v>7.4482637799764557</v>
      </c>
    </row>
    <row r="37345" spans="1:5" hidden="1" x14ac:dyDescent="0.3">
      <c r="A37345" s="1">
        <v>38362</v>
      </c>
      <c r="B37345" t="s">
        <v>38361</v>
      </c>
      <c r="C37345">
        <v>54</v>
      </c>
      <c r="D37345">
        <v>57</v>
      </c>
      <c r="E37345">
        <v>7.4482637799764557</v>
      </c>
    </row>
    <row r="37346" spans="1:5" hidden="1" x14ac:dyDescent="0.3">
      <c r="A37346" s="1">
        <v>45507</v>
      </c>
      <c r="B37346" t="s">
        <v>45506</v>
      </c>
      <c r="C37346">
        <v>54</v>
      </c>
      <c r="D37346">
        <v>57</v>
      </c>
      <c r="E37346">
        <v>7.4482637799764557</v>
      </c>
    </row>
    <row r="37347" spans="1:5" hidden="1" x14ac:dyDescent="0.3">
      <c r="A37347" s="1">
        <v>50224</v>
      </c>
      <c r="B37347" t="s">
        <v>50223</v>
      </c>
      <c r="C37347">
        <v>54</v>
      </c>
      <c r="D37347">
        <v>57</v>
      </c>
      <c r="E37347">
        <v>7.4482637799764557</v>
      </c>
    </row>
    <row r="37348" spans="1:5" hidden="1" x14ac:dyDescent="0.3">
      <c r="A37348" s="1">
        <v>50789</v>
      </c>
      <c r="B37348" t="s">
        <v>50788</v>
      </c>
      <c r="C37348">
        <v>54</v>
      </c>
      <c r="D37348">
        <v>57</v>
      </c>
      <c r="E37348">
        <v>7.4482637799764557</v>
      </c>
    </row>
    <row r="37349" spans="1:5" hidden="1" x14ac:dyDescent="0.3">
      <c r="A37349" s="1">
        <v>25141</v>
      </c>
      <c r="B37349" t="s">
        <v>25140</v>
      </c>
      <c r="C37349">
        <v>94</v>
      </c>
      <c r="D37349">
        <v>106</v>
      </c>
      <c r="E37349">
        <v>7.4481568720384299</v>
      </c>
    </row>
    <row r="37350" spans="1:5" hidden="1" x14ac:dyDescent="0.3">
      <c r="A37350" s="1">
        <v>3134</v>
      </c>
      <c r="B37350" t="s">
        <v>3133</v>
      </c>
      <c r="C37350">
        <v>159</v>
      </c>
      <c r="D37350">
        <v>216</v>
      </c>
      <c r="E37350">
        <v>7.448110704522402</v>
      </c>
    </row>
    <row r="37351" spans="1:5" hidden="1" x14ac:dyDescent="0.3">
      <c r="A37351" s="1">
        <v>18842</v>
      </c>
      <c r="B37351" t="s">
        <v>18841</v>
      </c>
      <c r="C37351">
        <v>159</v>
      </c>
      <c r="D37351">
        <v>216</v>
      </c>
      <c r="E37351">
        <v>7.448110704522402</v>
      </c>
    </row>
    <row r="37352" spans="1:5" hidden="1" x14ac:dyDescent="0.3">
      <c r="A37352" s="1">
        <v>2023</v>
      </c>
      <c r="B37352" t="s">
        <v>2022</v>
      </c>
      <c r="C37352">
        <v>186</v>
      </c>
      <c r="D37352">
        <v>275</v>
      </c>
      <c r="E37352">
        <v>7.4481039880525488</v>
      </c>
    </row>
    <row r="37353" spans="1:5" hidden="1" x14ac:dyDescent="0.3">
      <c r="A37353" s="1">
        <v>22584</v>
      </c>
      <c r="B37353" t="s">
        <v>22583</v>
      </c>
      <c r="C37353">
        <v>137</v>
      </c>
      <c r="D37353">
        <v>174</v>
      </c>
      <c r="E37353">
        <v>7.4479454365615583</v>
      </c>
    </row>
    <row r="37354" spans="1:5" hidden="1" x14ac:dyDescent="0.3">
      <c r="A37354" s="1">
        <v>5682</v>
      </c>
      <c r="B37354" t="s">
        <v>5681</v>
      </c>
      <c r="C37354">
        <v>129</v>
      </c>
      <c r="D37354">
        <v>160</v>
      </c>
      <c r="E37354">
        <v>7.4479443077124508</v>
      </c>
    </row>
    <row r="37355" spans="1:5" hidden="1" x14ac:dyDescent="0.3">
      <c r="A37355" s="1">
        <v>25584</v>
      </c>
      <c r="B37355" t="s">
        <v>25583</v>
      </c>
      <c r="C37355">
        <v>129</v>
      </c>
      <c r="D37355">
        <v>160</v>
      </c>
      <c r="E37355">
        <v>7.4479443077124508</v>
      </c>
    </row>
    <row r="37356" spans="1:5" hidden="1" x14ac:dyDescent="0.3">
      <c r="A37356" s="1">
        <v>5953</v>
      </c>
      <c r="B37356" t="s">
        <v>5952</v>
      </c>
      <c r="C37356">
        <v>120</v>
      </c>
      <c r="D37356">
        <v>145</v>
      </c>
      <c r="E37356">
        <v>7.4478614779770247</v>
      </c>
    </row>
    <row r="37357" spans="1:5" hidden="1" x14ac:dyDescent="0.3">
      <c r="A37357" s="1">
        <v>14133</v>
      </c>
      <c r="B37357" t="s">
        <v>14132</v>
      </c>
      <c r="C37357">
        <v>120</v>
      </c>
      <c r="D37357">
        <v>145</v>
      </c>
      <c r="E37357">
        <v>7.4478614779770247</v>
      </c>
    </row>
    <row r="37358" spans="1:5" hidden="1" x14ac:dyDescent="0.3">
      <c r="A37358" s="1">
        <v>25568</v>
      </c>
      <c r="B37358" t="s">
        <v>25567</v>
      </c>
      <c r="C37358">
        <v>120</v>
      </c>
      <c r="D37358">
        <v>145</v>
      </c>
      <c r="E37358">
        <v>7.4478614779770247</v>
      </c>
    </row>
    <row r="37359" spans="1:5" hidden="1" x14ac:dyDescent="0.3">
      <c r="A37359" s="1">
        <v>31513</v>
      </c>
      <c r="B37359" t="s">
        <v>31512</v>
      </c>
      <c r="C37359">
        <v>120</v>
      </c>
      <c r="D37359">
        <v>145</v>
      </c>
      <c r="E37359">
        <v>7.4478614779770247</v>
      </c>
    </row>
    <row r="37360" spans="1:5" hidden="1" x14ac:dyDescent="0.3">
      <c r="A37360" s="1">
        <v>1460</v>
      </c>
      <c r="B37360" t="s">
        <v>1459</v>
      </c>
      <c r="C37360">
        <v>99</v>
      </c>
      <c r="D37360">
        <v>113</v>
      </c>
      <c r="E37360">
        <v>7.4478149401545357</v>
      </c>
    </row>
    <row r="37361" spans="1:5" hidden="1" x14ac:dyDescent="0.3">
      <c r="A37361" s="1">
        <v>9141</v>
      </c>
      <c r="B37361" t="s">
        <v>9140</v>
      </c>
      <c r="C37361">
        <v>99</v>
      </c>
      <c r="D37361">
        <v>113</v>
      </c>
      <c r="E37361">
        <v>7.4478149401545357</v>
      </c>
    </row>
    <row r="37362" spans="1:5" hidden="1" x14ac:dyDescent="0.3">
      <c r="A37362" s="1">
        <v>16428</v>
      </c>
      <c r="B37362" t="s">
        <v>16427</v>
      </c>
      <c r="C37362">
        <v>99</v>
      </c>
      <c r="D37362">
        <v>113</v>
      </c>
      <c r="E37362">
        <v>7.4478149401545357</v>
      </c>
    </row>
    <row r="37363" spans="1:5" hidden="1" x14ac:dyDescent="0.3">
      <c r="A37363" s="1">
        <v>30743</v>
      </c>
      <c r="B37363" t="s">
        <v>30742</v>
      </c>
      <c r="C37363">
        <v>99</v>
      </c>
      <c r="D37363">
        <v>113</v>
      </c>
      <c r="E37363">
        <v>7.4478149401545357</v>
      </c>
    </row>
    <row r="37364" spans="1:5" hidden="1" x14ac:dyDescent="0.3">
      <c r="A37364" s="1">
        <v>13</v>
      </c>
      <c r="B37364" t="s">
        <v>16</v>
      </c>
      <c r="C37364">
        <v>196</v>
      </c>
      <c r="D37364">
        <v>299</v>
      </c>
      <c r="E37364">
        <v>7.447749786084259</v>
      </c>
    </row>
    <row r="37365" spans="1:5" hidden="1" x14ac:dyDescent="0.3">
      <c r="A37365" s="1">
        <v>7312</v>
      </c>
      <c r="B37365" t="s">
        <v>7311</v>
      </c>
      <c r="C37365">
        <v>152</v>
      </c>
      <c r="D37365">
        <v>202</v>
      </c>
      <c r="E37365">
        <v>7.4477365345384046</v>
      </c>
    </row>
    <row r="37366" spans="1:5" hidden="1" x14ac:dyDescent="0.3">
      <c r="A37366" s="1">
        <v>13839</v>
      </c>
      <c r="B37366" t="s">
        <v>13838</v>
      </c>
      <c r="C37366">
        <v>295</v>
      </c>
      <c r="D37366">
        <v>616</v>
      </c>
      <c r="E37366">
        <v>7.4475020014228699</v>
      </c>
    </row>
    <row r="37367" spans="1:5" hidden="1" x14ac:dyDescent="0.3">
      <c r="A37367" s="1">
        <v>4162</v>
      </c>
      <c r="B37367" t="s">
        <v>4161</v>
      </c>
      <c r="C37367">
        <v>171</v>
      </c>
      <c r="D37367">
        <v>241</v>
      </c>
      <c r="E37367">
        <v>7.4474836827094233</v>
      </c>
    </row>
    <row r="37368" spans="1:5" hidden="1" x14ac:dyDescent="0.3">
      <c r="A37368" s="1">
        <v>8744</v>
      </c>
      <c r="B37368" t="s">
        <v>8743</v>
      </c>
      <c r="C37368">
        <v>151</v>
      </c>
      <c r="D37368">
        <v>200</v>
      </c>
      <c r="E37368">
        <v>7.4474623265537128</v>
      </c>
    </row>
    <row r="37369" spans="1:5" hidden="1" x14ac:dyDescent="0.3">
      <c r="A37369" s="1">
        <v>2153</v>
      </c>
      <c r="B37369" t="s">
        <v>2152</v>
      </c>
      <c r="C37369">
        <v>29</v>
      </c>
      <c r="D37369">
        <v>32</v>
      </c>
      <c r="E37369">
        <v>7.4470130967494326</v>
      </c>
    </row>
    <row r="37370" spans="1:5" hidden="1" x14ac:dyDescent="0.3">
      <c r="A37370" s="1">
        <v>7464</v>
      </c>
      <c r="B37370" t="s">
        <v>7463</v>
      </c>
      <c r="C37370">
        <v>29</v>
      </c>
      <c r="D37370">
        <v>32</v>
      </c>
      <c r="E37370">
        <v>7.4470130967494326</v>
      </c>
    </row>
    <row r="37371" spans="1:5" hidden="1" x14ac:dyDescent="0.3">
      <c r="A37371" s="1">
        <v>9767</v>
      </c>
      <c r="B37371" t="s">
        <v>9766</v>
      </c>
      <c r="C37371">
        <v>29</v>
      </c>
      <c r="D37371">
        <v>32</v>
      </c>
      <c r="E37371">
        <v>7.4470130967494326</v>
      </c>
    </row>
    <row r="37372" spans="1:5" hidden="1" x14ac:dyDescent="0.3">
      <c r="A37372" s="1">
        <v>13928</v>
      </c>
      <c r="B37372" t="s">
        <v>13927</v>
      </c>
      <c r="C37372">
        <v>29</v>
      </c>
      <c r="D37372">
        <v>32</v>
      </c>
      <c r="E37372">
        <v>7.4470130967494326</v>
      </c>
    </row>
    <row r="37373" spans="1:5" hidden="1" x14ac:dyDescent="0.3">
      <c r="A37373" s="1">
        <v>16091</v>
      </c>
      <c r="B37373" t="s">
        <v>16090</v>
      </c>
      <c r="C37373">
        <v>29</v>
      </c>
      <c r="D37373">
        <v>32</v>
      </c>
      <c r="E37373">
        <v>7.4470130967494326</v>
      </c>
    </row>
    <row r="37374" spans="1:5" hidden="1" x14ac:dyDescent="0.3">
      <c r="A37374" s="1">
        <v>18463</v>
      </c>
      <c r="B37374" t="s">
        <v>18462</v>
      </c>
      <c r="C37374">
        <v>29</v>
      </c>
      <c r="D37374">
        <v>32</v>
      </c>
      <c r="E37374">
        <v>7.4470130967494326</v>
      </c>
    </row>
    <row r="37375" spans="1:5" hidden="1" x14ac:dyDescent="0.3">
      <c r="A37375" s="1">
        <v>23097</v>
      </c>
      <c r="B37375" t="s">
        <v>23096</v>
      </c>
      <c r="C37375">
        <v>29</v>
      </c>
      <c r="D37375">
        <v>32</v>
      </c>
      <c r="E37375">
        <v>7.4470130967494326</v>
      </c>
    </row>
    <row r="37376" spans="1:5" hidden="1" x14ac:dyDescent="0.3">
      <c r="A37376" s="1">
        <v>26815</v>
      </c>
      <c r="B37376" t="s">
        <v>26814</v>
      </c>
      <c r="C37376">
        <v>29</v>
      </c>
      <c r="D37376">
        <v>32</v>
      </c>
      <c r="E37376">
        <v>7.4470130967494326</v>
      </c>
    </row>
    <row r="37377" spans="1:5" hidden="1" x14ac:dyDescent="0.3">
      <c r="A37377" s="1">
        <v>29258</v>
      </c>
      <c r="B37377" t="s">
        <v>29257</v>
      </c>
      <c r="C37377">
        <v>29</v>
      </c>
      <c r="D37377">
        <v>32</v>
      </c>
      <c r="E37377">
        <v>7.4470130967494326</v>
      </c>
    </row>
    <row r="37378" spans="1:5" hidden="1" x14ac:dyDescent="0.3">
      <c r="A37378" s="1">
        <v>29405</v>
      </c>
      <c r="B37378" t="s">
        <v>29404</v>
      </c>
      <c r="C37378">
        <v>29</v>
      </c>
      <c r="D37378">
        <v>32</v>
      </c>
      <c r="E37378">
        <v>7.4470130967494326</v>
      </c>
    </row>
    <row r="37379" spans="1:5" hidden="1" x14ac:dyDescent="0.3">
      <c r="A37379" s="1">
        <v>30281</v>
      </c>
      <c r="B37379" t="s">
        <v>30280</v>
      </c>
      <c r="C37379">
        <v>29</v>
      </c>
      <c r="D37379">
        <v>32</v>
      </c>
      <c r="E37379">
        <v>7.4470130967494326</v>
      </c>
    </row>
    <row r="37380" spans="1:5" hidden="1" x14ac:dyDescent="0.3">
      <c r="A37380" s="1">
        <v>30325</v>
      </c>
      <c r="B37380" t="s">
        <v>30324</v>
      </c>
      <c r="C37380">
        <v>29</v>
      </c>
      <c r="D37380">
        <v>32</v>
      </c>
      <c r="E37380">
        <v>7.4470130967494326</v>
      </c>
    </row>
    <row r="37381" spans="1:5" hidden="1" x14ac:dyDescent="0.3">
      <c r="A37381" s="1">
        <v>30815</v>
      </c>
      <c r="B37381" t="s">
        <v>30814</v>
      </c>
      <c r="C37381">
        <v>29</v>
      </c>
      <c r="D37381">
        <v>32</v>
      </c>
      <c r="E37381">
        <v>7.4470130967494326</v>
      </c>
    </row>
    <row r="37382" spans="1:5" hidden="1" x14ac:dyDescent="0.3">
      <c r="A37382" s="1">
        <v>35638</v>
      </c>
      <c r="B37382" t="s">
        <v>35637</v>
      </c>
      <c r="C37382">
        <v>29</v>
      </c>
      <c r="D37382">
        <v>32</v>
      </c>
      <c r="E37382">
        <v>7.4470130967494326</v>
      </c>
    </row>
    <row r="37383" spans="1:5" hidden="1" x14ac:dyDescent="0.3">
      <c r="A37383" s="1">
        <v>35912</v>
      </c>
      <c r="B37383" t="s">
        <v>35911</v>
      </c>
      <c r="C37383">
        <v>29</v>
      </c>
      <c r="D37383">
        <v>32</v>
      </c>
      <c r="E37383">
        <v>7.4470130967494326</v>
      </c>
    </row>
    <row r="37384" spans="1:5" hidden="1" x14ac:dyDescent="0.3">
      <c r="A37384" s="1">
        <v>37134</v>
      </c>
      <c r="B37384" t="s">
        <v>37133</v>
      </c>
      <c r="C37384">
        <v>29</v>
      </c>
      <c r="D37384">
        <v>32</v>
      </c>
      <c r="E37384">
        <v>7.4470130967494326</v>
      </c>
    </row>
    <row r="37385" spans="1:5" hidden="1" x14ac:dyDescent="0.3">
      <c r="A37385" s="1">
        <v>40283</v>
      </c>
      <c r="B37385" t="s">
        <v>40282</v>
      </c>
      <c r="C37385">
        <v>29</v>
      </c>
      <c r="D37385">
        <v>32</v>
      </c>
      <c r="E37385">
        <v>7.4470130967494326</v>
      </c>
    </row>
    <row r="37386" spans="1:5" hidden="1" x14ac:dyDescent="0.3">
      <c r="A37386" s="1">
        <v>40537</v>
      </c>
      <c r="B37386" t="s">
        <v>40536</v>
      </c>
      <c r="C37386">
        <v>29</v>
      </c>
      <c r="D37386">
        <v>32</v>
      </c>
      <c r="E37386">
        <v>7.4470130967494326</v>
      </c>
    </row>
    <row r="37387" spans="1:5" hidden="1" x14ac:dyDescent="0.3">
      <c r="A37387" s="1">
        <v>42643</v>
      </c>
      <c r="B37387" t="s">
        <v>42642</v>
      </c>
      <c r="C37387">
        <v>29</v>
      </c>
      <c r="D37387">
        <v>32</v>
      </c>
      <c r="E37387">
        <v>7.4470130967494326</v>
      </c>
    </row>
    <row r="37388" spans="1:5" hidden="1" x14ac:dyDescent="0.3">
      <c r="A37388" s="1">
        <v>43691</v>
      </c>
      <c r="B37388" t="s">
        <v>43690</v>
      </c>
      <c r="C37388">
        <v>29</v>
      </c>
      <c r="D37388">
        <v>32</v>
      </c>
      <c r="E37388">
        <v>7.4470130967494326</v>
      </c>
    </row>
    <row r="37389" spans="1:5" hidden="1" x14ac:dyDescent="0.3">
      <c r="A37389" s="1">
        <v>44885</v>
      </c>
      <c r="B37389" t="s">
        <v>44884</v>
      </c>
      <c r="C37389">
        <v>29</v>
      </c>
      <c r="D37389">
        <v>32</v>
      </c>
      <c r="E37389">
        <v>7.4470130967494326</v>
      </c>
    </row>
    <row r="37390" spans="1:5" hidden="1" x14ac:dyDescent="0.3">
      <c r="A37390" s="1">
        <v>45019</v>
      </c>
      <c r="B37390" t="s">
        <v>45018</v>
      </c>
      <c r="C37390">
        <v>29</v>
      </c>
      <c r="D37390">
        <v>32</v>
      </c>
      <c r="E37390">
        <v>7.4470130967494326</v>
      </c>
    </row>
    <row r="37391" spans="1:5" hidden="1" x14ac:dyDescent="0.3">
      <c r="A37391" s="1">
        <v>45737</v>
      </c>
      <c r="B37391" t="s">
        <v>45736</v>
      </c>
      <c r="C37391">
        <v>29</v>
      </c>
      <c r="D37391">
        <v>32</v>
      </c>
      <c r="E37391">
        <v>7.4470130967494326</v>
      </c>
    </row>
    <row r="37392" spans="1:5" hidden="1" x14ac:dyDescent="0.3">
      <c r="A37392" s="1">
        <v>46425</v>
      </c>
      <c r="B37392" t="s">
        <v>46424</v>
      </c>
      <c r="C37392">
        <v>29</v>
      </c>
      <c r="D37392">
        <v>32</v>
      </c>
      <c r="E37392">
        <v>7.4470130967494326</v>
      </c>
    </row>
    <row r="37393" spans="1:5" hidden="1" x14ac:dyDescent="0.3">
      <c r="A37393" s="1">
        <v>46664</v>
      </c>
      <c r="B37393" t="s">
        <v>46663</v>
      </c>
      <c r="C37393">
        <v>29</v>
      </c>
      <c r="D37393">
        <v>32</v>
      </c>
      <c r="E37393">
        <v>7.4470130967494326</v>
      </c>
    </row>
    <row r="37394" spans="1:5" hidden="1" x14ac:dyDescent="0.3">
      <c r="A37394" s="1">
        <v>46863</v>
      </c>
      <c r="B37394" t="s">
        <v>46862</v>
      </c>
      <c r="C37394">
        <v>29</v>
      </c>
      <c r="D37394">
        <v>32</v>
      </c>
      <c r="E37394">
        <v>7.4470130967494326</v>
      </c>
    </row>
    <row r="37395" spans="1:5" hidden="1" x14ac:dyDescent="0.3">
      <c r="A37395" s="1">
        <v>48057</v>
      </c>
      <c r="B37395" t="s">
        <v>48056</v>
      </c>
      <c r="C37395">
        <v>29</v>
      </c>
      <c r="D37395">
        <v>32</v>
      </c>
      <c r="E37395">
        <v>7.4470130967494326</v>
      </c>
    </row>
    <row r="37396" spans="1:5" hidden="1" x14ac:dyDescent="0.3">
      <c r="A37396" s="1">
        <v>49763</v>
      </c>
      <c r="B37396" t="s">
        <v>49762</v>
      </c>
      <c r="C37396">
        <v>29</v>
      </c>
      <c r="D37396">
        <v>32</v>
      </c>
      <c r="E37396">
        <v>7.4470130967494326</v>
      </c>
    </row>
    <row r="37397" spans="1:5" hidden="1" x14ac:dyDescent="0.3">
      <c r="A37397" s="1">
        <v>50702</v>
      </c>
      <c r="B37397" t="s">
        <v>50701</v>
      </c>
      <c r="C37397">
        <v>29</v>
      </c>
      <c r="D37397">
        <v>32</v>
      </c>
      <c r="E37397">
        <v>7.4470130967494326</v>
      </c>
    </row>
    <row r="37398" spans="1:5" hidden="1" x14ac:dyDescent="0.3">
      <c r="A37398" s="1">
        <v>50834</v>
      </c>
      <c r="B37398" t="s">
        <v>50833</v>
      </c>
      <c r="C37398">
        <v>29</v>
      </c>
      <c r="D37398">
        <v>32</v>
      </c>
      <c r="E37398">
        <v>7.4470130967494326</v>
      </c>
    </row>
    <row r="37399" spans="1:5" hidden="1" x14ac:dyDescent="0.3">
      <c r="A37399" s="1">
        <v>53704</v>
      </c>
      <c r="B37399" t="s">
        <v>53703</v>
      </c>
      <c r="C37399">
        <v>29</v>
      </c>
      <c r="D37399">
        <v>32</v>
      </c>
      <c r="E37399">
        <v>7.4470130967494326</v>
      </c>
    </row>
    <row r="37400" spans="1:5" hidden="1" x14ac:dyDescent="0.3">
      <c r="A37400" s="1">
        <v>55655</v>
      </c>
      <c r="B37400" t="s">
        <v>55654</v>
      </c>
      <c r="C37400">
        <v>29</v>
      </c>
      <c r="D37400">
        <v>32</v>
      </c>
      <c r="E37400">
        <v>7.4470130967494326</v>
      </c>
    </row>
    <row r="37401" spans="1:5" hidden="1" x14ac:dyDescent="0.3">
      <c r="A37401" s="1">
        <v>58272</v>
      </c>
      <c r="B37401" t="s">
        <v>58271</v>
      </c>
      <c r="C37401">
        <v>29</v>
      </c>
      <c r="D37401">
        <v>32</v>
      </c>
      <c r="E37401">
        <v>7.4470130967494326</v>
      </c>
    </row>
    <row r="37402" spans="1:5" hidden="1" x14ac:dyDescent="0.3">
      <c r="A37402" s="1">
        <v>59649</v>
      </c>
      <c r="B37402" t="s">
        <v>59648</v>
      </c>
      <c r="C37402">
        <v>29</v>
      </c>
      <c r="D37402">
        <v>32</v>
      </c>
      <c r="E37402">
        <v>7.4470130967494326</v>
      </c>
    </row>
    <row r="37403" spans="1:5" hidden="1" x14ac:dyDescent="0.3">
      <c r="A37403" s="1">
        <v>59716</v>
      </c>
      <c r="B37403" t="s">
        <v>59715</v>
      </c>
      <c r="C37403">
        <v>29</v>
      </c>
      <c r="D37403">
        <v>32</v>
      </c>
      <c r="E37403">
        <v>7.4470130967494326</v>
      </c>
    </row>
    <row r="37404" spans="1:5" hidden="1" x14ac:dyDescent="0.3">
      <c r="A37404" s="1">
        <v>59919</v>
      </c>
      <c r="B37404" t="s">
        <v>59918</v>
      </c>
      <c r="C37404">
        <v>29</v>
      </c>
      <c r="D37404">
        <v>32</v>
      </c>
      <c r="E37404">
        <v>7.4470130967494326</v>
      </c>
    </row>
    <row r="37405" spans="1:5" hidden="1" x14ac:dyDescent="0.3">
      <c r="A37405" s="1">
        <v>62090</v>
      </c>
      <c r="B37405" t="s">
        <v>62089</v>
      </c>
      <c r="C37405">
        <v>29</v>
      </c>
      <c r="D37405">
        <v>32</v>
      </c>
      <c r="E37405">
        <v>7.4470130967494326</v>
      </c>
    </row>
    <row r="37406" spans="1:5" hidden="1" x14ac:dyDescent="0.3">
      <c r="A37406" s="1">
        <v>6328</v>
      </c>
      <c r="B37406" t="s">
        <v>6327</v>
      </c>
      <c r="C37406">
        <v>164</v>
      </c>
      <c r="D37406">
        <v>226</v>
      </c>
      <c r="E37406">
        <v>7.4469112659219849</v>
      </c>
    </row>
    <row r="37407" spans="1:5" hidden="1" x14ac:dyDescent="0.3">
      <c r="A37407" s="1">
        <v>17182</v>
      </c>
      <c r="B37407" t="s">
        <v>17181</v>
      </c>
      <c r="C37407">
        <v>172</v>
      </c>
      <c r="D37407">
        <v>243</v>
      </c>
      <c r="E37407">
        <v>7.4468139744720716</v>
      </c>
    </row>
    <row r="37408" spans="1:5" hidden="1" x14ac:dyDescent="0.3">
      <c r="A37408" s="1">
        <v>5856</v>
      </c>
      <c r="B37408" t="s">
        <v>5855</v>
      </c>
      <c r="C37408">
        <v>55</v>
      </c>
      <c r="D37408">
        <v>58</v>
      </c>
      <c r="E37408">
        <v>7.446655975004294</v>
      </c>
    </row>
    <row r="37409" spans="1:5" hidden="1" x14ac:dyDescent="0.3">
      <c r="A37409" s="1">
        <v>7424</v>
      </c>
      <c r="B37409" t="s">
        <v>7423</v>
      </c>
      <c r="C37409">
        <v>55</v>
      </c>
      <c r="D37409">
        <v>58</v>
      </c>
      <c r="E37409">
        <v>7.446655975004294</v>
      </c>
    </row>
    <row r="37410" spans="1:5" hidden="1" x14ac:dyDescent="0.3">
      <c r="A37410" s="1">
        <v>9230</v>
      </c>
      <c r="B37410" t="s">
        <v>9229</v>
      </c>
      <c r="C37410">
        <v>55</v>
      </c>
      <c r="D37410">
        <v>58</v>
      </c>
      <c r="E37410">
        <v>7.446655975004294</v>
      </c>
    </row>
    <row r="37411" spans="1:5" hidden="1" x14ac:dyDescent="0.3">
      <c r="A37411" s="1">
        <v>9334</v>
      </c>
      <c r="B37411" t="s">
        <v>9333</v>
      </c>
      <c r="C37411">
        <v>55</v>
      </c>
      <c r="D37411">
        <v>58</v>
      </c>
      <c r="E37411">
        <v>7.446655975004294</v>
      </c>
    </row>
    <row r="37412" spans="1:5" hidden="1" x14ac:dyDescent="0.3">
      <c r="A37412" s="1">
        <v>16728</v>
      </c>
      <c r="B37412" t="s">
        <v>16727</v>
      </c>
      <c r="C37412">
        <v>55</v>
      </c>
      <c r="D37412">
        <v>58</v>
      </c>
      <c r="E37412">
        <v>7.446655975004294</v>
      </c>
    </row>
    <row r="37413" spans="1:5" hidden="1" x14ac:dyDescent="0.3">
      <c r="A37413" s="1">
        <v>28712</v>
      </c>
      <c r="B37413" t="s">
        <v>28711</v>
      </c>
      <c r="C37413">
        <v>55</v>
      </c>
      <c r="D37413">
        <v>58</v>
      </c>
      <c r="E37413">
        <v>7.446655975004294</v>
      </c>
    </row>
    <row r="37414" spans="1:5" hidden="1" x14ac:dyDescent="0.3">
      <c r="A37414" s="1">
        <v>34524</v>
      </c>
      <c r="B37414" t="s">
        <v>34523</v>
      </c>
      <c r="C37414">
        <v>55</v>
      </c>
      <c r="D37414">
        <v>58</v>
      </c>
      <c r="E37414">
        <v>7.446655975004294</v>
      </c>
    </row>
    <row r="37415" spans="1:5" hidden="1" x14ac:dyDescent="0.3">
      <c r="A37415" s="1">
        <v>37387</v>
      </c>
      <c r="B37415" t="s">
        <v>37386</v>
      </c>
      <c r="C37415">
        <v>55</v>
      </c>
      <c r="D37415">
        <v>58</v>
      </c>
      <c r="E37415">
        <v>7.446655975004294</v>
      </c>
    </row>
    <row r="37416" spans="1:5" hidden="1" x14ac:dyDescent="0.3">
      <c r="A37416" s="1">
        <v>46732</v>
      </c>
      <c r="B37416" t="s">
        <v>46731</v>
      </c>
      <c r="C37416">
        <v>55</v>
      </c>
      <c r="D37416">
        <v>58</v>
      </c>
      <c r="E37416">
        <v>7.446655975004294</v>
      </c>
    </row>
    <row r="37417" spans="1:5" hidden="1" x14ac:dyDescent="0.3">
      <c r="A37417" s="1">
        <v>49157</v>
      </c>
      <c r="B37417" t="s">
        <v>49156</v>
      </c>
      <c r="C37417">
        <v>55</v>
      </c>
      <c r="D37417">
        <v>58</v>
      </c>
      <c r="E37417">
        <v>7.446655975004294</v>
      </c>
    </row>
    <row r="37418" spans="1:5" hidden="1" x14ac:dyDescent="0.3">
      <c r="A37418" s="1">
        <v>49473</v>
      </c>
      <c r="B37418" t="s">
        <v>49472</v>
      </c>
      <c r="C37418">
        <v>55</v>
      </c>
      <c r="D37418">
        <v>58</v>
      </c>
      <c r="E37418">
        <v>7.446655975004294</v>
      </c>
    </row>
    <row r="37419" spans="1:5" hidden="1" x14ac:dyDescent="0.3">
      <c r="A37419" s="1">
        <v>51437</v>
      </c>
      <c r="B37419" t="s">
        <v>51436</v>
      </c>
      <c r="C37419">
        <v>55</v>
      </c>
      <c r="D37419">
        <v>58</v>
      </c>
      <c r="E37419">
        <v>7.446655975004294</v>
      </c>
    </row>
    <row r="37420" spans="1:5" hidden="1" x14ac:dyDescent="0.3">
      <c r="A37420" s="1">
        <v>57232</v>
      </c>
      <c r="B37420" t="s">
        <v>57231</v>
      </c>
      <c r="C37420">
        <v>55</v>
      </c>
      <c r="D37420">
        <v>58</v>
      </c>
      <c r="E37420">
        <v>7.446655975004294</v>
      </c>
    </row>
    <row r="37421" spans="1:5" hidden="1" x14ac:dyDescent="0.3">
      <c r="A37421" s="1">
        <v>25923</v>
      </c>
      <c r="B37421" t="s">
        <v>25922</v>
      </c>
      <c r="C37421">
        <v>117</v>
      </c>
      <c r="D37421">
        <v>140</v>
      </c>
      <c r="E37421">
        <v>7.4465505536043217</v>
      </c>
    </row>
    <row r="37422" spans="1:5" hidden="1" x14ac:dyDescent="0.3">
      <c r="A37422" s="1">
        <v>717</v>
      </c>
      <c r="B37422" t="s">
        <v>716</v>
      </c>
      <c r="C37422">
        <v>64</v>
      </c>
      <c r="D37422">
        <v>68</v>
      </c>
      <c r="E37422">
        <v>7.4463814468309124</v>
      </c>
    </row>
    <row r="37423" spans="1:5" hidden="1" x14ac:dyDescent="0.3">
      <c r="A37423" s="1">
        <v>17830</v>
      </c>
      <c r="B37423" t="s">
        <v>17829</v>
      </c>
      <c r="C37423">
        <v>64</v>
      </c>
      <c r="D37423">
        <v>68</v>
      </c>
      <c r="E37423">
        <v>7.4463814468309124</v>
      </c>
    </row>
    <row r="37424" spans="1:5" hidden="1" x14ac:dyDescent="0.3">
      <c r="A37424" s="1">
        <v>18100</v>
      </c>
      <c r="B37424" t="s">
        <v>18099</v>
      </c>
      <c r="C37424">
        <v>64</v>
      </c>
      <c r="D37424">
        <v>68</v>
      </c>
      <c r="E37424">
        <v>7.4463814468309124</v>
      </c>
    </row>
    <row r="37425" spans="1:5" hidden="1" x14ac:dyDescent="0.3">
      <c r="A37425" s="1">
        <v>22111</v>
      </c>
      <c r="B37425" t="s">
        <v>22110</v>
      </c>
      <c r="C37425">
        <v>64</v>
      </c>
      <c r="D37425">
        <v>68</v>
      </c>
      <c r="E37425">
        <v>7.4463814468309124</v>
      </c>
    </row>
    <row r="37426" spans="1:5" hidden="1" x14ac:dyDescent="0.3">
      <c r="A37426" s="1">
        <v>23634</v>
      </c>
      <c r="B37426" t="s">
        <v>23633</v>
      </c>
      <c r="C37426">
        <v>64</v>
      </c>
      <c r="D37426">
        <v>68</v>
      </c>
      <c r="E37426">
        <v>7.4463814468309124</v>
      </c>
    </row>
    <row r="37427" spans="1:5" hidden="1" x14ac:dyDescent="0.3">
      <c r="A37427" s="1">
        <v>26458</v>
      </c>
      <c r="B37427" t="s">
        <v>26457</v>
      </c>
      <c r="C37427">
        <v>64</v>
      </c>
      <c r="D37427">
        <v>68</v>
      </c>
      <c r="E37427">
        <v>7.4463814468309124</v>
      </c>
    </row>
    <row r="37428" spans="1:5" hidden="1" x14ac:dyDescent="0.3">
      <c r="A37428" s="1">
        <v>27646</v>
      </c>
      <c r="B37428" t="s">
        <v>27645</v>
      </c>
      <c r="C37428">
        <v>64</v>
      </c>
      <c r="D37428">
        <v>68</v>
      </c>
      <c r="E37428">
        <v>7.4463814468309124</v>
      </c>
    </row>
    <row r="37429" spans="1:5" hidden="1" x14ac:dyDescent="0.3">
      <c r="A37429" s="1">
        <v>30654</v>
      </c>
      <c r="B37429" t="s">
        <v>30653</v>
      </c>
      <c r="C37429">
        <v>64</v>
      </c>
      <c r="D37429">
        <v>68</v>
      </c>
      <c r="E37429">
        <v>7.4463814468309124</v>
      </c>
    </row>
    <row r="37430" spans="1:5" hidden="1" x14ac:dyDescent="0.3">
      <c r="A37430" s="1">
        <v>32225</v>
      </c>
      <c r="B37430" t="s">
        <v>32224</v>
      </c>
      <c r="C37430">
        <v>64</v>
      </c>
      <c r="D37430">
        <v>68</v>
      </c>
      <c r="E37430">
        <v>7.4463814468309124</v>
      </c>
    </row>
    <row r="37431" spans="1:5" hidden="1" x14ac:dyDescent="0.3">
      <c r="A37431" s="1">
        <v>34604</v>
      </c>
      <c r="B37431" t="s">
        <v>34603</v>
      </c>
      <c r="C37431">
        <v>64</v>
      </c>
      <c r="D37431">
        <v>68</v>
      </c>
      <c r="E37431">
        <v>7.4463814468309124</v>
      </c>
    </row>
    <row r="37432" spans="1:5" hidden="1" x14ac:dyDescent="0.3">
      <c r="A37432" s="1">
        <v>42258</v>
      </c>
      <c r="B37432" t="s">
        <v>42257</v>
      </c>
      <c r="C37432">
        <v>64</v>
      </c>
      <c r="D37432">
        <v>68</v>
      </c>
      <c r="E37432">
        <v>7.4463814468309124</v>
      </c>
    </row>
    <row r="37433" spans="1:5" hidden="1" x14ac:dyDescent="0.3">
      <c r="A37433" s="1">
        <v>45431</v>
      </c>
      <c r="B37433" t="s">
        <v>45430</v>
      </c>
      <c r="C37433">
        <v>64</v>
      </c>
      <c r="D37433">
        <v>68</v>
      </c>
      <c r="E37433">
        <v>7.4463814468309124</v>
      </c>
    </row>
    <row r="37434" spans="1:5" hidden="1" x14ac:dyDescent="0.3">
      <c r="A37434" s="1">
        <v>47039</v>
      </c>
      <c r="B37434" t="s">
        <v>47038</v>
      </c>
      <c r="C37434">
        <v>64</v>
      </c>
      <c r="D37434">
        <v>68</v>
      </c>
      <c r="E37434">
        <v>7.4463814468309124</v>
      </c>
    </row>
    <row r="37435" spans="1:5" hidden="1" x14ac:dyDescent="0.3">
      <c r="A37435" s="1">
        <v>48471</v>
      </c>
      <c r="B37435" t="s">
        <v>48470</v>
      </c>
      <c r="C37435">
        <v>64</v>
      </c>
      <c r="D37435">
        <v>68</v>
      </c>
      <c r="E37435">
        <v>7.4463814468309124</v>
      </c>
    </row>
    <row r="37436" spans="1:5" hidden="1" x14ac:dyDescent="0.3">
      <c r="A37436" s="1">
        <v>9945</v>
      </c>
      <c r="B37436" t="s">
        <v>9944</v>
      </c>
      <c r="C37436">
        <v>70</v>
      </c>
      <c r="D37436">
        <v>75</v>
      </c>
      <c r="E37436">
        <v>7.4463554789229631</v>
      </c>
    </row>
    <row r="37437" spans="1:5" hidden="1" x14ac:dyDescent="0.3">
      <c r="A37437" s="1">
        <v>15169</v>
      </c>
      <c r="B37437" t="s">
        <v>15168</v>
      </c>
      <c r="C37437">
        <v>70</v>
      </c>
      <c r="D37437">
        <v>75</v>
      </c>
      <c r="E37437">
        <v>7.4463554789229631</v>
      </c>
    </row>
    <row r="37438" spans="1:5" hidden="1" x14ac:dyDescent="0.3">
      <c r="A37438" s="1">
        <v>24696</v>
      </c>
      <c r="B37438" t="s">
        <v>24695</v>
      </c>
      <c r="C37438">
        <v>70</v>
      </c>
      <c r="D37438">
        <v>75</v>
      </c>
      <c r="E37438">
        <v>7.4463554789229631</v>
      </c>
    </row>
    <row r="37439" spans="1:5" hidden="1" x14ac:dyDescent="0.3">
      <c r="A37439" s="1">
        <v>26754</v>
      </c>
      <c r="B37439" t="s">
        <v>26753</v>
      </c>
      <c r="C37439">
        <v>70</v>
      </c>
      <c r="D37439">
        <v>75</v>
      </c>
      <c r="E37439">
        <v>7.4463554789229631</v>
      </c>
    </row>
    <row r="37440" spans="1:5" hidden="1" x14ac:dyDescent="0.3">
      <c r="A37440" s="1">
        <v>29668</v>
      </c>
      <c r="B37440" t="s">
        <v>29667</v>
      </c>
      <c r="C37440">
        <v>70</v>
      </c>
      <c r="D37440">
        <v>75</v>
      </c>
      <c r="E37440">
        <v>7.4463554789229631</v>
      </c>
    </row>
    <row r="37441" spans="1:5" hidden="1" x14ac:dyDescent="0.3">
      <c r="A37441" s="1">
        <v>33690</v>
      </c>
      <c r="B37441" t="s">
        <v>33689</v>
      </c>
      <c r="C37441">
        <v>70</v>
      </c>
      <c r="D37441">
        <v>75</v>
      </c>
      <c r="E37441">
        <v>7.4463554789229631</v>
      </c>
    </row>
    <row r="37442" spans="1:5" hidden="1" x14ac:dyDescent="0.3">
      <c r="A37442" s="1">
        <v>41905</v>
      </c>
      <c r="B37442" t="s">
        <v>41904</v>
      </c>
      <c r="C37442">
        <v>70</v>
      </c>
      <c r="D37442">
        <v>75</v>
      </c>
      <c r="E37442">
        <v>7.4463554789229631</v>
      </c>
    </row>
    <row r="37443" spans="1:5" hidden="1" x14ac:dyDescent="0.3">
      <c r="A37443" s="1">
        <v>45266</v>
      </c>
      <c r="B37443" t="s">
        <v>45265</v>
      </c>
      <c r="C37443">
        <v>70</v>
      </c>
      <c r="D37443">
        <v>75</v>
      </c>
      <c r="E37443">
        <v>7.4463554789229631</v>
      </c>
    </row>
    <row r="37444" spans="1:5" hidden="1" x14ac:dyDescent="0.3">
      <c r="A37444" s="1">
        <v>53333</v>
      </c>
      <c r="B37444" t="s">
        <v>53332</v>
      </c>
      <c r="C37444">
        <v>70</v>
      </c>
      <c r="D37444">
        <v>75</v>
      </c>
      <c r="E37444">
        <v>7.4463554789229631</v>
      </c>
    </row>
    <row r="37445" spans="1:5" hidden="1" x14ac:dyDescent="0.3">
      <c r="A37445" s="1">
        <v>24054</v>
      </c>
      <c r="B37445" t="s">
        <v>24053</v>
      </c>
      <c r="C37445">
        <v>97</v>
      </c>
      <c r="D37445">
        <v>110</v>
      </c>
      <c r="E37445">
        <v>7.4462654465218669</v>
      </c>
    </row>
    <row r="37446" spans="1:5" hidden="1" x14ac:dyDescent="0.3">
      <c r="A37446" s="1">
        <v>27122</v>
      </c>
      <c r="B37446" t="s">
        <v>27121</v>
      </c>
      <c r="C37446">
        <v>97</v>
      </c>
      <c r="D37446">
        <v>110</v>
      </c>
      <c r="E37446">
        <v>7.4462654465218669</v>
      </c>
    </row>
    <row r="37447" spans="1:5" hidden="1" x14ac:dyDescent="0.3">
      <c r="A37447" s="1">
        <v>9547</v>
      </c>
      <c r="B37447" t="s">
        <v>9546</v>
      </c>
      <c r="C37447">
        <v>89</v>
      </c>
      <c r="D37447">
        <v>99</v>
      </c>
      <c r="E37447">
        <v>7.4462190441817047</v>
      </c>
    </row>
    <row r="37448" spans="1:5" hidden="1" x14ac:dyDescent="0.3">
      <c r="A37448" s="1">
        <v>20128</v>
      </c>
      <c r="B37448" t="s">
        <v>20127</v>
      </c>
      <c r="C37448">
        <v>89</v>
      </c>
      <c r="D37448">
        <v>99</v>
      </c>
      <c r="E37448">
        <v>7.4462190441817047</v>
      </c>
    </row>
    <row r="37449" spans="1:5" hidden="1" x14ac:dyDescent="0.3">
      <c r="A37449" s="1">
        <v>25323</v>
      </c>
      <c r="B37449" t="s">
        <v>25322</v>
      </c>
      <c r="C37449">
        <v>89</v>
      </c>
      <c r="D37449">
        <v>99</v>
      </c>
      <c r="E37449">
        <v>7.4462190441817047</v>
      </c>
    </row>
    <row r="37450" spans="1:5" hidden="1" x14ac:dyDescent="0.3">
      <c r="A37450" s="1">
        <v>25496</v>
      </c>
      <c r="B37450" t="s">
        <v>25495</v>
      </c>
      <c r="C37450">
        <v>89</v>
      </c>
      <c r="D37450">
        <v>99</v>
      </c>
      <c r="E37450">
        <v>7.4462190441817047</v>
      </c>
    </row>
    <row r="37451" spans="1:5" hidden="1" x14ac:dyDescent="0.3">
      <c r="A37451" s="1">
        <v>32241</v>
      </c>
      <c r="B37451" t="s">
        <v>32240</v>
      </c>
      <c r="C37451">
        <v>89</v>
      </c>
      <c r="D37451">
        <v>99</v>
      </c>
      <c r="E37451">
        <v>7.4462190441817047</v>
      </c>
    </row>
    <row r="37452" spans="1:5" hidden="1" x14ac:dyDescent="0.3">
      <c r="A37452" s="1">
        <v>37704</v>
      </c>
      <c r="B37452" t="s">
        <v>37703</v>
      </c>
      <c r="C37452">
        <v>89</v>
      </c>
      <c r="D37452">
        <v>99</v>
      </c>
      <c r="E37452">
        <v>7.4462190441817047</v>
      </c>
    </row>
    <row r="37453" spans="1:5" hidden="1" x14ac:dyDescent="0.3">
      <c r="A37453" s="1">
        <v>7726</v>
      </c>
      <c r="B37453" t="s">
        <v>7725</v>
      </c>
      <c r="C37453">
        <v>79</v>
      </c>
      <c r="D37453">
        <v>86</v>
      </c>
      <c r="E37453">
        <v>7.4461502761603873</v>
      </c>
    </row>
    <row r="37454" spans="1:5" hidden="1" x14ac:dyDescent="0.3">
      <c r="A37454" s="1">
        <v>41952</v>
      </c>
      <c r="B37454" t="s">
        <v>41951</v>
      </c>
      <c r="C37454">
        <v>79</v>
      </c>
      <c r="D37454">
        <v>86</v>
      </c>
      <c r="E37454">
        <v>7.4461502761603873</v>
      </c>
    </row>
    <row r="37455" spans="1:5" hidden="1" x14ac:dyDescent="0.3">
      <c r="A37455" s="1">
        <v>46836</v>
      </c>
      <c r="B37455" t="s">
        <v>46835</v>
      </c>
      <c r="C37455">
        <v>79</v>
      </c>
      <c r="D37455">
        <v>86</v>
      </c>
      <c r="E37455">
        <v>7.4461502761603873</v>
      </c>
    </row>
    <row r="37456" spans="1:5" hidden="1" x14ac:dyDescent="0.3">
      <c r="A37456" s="1">
        <v>55399</v>
      </c>
      <c r="B37456" t="s">
        <v>55398</v>
      </c>
      <c r="C37456">
        <v>79</v>
      </c>
      <c r="D37456">
        <v>86</v>
      </c>
      <c r="E37456">
        <v>7.4461502761603873</v>
      </c>
    </row>
    <row r="37457" spans="1:5" hidden="1" x14ac:dyDescent="0.3">
      <c r="A37457" s="1">
        <v>6023</v>
      </c>
      <c r="B37457" t="s">
        <v>6022</v>
      </c>
      <c r="C37457">
        <v>86</v>
      </c>
      <c r="D37457">
        <v>95</v>
      </c>
      <c r="E37457">
        <v>7.4460393301779382</v>
      </c>
    </row>
    <row r="37458" spans="1:5" hidden="1" x14ac:dyDescent="0.3">
      <c r="A37458" s="1">
        <v>17766</v>
      </c>
      <c r="B37458" t="s">
        <v>17765</v>
      </c>
      <c r="C37458">
        <v>86</v>
      </c>
      <c r="D37458">
        <v>95</v>
      </c>
      <c r="E37458">
        <v>7.4460393301779382</v>
      </c>
    </row>
    <row r="37459" spans="1:5" hidden="1" x14ac:dyDescent="0.3">
      <c r="A37459" s="1">
        <v>31115</v>
      </c>
      <c r="B37459" t="s">
        <v>31114</v>
      </c>
      <c r="C37459">
        <v>106</v>
      </c>
      <c r="D37459">
        <v>123</v>
      </c>
      <c r="E37459">
        <v>7.4459719900465249</v>
      </c>
    </row>
    <row r="37460" spans="1:5" hidden="1" x14ac:dyDescent="0.3">
      <c r="A37460" s="1">
        <v>2830</v>
      </c>
      <c r="B37460" t="s">
        <v>2829</v>
      </c>
      <c r="C37460">
        <v>110</v>
      </c>
      <c r="D37460">
        <v>129</v>
      </c>
      <c r="E37460">
        <v>7.4457776953864334</v>
      </c>
    </row>
    <row r="37461" spans="1:5" hidden="1" x14ac:dyDescent="0.3">
      <c r="A37461" s="1">
        <v>21187</v>
      </c>
      <c r="B37461" t="s">
        <v>21186</v>
      </c>
      <c r="C37461">
        <v>110</v>
      </c>
      <c r="D37461">
        <v>129</v>
      </c>
      <c r="E37461">
        <v>7.4457776953864334</v>
      </c>
    </row>
    <row r="37462" spans="1:5" hidden="1" x14ac:dyDescent="0.3">
      <c r="A37462" s="1">
        <v>884</v>
      </c>
      <c r="B37462" t="s">
        <v>883</v>
      </c>
      <c r="C37462">
        <v>75</v>
      </c>
      <c r="D37462">
        <v>81</v>
      </c>
      <c r="E37462">
        <v>7.4457748009302733</v>
      </c>
    </row>
    <row r="37463" spans="1:5" hidden="1" x14ac:dyDescent="0.3">
      <c r="A37463" s="1">
        <v>26688</v>
      </c>
      <c r="B37463" t="s">
        <v>26687</v>
      </c>
      <c r="C37463">
        <v>75</v>
      </c>
      <c r="D37463">
        <v>81</v>
      </c>
      <c r="E37463">
        <v>7.4457748009302733</v>
      </c>
    </row>
    <row r="37464" spans="1:5" hidden="1" x14ac:dyDescent="0.3">
      <c r="A37464" s="1">
        <v>29989</v>
      </c>
      <c r="B37464" t="s">
        <v>29988</v>
      </c>
      <c r="C37464">
        <v>75</v>
      </c>
      <c r="D37464">
        <v>81</v>
      </c>
      <c r="E37464">
        <v>7.4457748009302733</v>
      </c>
    </row>
    <row r="37465" spans="1:5" hidden="1" x14ac:dyDescent="0.3">
      <c r="A37465" s="1">
        <v>37056</v>
      </c>
      <c r="B37465" t="s">
        <v>37055</v>
      </c>
      <c r="C37465">
        <v>75</v>
      </c>
      <c r="D37465">
        <v>81</v>
      </c>
      <c r="E37465">
        <v>7.4457748009302733</v>
      </c>
    </row>
    <row r="37466" spans="1:5" hidden="1" x14ac:dyDescent="0.3">
      <c r="A37466" s="1">
        <v>48339</v>
      </c>
      <c r="B37466" t="s">
        <v>48338</v>
      </c>
      <c r="C37466">
        <v>75</v>
      </c>
      <c r="D37466">
        <v>81</v>
      </c>
      <c r="E37466">
        <v>7.4457748009302733</v>
      </c>
    </row>
    <row r="37467" spans="1:5" hidden="1" x14ac:dyDescent="0.3">
      <c r="A37467" s="1">
        <v>14599</v>
      </c>
      <c r="B37467" t="s">
        <v>14598</v>
      </c>
      <c r="C37467">
        <v>104</v>
      </c>
      <c r="D37467">
        <v>120</v>
      </c>
      <c r="E37467">
        <v>7.4456025083630539</v>
      </c>
    </row>
    <row r="37468" spans="1:5" hidden="1" x14ac:dyDescent="0.3">
      <c r="A37468" s="1">
        <v>33283</v>
      </c>
      <c r="B37468" t="s">
        <v>33282</v>
      </c>
      <c r="C37468">
        <v>104</v>
      </c>
      <c r="D37468">
        <v>120</v>
      </c>
      <c r="E37468">
        <v>7.4456025083630539</v>
      </c>
    </row>
    <row r="37469" spans="1:5" hidden="1" x14ac:dyDescent="0.3">
      <c r="A37469" s="1">
        <v>10462</v>
      </c>
      <c r="B37469" t="s">
        <v>10461</v>
      </c>
      <c r="C37469">
        <v>92</v>
      </c>
      <c r="D37469">
        <v>103</v>
      </c>
      <c r="E37469">
        <v>7.4455996601837091</v>
      </c>
    </row>
    <row r="37470" spans="1:5" hidden="1" x14ac:dyDescent="0.3">
      <c r="A37470" s="1">
        <v>36123</v>
      </c>
      <c r="B37470" t="s">
        <v>36122</v>
      </c>
      <c r="C37470">
        <v>92</v>
      </c>
      <c r="D37470">
        <v>103</v>
      </c>
      <c r="E37470">
        <v>7.4455996601837091</v>
      </c>
    </row>
    <row r="37471" spans="1:5" hidden="1" x14ac:dyDescent="0.3">
      <c r="A37471" s="1">
        <v>4398</v>
      </c>
      <c r="B37471" t="s">
        <v>4397</v>
      </c>
      <c r="C37471">
        <v>240</v>
      </c>
      <c r="D37471">
        <v>420</v>
      </c>
      <c r="E37471">
        <v>7.4453000978536483</v>
      </c>
    </row>
    <row r="37472" spans="1:5" hidden="1" x14ac:dyDescent="0.3">
      <c r="A37472" s="1">
        <v>1286</v>
      </c>
      <c r="B37472" t="s">
        <v>1285</v>
      </c>
      <c r="C37472">
        <v>112</v>
      </c>
      <c r="D37472">
        <v>132</v>
      </c>
      <c r="E37472">
        <v>7.4452572494677716</v>
      </c>
    </row>
    <row r="37473" spans="1:5" hidden="1" x14ac:dyDescent="0.3">
      <c r="A37473" s="1">
        <v>27816</v>
      </c>
      <c r="B37473" t="s">
        <v>27815</v>
      </c>
      <c r="C37473">
        <v>131</v>
      </c>
      <c r="D37473">
        <v>163</v>
      </c>
      <c r="E37473">
        <v>7.4452349067427877</v>
      </c>
    </row>
    <row r="37474" spans="1:5" hidden="1" x14ac:dyDescent="0.3">
      <c r="A37474" s="1">
        <v>6056</v>
      </c>
      <c r="B37474" t="s">
        <v>6055</v>
      </c>
      <c r="C37474">
        <v>221</v>
      </c>
      <c r="D37474">
        <v>364</v>
      </c>
      <c r="E37474">
        <v>7.4451493111696561</v>
      </c>
    </row>
    <row r="37475" spans="1:5" hidden="1" x14ac:dyDescent="0.3">
      <c r="A37475" s="1">
        <v>8433</v>
      </c>
      <c r="B37475" t="s">
        <v>8432</v>
      </c>
      <c r="C37475">
        <v>119</v>
      </c>
      <c r="D37475">
        <v>143</v>
      </c>
      <c r="E37475">
        <v>7.4451181718186543</v>
      </c>
    </row>
    <row r="37476" spans="1:5" hidden="1" x14ac:dyDescent="0.3">
      <c r="A37476" s="1">
        <v>24374</v>
      </c>
      <c r="B37476" t="s">
        <v>24373</v>
      </c>
      <c r="C37476">
        <v>119</v>
      </c>
      <c r="D37476">
        <v>143</v>
      </c>
      <c r="E37476">
        <v>7.4451181718186543</v>
      </c>
    </row>
    <row r="37477" spans="1:5" hidden="1" x14ac:dyDescent="0.3">
      <c r="A37477" s="1">
        <v>1459</v>
      </c>
      <c r="B37477" t="s">
        <v>1458</v>
      </c>
      <c r="C37477">
        <v>56</v>
      </c>
      <c r="D37477">
        <v>59</v>
      </c>
      <c r="E37477">
        <v>7.4449787494221633</v>
      </c>
    </row>
    <row r="37478" spans="1:5" hidden="1" x14ac:dyDescent="0.3">
      <c r="A37478" s="1">
        <v>11523</v>
      </c>
      <c r="B37478" t="s">
        <v>11522</v>
      </c>
      <c r="C37478">
        <v>56</v>
      </c>
      <c r="D37478">
        <v>59</v>
      </c>
      <c r="E37478">
        <v>7.4449787494221633</v>
      </c>
    </row>
    <row r="37479" spans="1:5" hidden="1" x14ac:dyDescent="0.3">
      <c r="A37479" s="1">
        <v>32037</v>
      </c>
      <c r="B37479" t="s">
        <v>32036</v>
      </c>
      <c r="C37479">
        <v>56</v>
      </c>
      <c r="D37479">
        <v>59</v>
      </c>
      <c r="E37479">
        <v>7.4449787494221633</v>
      </c>
    </row>
    <row r="37480" spans="1:5" hidden="1" x14ac:dyDescent="0.3">
      <c r="A37480" s="1">
        <v>45215</v>
      </c>
      <c r="B37480" t="s">
        <v>45214</v>
      </c>
      <c r="C37480">
        <v>56</v>
      </c>
      <c r="D37480">
        <v>59</v>
      </c>
      <c r="E37480">
        <v>7.4449787494221633</v>
      </c>
    </row>
    <row r="37481" spans="1:5" hidden="1" x14ac:dyDescent="0.3">
      <c r="A37481" s="1">
        <v>46912</v>
      </c>
      <c r="B37481" t="s">
        <v>46911</v>
      </c>
      <c r="C37481">
        <v>56</v>
      </c>
      <c r="D37481">
        <v>59</v>
      </c>
      <c r="E37481">
        <v>7.4449787494221633</v>
      </c>
    </row>
    <row r="37482" spans="1:5" hidden="1" x14ac:dyDescent="0.3">
      <c r="A37482" s="1">
        <v>48369</v>
      </c>
      <c r="B37482" t="s">
        <v>48368</v>
      </c>
      <c r="C37482">
        <v>56</v>
      </c>
      <c r="D37482">
        <v>59</v>
      </c>
      <c r="E37482">
        <v>7.4449787494221633</v>
      </c>
    </row>
    <row r="37483" spans="1:5" hidden="1" x14ac:dyDescent="0.3">
      <c r="A37483" s="1">
        <v>57546</v>
      </c>
      <c r="B37483" t="s">
        <v>57545</v>
      </c>
      <c r="C37483">
        <v>56</v>
      </c>
      <c r="D37483">
        <v>59</v>
      </c>
      <c r="E37483">
        <v>7.4449787494221633</v>
      </c>
    </row>
    <row r="37484" spans="1:5" hidden="1" x14ac:dyDescent="0.3">
      <c r="A37484" s="1">
        <v>21305</v>
      </c>
      <c r="B37484" t="s">
        <v>21304</v>
      </c>
      <c r="C37484">
        <v>83</v>
      </c>
      <c r="D37484">
        <v>91</v>
      </c>
      <c r="E37484">
        <v>7.4449524219378214</v>
      </c>
    </row>
    <row r="37485" spans="1:5" hidden="1" x14ac:dyDescent="0.3">
      <c r="A37485" s="1">
        <v>26403</v>
      </c>
      <c r="B37485" t="s">
        <v>26402</v>
      </c>
      <c r="C37485">
        <v>83</v>
      </c>
      <c r="D37485">
        <v>91</v>
      </c>
      <c r="E37485">
        <v>7.4449524219378214</v>
      </c>
    </row>
    <row r="37486" spans="1:5" hidden="1" x14ac:dyDescent="0.3">
      <c r="A37486" s="1">
        <v>30118</v>
      </c>
      <c r="B37486" t="s">
        <v>30117</v>
      </c>
      <c r="C37486">
        <v>102</v>
      </c>
      <c r="D37486">
        <v>117</v>
      </c>
      <c r="E37486">
        <v>7.4448896865515337</v>
      </c>
    </row>
    <row r="37487" spans="1:5" hidden="1" x14ac:dyDescent="0.3">
      <c r="A37487" s="1">
        <v>18555</v>
      </c>
      <c r="B37487" t="s">
        <v>18554</v>
      </c>
      <c r="C37487">
        <v>114</v>
      </c>
      <c r="D37487">
        <v>135</v>
      </c>
      <c r="E37487">
        <v>7.4444805303090709</v>
      </c>
    </row>
    <row r="37488" spans="1:5" hidden="1" x14ac:dyDescent="0.3">
      <c r="A37488" s="1">
        <v>19347</v>
      </c>
      <c r="B37488" t="s">
        <v>19346</v>
      </c>
      <c r="C37488">
        <v>114</v>
      </c>
      <c r="D37488">
        <v>135</v>
      </c>
      <c r="E37488">
        <v>7.4444805303090709</v>
      </c>
    </row>
    <row r="37489" spans="1:5" hidden="1" x14ac:dyDescent="0.3">
      <c r="A37489" s="1">
        <v>8022</v>
      </c>
      <c r="B37489" t="s">
        <v>8021</v>
      </c>
      <c r="C37489">
        <v>95</v>
      </c>
      <c r="D37489">
        <v>107</v>
      </c>
      <c r="E37489">
        <v>7.4442741997790396</v>
      </c>
    </row>
    <row r="37490" spans="1:5" hidden="1" x14ac:dyDescent="0.3">
      <c r="A37490" s="1">
        <v>14060</v>
      </c>
      <c r="B37490" t="s">
        <v>14059</v>
      </c>
      <c r="C37490">
        <v>95</v>
      </c>
      <c r="D37490">
        <v>107</v>
      </c>
      <c r="E37490">
        <v>7.4442741997790396</v>
      </c>
    </row>
    <row r="37491" spans="1:5" hidden="1" x14ac:dyDescent="0.3">
      <c r="A37491" s="1">
        <v>29616</v>
      </c>
      <c r="B37491" t="s">
        <v>29615</v>
      </c>
      <c r="C37491">
        <v>95</v>
      </c>
      <c r="D37491">
        <v>107</v>
      </c>
      <c r="E37491">
        <v>7.4442741997790396</v>
      </c>
    </row>
    <row r="37492" spans="1:5" hidden="1" x14ac:dyDescent="0.3">
      <c r="A37492" s="1">
        <v>21076</v>
      </c>
      <c r="B37492" t="s">
        <v>21075</v>
      </c>
      <c r="C37492">
        <v>124</v>
      </c>
      <c r="D37492">
        <v>151</v>
      </c>
      <c r="E37492">
        <v>7.4440763339051514</v>
      </c>
    </row>
    <row r="37493" spans="1:5" hidden="1" x14ac:dyDescent="0.3">
      <c r="A37493" s="1">
        <v>23164</v>
      </c>
      <c r="B37493" t="s">
        <v>23163</v>
      </c>
      <c r="C37493">
        <v>124</v>
      </c>
      <c r="D37493">
        <v>151</v>
      </c>
      <c r="E37493">
        <v>7.4440763339051514</v>
      </c>
    </row>
    <row r="37494" spans="1:5" hidden="1" x14ac:dyDescent="0.3">
      <c r="A37494" s="1">
        <v>2424</v>
      </c>
      <c r="B37494" t="s">
        <v>2423</v>
      </c>
      <c r="C37494">
        <v>28</v>
      </c>
      <c r="D37494">
        <v>31</v>
      </c>
      <c r="E37494">
        <v>7.4439931868785214</v>
      </c>
    </row>
    <row r="37495" spans="1:5" hidden="1" x14ac:dyDescent="0.3">
      <c r="A37495" s="1">
        <v>8674</v>
      </c>
      <c r="B37495" t="s">
        <v>8673</v>
      </c>
      <c r="C37495">
        <v>28</v>
      </c>
      <c r="D37495">
        <v>31</v>
      </c>
      <c r="E37495">
        <v>7.4439931868785214</v>
      </c>
    </row>
    <row r="37496" spans="1:5" hidden="1" x14ac:dyDescent="0.3">
      <c r="A37496" s="1">
        <v>9977</v>
      </c>
      <c r="B37496" t="s">
        <v>9976</v>
      </c>
      <c r="C37496">
        <v>28</v>
      </c>
      <c r="D37496">
        <v>31</v>
      </c>
      <c r="E37496">
        <v>7.4439931868785214</v>
      </c>
    </row>
    <row r="37497" spans="1:5" hidden="1" x14ac:dyDescent="0.3">
      <c r="A37497" s="1">
        <v>10450</v>
      </c>
      <c r="B37497" t="s">
        <v>10449</v>
      </c>
      <c r="C37497">
        <v>28</v>
      </c>
      <c r="D37497">
        <v>31</v>
      </c>
      <c r="E37497">
        <v>7.4439931868785214</v>
      </c>
    </row>
    <row r="37498" spans="1:5" hidden="1" x14ac:dyDescent="0.3">
      <c r="A37498" s="1">
        <v>10688</v>
      </c>
      <c r="B37498" t="s">
        <v>10687</v>
      </c>
      <c r="C37498">
        <v>28</v>
      </c>
      <c r="D37498">
        <v>31</v>
      </c>
      <c r="E37498">
        <v>7.4439931868785214</v>
      </c>
    </row>
    <row r="37499" spans="1:5" hidden="1" x14ac:dyDescent="0.3">
      <c r="A37499" s="1">
        <v>12879</v>
      </c>
      <c r="B37499" t="s">
        <v>12878</v>
      </c>
      <c r="C37499">
        <v>28</v>
      </c>
      <c r="D37499">
        <v>31</v>
      </c>
      <c r="E37499">
        <v>7.4439931868785214</v>
      </c>
    </row>
    <row r="37500" spans="1:5" hidden="1" x14ac:dyDescent="0.3">
      <c r="A37500" s="1">
        <v>15256</v>
      </c>
      <c r="B37500" t="s">
        <v>15255</v>
      </c>
      <c r="C37500">
        <v>28</v>
      </c>
      <c r="D37500">
        <v>31</v>
      </c>
      <c r="E37500">
        <v>7.4439931868785214</v>
      </c>
    </row>
    <row r="37501" spans="1:5" hidden="1" x14ac:dyDescent="0.3">
      <c r="A37501" s="1">
        <v>16484</v>
      </c>
      <c r="B37501" t="s">
        <v>16483</v>
      </c>
      <c r="C37501">
        <v>28</v>
      </c>
      <c r="D37501">
        <v>31</v>
      </c>
      <c r="E37501">
        <v>7.4439931868785214</v>
      </c>
    </row>
    <row r="37502" spans="1:5" hidden="1" x14ac:dyDescent="0.3">
      <c r="A37502" s="1">
        <v>17455</v>
      </c>
      <c r="B37502" t="s">
        <v>17454</v>
      </c>
      <c r="C37502">
        <v>28</v>
      </c>
      <c r="D37502">
        <v>31</v>
      </c>
      <c r="E37502">
        <v>7.4439931868785214</v>
      </c>
    </row>
    <row r="37503" spans="1:5" hidden="1" x14ac:dyDescent="0.3">
      <c r="A37503" s="1">
        <v>17952</v>
      </c>
      <c r="B37503" t="s">
        <v>17951</v>
      </c>
      <c r="C37503">
        <v>28</v>
      </c>
      <c r="D37503">
        <v>31</v>
      </c>
      <c r="E37503">
        <v>7.4439931868785214</v>
      </c>
    </row>
    <row r="37504" spans="1:5" hidden="1" x14ac:dyDescent="0.3">
      <c r="A37504" s="1">
        <v>20159</v>
      </c>
      <c r="B37504" t="s">
        <v>20158</v>
      </c>
      <c r="C37504">
        <v>28</v>
      </c>
      <c r="D37504">
        <v>31</v>
      </c>
      <c r="E37504">
        <v>7.4439931868785214</v>
      </c>
    </row>
    <row r="37505" spans="1:5" hidden="1" x14ac:dyDescent="0.3">
      <c r="A37505" s="1">
        <v>21480</v>
      </c>
      <c r="B37505" t="s">
        <v>21479</v>
      </c>
      <c r="C37505">
        <v>28</v>
      </c>
      <c r="D37505">
        <v>31</v>
      </c>
      <c r="E37505">
        <v>7.4439931868785214</v>
      </c>
    </row>
    <row r="37506" spans="1:5" hidden="1" x14ac:dyDescent="0.3">
      <c r="A37506" s="1">
        <v>21542</v>
      </c>
      <c r="B37506" t="s">
        <v>21541</v>
      </c>
      <c r="C37506">
        <v>28</v>
      </c>
      <c r="D37506">
        <v>31</v>
      </c>
      <c r="E37506">
        <v>7.4439931868785214</v>
      </c>
    </row>
    <row r="37507" spans="1:5" hidden="1" x14ac:dyDescent="0.3">
      <c r="A37507" s="1">
        <v>23569</v>
      </c>
      <c r="B37507" t="s">
        <v>23568</v>
      </c>
      <c r="C37507">
        <v>28</v>
      </c>
      <c r="D37507">
        <v>31</v>
      </c>
      <c r="E37507">
        <v>7.4439931868785214</v>
      </c>
    </row>
    <row r="37508" spans="1:5" hidden="1" x14ac:dyDescent="0.3">
      <c r="A37508" s="1">
        <v>26656</v>
      </c>
      <c r="B37508" t="s">
        <v>26655</v>
      </c>
      <c r="C37508">
        <v>28</v>
      </c>
      <c r="D37508">
        <v>31</v>
      </c>
      <c r="E37508">
        <v>7.4439931868785214</v>
      </c>
    </row>
    <row r="37509" spans="1:5" hidden="1" x14ac:dyDescent="0.3">
      <c r="A37509" s="1">
        <v>27293</v>
      </c>
      <c r="B37509" t="s">
        <v>27292</v>
      </c>
      <c r="C37509">
        <v>28</v>
      </c>
      <c r="D37509">
        <v>31</v>
      </c>
      <c r="E37509">
        <v>7.4439931868785214</v>
      </c>
    </row>
    <row r="37510" spans="1:5" hidden="1" x14ac:dyDescent="0.3">
      <c r="A37510" s="1">
        <v>30295</v>
      </c>
      <c r="B37510" t="s">
        <v>30294</v>
      </c>
      <c r="C37510">
        <v>28</v>
      </c>
      <c r="D37510">
        <v>31</v>
      </c>
      <c r="E37510">
        <v>7.4439931868785214</v>
      </c>
    </row>
    <row r="37511" spans="1:5" hidden="1" x14ac:dyDescent="0.3">
      <c r="A37511" s="1">
        <v>31400</v>
      </c>
      <c r="B37511" t="s">
        <v>31399</v>
      </c>
      <c r="C37511">
        <v>28</v>
      </c>
      <c r="D37511">
        <v>31</v>
      </c>
      <c r="E37511">
        <v>7.4439931868785214</v>
      </c>
    </row>
    <row r="37512" spans="1:5" hidden="1" x14ac:dyDescent="0.3">
      <c r="A37512" s="1">
        <v>31969</v>
      </c>
      <c r="B37512" t="s">
        <v>31968</v>
      </c>
      <c r="C37512">
        <v>28</v>
      </c>
      <c r="D37512">
        <v>31</v>
      </c>
      <c r="E37512">
        <v>7.4439931868785214</v>
      </c>
    </row>
    <row r="37513" spans="1:5" hidden="1" x14ac:dyDescent="0.3">
      <c r="A37513" s="1">
        <v>32429</v>
      </c>
      <c r="B37513" t="s">
        <v>32428</v>
      </c>
      <c r="C37513">
        <v>28</v>
      </c>
      <c r="D37513">
        <v>31</v>
      </c>
      <c r="E37513">
        <v>7.4439931868785214</v>
      </c>
    </row>
    <row r="37514" spans="1:5" hidden="1" x14ac:dyDescent="0.3">
      <c r="A37514" s="1">
        <v>33214</v>
      </c>
      <c r="B37514" t="s">
        <v>33213</v>
      </c>
      <c r="C37514">
        <v>28</v>
      </c>
      <c r="D37514">
        <v>31</v>
      </c>
      <c r="E37514">
        <v>7.4439931868785214</v>
      </c>
    </row>
    <row r="37515" spans="1:5" hidden="1" x14ac:dyDescent="0.3">
      <c r="A37515" s="1">
        <v>33470</v>
      </c>
      <c r="B37515" t="s">
        <v>33469</v>
      </c>
      <c r="C37515">
        <v>28</v>
      </c>
      <c r="D37515">
        <v>31</v>
      </c>
      <c r="E37515">
        <v>7.4439931868785214</v>
      </c>
    </row>
    <row r="37516" spans="1:5" hidden="1" x14ac:dyDescent="0.3">
      <c r="A37516" s="1">
        <v>35073</v>
      </c>
      <c r="B37516" t="s">
        <v>35072</v>
      </c>
      <c r="C37516">
        <v>28</v>
      </c>
      <c r="D37516">
        <v>31</v>
      </c>
      <c r="E37516">
        <v>7.4439931868785214</v>
      </c>
    </row>
    <row r="37517" spans="1:5" hidden="1" x14ac:dyDescent="0.3">
      <c r="A37517" s="1">
        <v>35530</v>
      </c>
      <c r="B37517" t="s">
        <v>35529</v>
      </c>
      <c r="C37517">
        <v>28</v>
      </c>
      <c r="D37517">
        <v>31</v>
      </c>
      <c r="E37517">
        <v>7.4439931868785214</v>
      </c>
    </row>
    <row r="37518" spans="1:5" hidden="1" x14ac:dyDescent="0.3">
      <c r="A37518" s="1">
        <v>37034</v>
      </c>
      <c r="B37518" t="s">
        <v>37033</v>
      </c>
      <c r="C37518">
        <v>28</v>
      </c>
      <c r="D37518">
        <v>31</v>
      </c>
      <c r="E37518">
        <v>7.4439931868785214</v>
      </c>
    </row>
    <row r="37519" spans="1:5" hidden="1" x14ac:dyDescent="0.3">
      <c r="A37519" s="1">
        <v>37753</v>
      </c>
      <c r="B37519" t="s">
        <v>37752</v>
      </c>
      <c r="C37519">
        <v>28</v>
      </c>
      <c r="D37519">
        <v>31</v>
      </c>
      <c r="E37519">
        <v>7.4439931868785214</v>
      </c>
    </row>
    <row r="37520" spans="1:5" hidden="1" x14ac:dyDescent="0.3">
      <c r="A37520" s="1">
        <v>40628</v>
      </c>
      <c r="B37520" t="s">
        <v>40627</v>
      </c>
      <c r="C37520">
        <v>28</v>
      </c>
      <c r="D37520">
        <v>31</v>
      </c>
      <c r="E37520">
        <v>7.4439931868785214</v>
      </c>
    </row>
    <row r="37521" spans="1:5" hidden="1" x14ac:dyDescent="0.3">
      <c r="A37521" s="1">
        <v>40707</v>
      </c>
      <c r="B37521" t="s">
        <v>40706</v>
      </c>
      <c r="C37521">
        <v>28</v>
      </c>
      <c r="D37521">
        <v>31</v>
      </c>
      <c r="E37521">
        <v>7.4439931868785214</v>
      </c>
    </row>
    <row r="37522" spans="1:5" hidden="1" x14ac:dyDescent="0.3">
      <c r="A37522" s="1">
        <v>41637</v>
      </c>
      <c r="B37522" t="s">
        <v>41636</v>
      </c>
      <c r="C37522">
        <v>28</v>
      </c>
      <c r="D37522">
        <v>31</v>
      </c>
      <c r="E37522">
        <v>7.4439931868785214</v>
      </c>
    </row>
    <row r="37523" spans="1:5" hidden="1" x14ac:dyDescent="0.3">
      <c r="A37523" s="1">
        <v>45900</v>
      </c>
      <c r="B37523" t="s">
        <v>45899</v>
      </c>
      <c r="C37523">
        <v>28</v>
      </c>
      <c r="D37523">
        <v>31</v>
      </c>
      <c r="E37523">
        <v>7.4439931868785214</v>
      </c>
    </row>
    <row r="37524" spans="1:5" hidden="1" x14ac:dyDescent="0.3">
      <c r="A37524" s="1">
        <v>46461</v>
      </c>
      <c r="B37524" t="s">
        <v>46460</v>
      </c>
      <c r="C37524">
        <v>28</v>
      </c>
      <c r="D37524">
        <v>31</v>
      </c>
      <c r="E37524">
        <v>7.4439931868785214</v>
      </c>
    </row>
    <row r="37525" spans="1:5" hidden="1" x14ac:dyDescent="0.3">
      <c r="A37525" s="1">
        <v>46647</v>
      </c>
      <c r="B37525" t="s">
        <v>46646</v>
      </c>
      <c r="C37525">
        <v>28</v>
      </c>
      <c r="D37525">
        <v>31</v>
      </c>
      <c r="E37525">
        <v>7.4439931868785214</v>
      </c>
    </row>
    <row r="37526" spans="1:5" hidden="1" x14ac:dyDescent="0.3">
      <c r="A37526" s="1">
        <v>46682</v>
      </c>
      <c r="B37526" t="s">
        <v>46681</v>
      </c>
      <c r="C37526">
        <v>28</v>
      </c>
      <c r="D37526">
        <v>31</v>
      </c>
      <c r="E37526">
        <v>7.4439931868785214</v>
      </c>
    </row>
    <row r="37527" spans="1:5" hidden="1" x14ac:dyDescent="0.3">
      <c r="A37527" s="1">
        <v>50707</v>
      </c>
      <c r="B37527" t="s">
        <v>50706</v>
      </c>
      <c r="C37527">
        <v>28</v>
      </c>
      <c r="D37527">
        <v>31</v>
      </c>
      <c r="E37527">
        <v>7.4439931868785214</v>
      </c>
    </row>
    <row r="37528" spans="1:5" hidden="1" x14ac:dyDescent="0.3">
      <c r="A37528" s="1">
        <v>52178</v>
      </c>
      <c r="B37528" t="s">
        <v>52177</v>
      </c>
      <c r="C37528">
        <v>28</v>
      </c>
      <c r="D37528">
        <v>31</v>
      </c>
      <c r="E37528">
        <v>7.4439931868785214</v>
      </c>
    </row>
    <row r="37529" spans="1:5" hidden="1" x14ac:dyDescent="0.3">
      <c r="A37529" s="1">
        <v>55821</v>
      </c>
      <c r="B37529" t="s">
        <v>55820</v>
      </c>
      <c r="C37529">
        <v>28</v>
      </c>
      <c r="D37529">
        <v>31</v>
      </c>
      <c r="E37529">
        <v>7.4439931868785214</v>
      </c>
    </row>
    <row r="37530" spans="1:5" hidden="1" x14ac:dyDescent="0.3">
      <c r="A37530" s="1">
        <v>57166</v>
      </c>
      <c r="B37530" t="s">
        <v>57165</v>
      </c>
      <c r="C37530">
        <v>28</v>
      </c>
      <c r="D37530">
        <v>31</v>
      </c>
      <c r="E37530">
        <v>7.4439931868785214</v>
      </c>
    </row>
    <row r="37531" spans="1:5" hidden="1" x14ac:dyDescent="0.3">
      <c r="A37531" s="1">
        <v>57339</v>
      </c>
      <c r="B37531" t="s">
        <v>57338</v>
      </c>
      <c r="C37531">
        <v>28</v>
      </c>
      <c r="D37531">
        <v>31</v>
      </c>
      <c r="E37531">
        <v>7.4439931868785214</v>
      </c>
    </row>
    <row r="37532" spans="1:5" hidden="1" x14ac:dyDescent="0.3">
      <c r="A37532" s="1">
        <v>57661</v>
      </c>
      <c r="B37532" t="s">
        <v>57660</v>
      </c>
      <c r="C37532">
        <v>28</v>
      </c>
      <c r="D37532">
        <v>31</v>
      </c>
      <c r="E37532">
        <v>7.4439931868785214</v>
      </c>
    </row>
    <row r="37533" spans="1:5" hidden="1" x14ac:dyDescent="0.3">
      <c r="A37533" s="1">
        <v>60813</v>
      </c>
      <c r="B37533" t="s">
        <v>60812</v>
      </c>
      <c r="C37533">
        <v>28</v>
      </c>
      <c r="D37533">
        <v>31</v>
      </c>
      <c r="E37533">
        <v>7.4439931868785214</v>
      </c>
    </row>
    <row r="37534" spans="1:5" hidden="1" x14ac:dyDescent="0.3">
      <c r="A37534" s="1">
        <v>20142</v>
      </c>
      <c r="B37534" t="s">
        <v>20141</v>
      </c>
      <c r="C37534">
        <v>65</v>
      </c>
      <c r="D37534">
        <v>69</v>
      </c>
      <c r="E37534">
        <v>7.4439340808560068</v>
      </c>
    </row>
    <row r="37535" spans="1:5" hidden="1" x14ac:dyDescent="0.3">
      <c r="A37535" s="1">
        <v>29091</v>
      </c>
      <c r="B37535" t="s">
        <v>29090</v>
      </c>
      <c r="C37535">
        <v>65</v>
      </c>
      <c r="D37535">
        <v>69</v>
      </c>
      <c r="E37535">
        <v>7.4439340808560068</v>
      </c>
    </row>
    <row r="37536" spans="1:5" hidden="1" x14ac:dyDescent="0.3">
      <c r="A37536" s="1">
        <v>30346</v>
      </c>
      <c r="B37536" t="s">
        <v>30345</v>
      </c>
      <c r="C37536">
        <v>65</v>
      </c>
      <c r="D37536">
        <v>69</v>
      </c>
      <c r="E37536">
        <v>7.4439340808560068</v>
      </c>
    </row>
    <row r="37537" spans="1:5" hidden="1" x14ac:dyDescent="0.3">
      <c r="A37537" s="1">
        <v>33594</v>
      </c>
      <c r="B37537" t="s">
        <v>33593</v>
      </c>
      <c r="C37537">
        <v>65</v>
      </c>
      <c r="D37537">
        <v>69</v>
      </c>
      <c r="E37537">
        <v>7.4439340808560068</v>
      </c>
    </row>
    <row r="37538" spans="1:5" hidden="1" x14ac:dyDescent="0.3">
      <c r="A37538" s="1">
        <v>35834</v>
      </c>
      <c r="B37538" t="s">
        <v>35833</v>
      </c>
      <c r="C37538">
        <v>65</v>
      </c>
      <c r="D37538">
        <v>69</v>
      </c>
      <c r="E37538">
        <v>7.4439340808560068</v>
      </c>
    </row>
    <row r="37539" spans="1:5" hidden="1" x14ac:dyDescent="0.3">
      <c r="A37539" s="1">
        <v>51241</v>
      </c>
      <c r="B37539" t="s">
        <v>51240</v>
      </c>
      <c r="C37539">
        <v>65</v>
      </c>
      <c r="D37539">
        <v>69</v>
      </c>
      <c r="E37539">
        <v>7.4439340808560068</v>
      </c>
    </row>
    <row r="37540" spans="1:5" hidden="1" x14ac:dyDescent="0.3">
      <c r="A37540" s="1">
        <v>57350</v>
      </c>
      <c r="B37540" t="s">
        <v>57349</v>
      </c>
      <c r="C37540">
        <v>65</v>
      </c>
      <c r="D37540">
        <v>69</v>
      </c>
      <c r="E37540">
        <v>7.4439340808560068</v>
      </c>
    </row>
    <row r="37541" spans="1:5" hidden="1" x14ac:dyDescent="0.3">
      <c r="A37541" s="1">
        <v>4535</v>
      </c>
      <c r="B37541" t="s">
        <v>4534</v>
      </c>
      <c r="C37541">
        <v>192</v>
      </c>
      <c r="D37541">
        <v>288</v>
      </c>
      <c r="E37541">
        <v>7.4438457199027024</v>
      </c>
    </row>
    <row r="37542" spans="1:5" hidden="1" x14ac:dyDescent="0.3">
      <c r="A37542" s="1">
        <v>23263</v>
      </c>
      <c r="B37542" t="s">
        <v>23262</v>
      </c>
      <c r="C37542">
        <v>157</v>
      </c>
      <c r="D37542">
        <v>211</v>
      </c>
      <c r="E37542">
        <v>7.4436664092695306</v>
      </c>
    </row>
    <row r="37543" spans="1:5" hidden="1" x14ac:dyDescent="0.3">
      <c r="A37543" s="1">
        <v>6100</v>
      </c>
      <c r="B37543" t="s">
        <v>6099</v>
      </c>
      <c r="C37543">
        <v>159</v>
      </c>
      <c r="D37543">
        <v>215</v>
      </c>
      <c r="E37543">
        <v>7.4436091839307981</v>
      </c>
    </row>
    <row r="37544" spans="1:5" hidden="1" x14ac:dyDescent="0.3">
      <c r="A37544" s="1">
        <v>18386</v>
      </c>
      <c r="B37544" t="s">
        <v>18385</v>
      </c>
      <c r="C37544">
        <v>155</v>
      </c>
      <c r="D37544">
        <v>207</v>
      </c>
      <c r="E37544">
        <v>7.4435172712450788</v>
      </c>
    </row>
    <row r="37545" spans="1:5" hidden="1" x14ac:dyDescent="0.3">
      <c r="A37545" s="1">
        <v>5407</v>
      </c>
      <c r="B37545" t="s">
        <v>5406</v>
      </c>
      <c r="C37545">
        <v>71</v>
      </c>
      <c r="D37545">
        <v>76</v>
      </c>
      <c r="E37545">
        <v>7.4435072032688776</v>
      </c>
    </row>
    <row r="37546" spans="1:5" hidden="1" x14ac:dyDescent="0.3">
      <c r="A37546" s="1">
        <v>13025</v>
      </c>
      <c r="B37546" t="s">
        <v>13024</v>
      </c>
      <c r="C37546">
        <v>71</v>
      </c>
      <c r="D37546">
        <v>76</v>
      </c>
      <c r="E37546">
        <v>7.4435072032688776</v>
      </c>
    </row>
    <row r="37547" spans="1:5" hidden="1" x14ac:dyDescent="0.3">
      <c r="A37547" s="1">
        <v>21940</v>
      </c>
      <c r="B37547" t="s">
        <v>21939</v>
      </c>
      <c r="C37547">
        <v>71</v>
      </c>
      <c r="D37547">
        <v>76</v>
      </c>
      <c r="E37547">
        <v>7.4435072032688776</v>
      </c>
    </row>
    <row r="37548" spans="1:5" hidden="1" x14ac:dyDescent="0.3">
      <c r="A37548" s="1">
        <v>31362</v>
      </c>
      <c r="B37548" t="s">
        <v>31361</v>
      </c>
      <c r="C37548">
        <v>71</v>
      </c>
      <c r="D37548">
        <v>76</v>
      </c>
      <c r="E37548">
        <v>7.4435072032688776</v>
      </c>
    </row>
    <row r="37549" spans="1:5" hidden="1" x14ac:dyDescent="0.3">
      <c r="A37549" s="1">
        <v>32681</v>
      </c>
      <c r="B37549" t="s">
        <v>32680</v>
      </c>
      <c r="C37549">
        <v>71</v>
      </c>
      <c r="D37549">
        <v>76</v>
      </c>
      <c r="E37549">
        <v>7.4435072032688776</v>
      </c>
    </row>
    <row r="37550" spans="1:5" hidden="1" x14ac:dyDescent="0.3">
      <c r="A37550" s="1">
        <v>32779</v>
      </c>
      <c r="B37550" t="s">
        <v>32778</v>
      </c>
      <c r="C37550">
        <v>71</v>
      </c>
      <c r="D37550">
        <v>76</v>
      </c>
      <c r="E37550">
        <v>7.4435072032688776</v>
      </c>
    </row>
    <row r="37551" spans="1:5" hidden="1" x14ac:dyDescent="0.3">
      <c r="A37551" s="1">
        <v>42599</v>
      </c>
      <c r="B37551" t="s">
        <v>42598</v>
      </c>
      <c r="C37551">
        <v>71</v>
      </c>
      <c r="D37551">
        <v>76</v>
      </c>
      <c r="E37551">
        <v>7.4435072032688776</v>
      </c>
    </row>
    <row r="37552" spans="1:5" hidden="1" x14ac:dyDescent="0.3">
      <c r="A37552" s="1">
        <v>14809</v>
      </c>
      <c r="B37552" t="s">
        <v>14808</v>
      </c>
      <c r="C37552">
        <v>160</v>
      </c>
      <c r="D37552">
        <v>217</v>
      </c>
      <c r="E37552">
        <v>7.4435067255997041</v>
      </c>
    </row>
    <row r="37553" spans="1:5" hidden="1" x14ac:dyDescent="0.3">
      <c r="A37553" s="1">
        <v>10457</v>
      </c>
      <c r="B37553" t="s">
        <v>10456</v>
      </c>
      <c r="C37553">
        <v>121</v>
      </c>
      <c r="D37553">
        <v>146</v>
      </c>
      <c r="E37553">
        <v>7.4434887684344773</v>
      </c>
    </row>
    <row r="37554" spans="1:5" hidden="1" x14ac:dyDescent="0.3">
      <c r="A37554" s="1">
        <v>27027</v>
      </c>
      <c r="B37554" t="s">
        <v>27026</v>
      </c>
      <c r="C37554">
        <v>121</v>
      </c>
      <c r="D37554">
        <v>146</v>
      </c>
      <c r="E37554">
        <v>7.4434887684344773</v>
      </c>
    </row>
    <row r="37555" spans="1:5" hidden="1" x14ac:dyDescent="0.3">
      <c r="A37555" s="1">
        <v>35562</v>
      </c>
      <c r="B37555" t="s">
        <v>35561</v>
      </c>
      <c r="C37555">
        <v>116</v>
      </c>
      <c r="D37555">
        <v>138</v>
      </c>
      <c r="E37555">
        <v>7.4434650240347686</v>
      </c>
    </row>
    <row r="37556" spans="1:5" hidden="1" x14ac:dyDescent="0.3">
      <c r="A37556" s="1">
        <v>2116</v>
      </c>
      <c r="B37556" t="s">
        <v>2115</v>
      </c>
      <c r="C37556">
        <v>184</v>
      </c>
      <c r="D37556">
        <v>269</v>
      </c>
      <c r="E37556">
        <v>7.443460066577793</v>
      </c>
    </row>
    <row r="37557" spans="1:5" hidden="1" x14ac:dyDescent="0.3">
      <c r="A37557" s="1">
        <v>5042</v>
      </c>
      <c r="B37557" t="s">
        <v>5041</v>
      </c>
      <c r="C37557">
        <v>138</v>
      </c>
      <c r="D37557">
        <v>175</v>
      </c>
      <c r="E37557">
        <v>7.443422395208545</v>
      </c>
    </row>
    <row r="37558" spans="1:5" hidden="1" x14ac:dyDescent="0.3">
      <c r="A37558" s="1">
        <v>11725</v>
      </c>
      <c r="B37558" t="s">
        <v>11724</v>
      </c>
      <c r="C37558">
        <v>57</v>
      </c>
      <c r="D37558">
        <v>60</v>
      </c>
      <c r="E37558">
        <v>7.4432358393656264</v>
      </c>
    </row>
    <row r="37559" spans="1:5" hidden="1" x14ac:dyDescent="0.3">
      <c r="A37559" s="1">
        <v>25160</v>
      </c>
      <c r="B37559" t="s">
        <v>25159</v>
      </c>
      <c r="C37559">
        <v>57</v>
      </c>
      <c r="D37559">
        <v>60</v>
      </c>
      <c r="E37559">
        <v>7.4432358393656264</v>
      </c>
    </row>
    <row r="37560" spans="1:5" hidden="1" x14ac:dyDescent="0.3">
      <c r="A37560" s="1">
        <v>26709</v>
      </c>
      <c r="B37560" t="s">
        <v>26708</v>
      </c>
      <c r="C37560">
        <v>57</v>
      </c>
      <c r="D37560">
        <v>60</v>
      </c>
      <c r="E37560">
        <v>7.4432358393656264</v>
      </c>
    </row>
    <row r="37561" spans="1:5" hidden="1" x14ac:dyDescent="0.3">
      <c r="A37561" s="1">
        <v>30050</v>
      </c>
      <c r="B37561" t="s">
        <v>30049</v>
      </c>
      <c r="C37561">
        <v>57</v>
      </c>
      <c r="D37561">
        <v>60</v>
      </c>
      <c r="E37561">
        <v>7.4432358393656264</v>
      </c>
    </row>
    <row r="37562" spans="1:5" hidden="1" x14ac:dyDescent="0.3">
      <c r="A37562" s="1">
        <v>50446</v>
      </c>
      <c r="B37562" t="s">
        <v>50445</v>
      </c>
      <c r="C37562">
        <v>57</v>
      </c>
      <c r="D37562">
        <v>60</v>
      </c>
      <c r="E37562">
        <v>7.4432358393656264</v>
      </c>
    </row>
    <row r="37563" spans="1:5" hidden="1" x14ac:dyDescent="0.3">
      <c r="A37563" s="1">
        <v>53319</v>
      </c>
      <c r="B37563" t="s">
        <v>53318</v>
      </c>
      <c r="C37563">
        <v>57</v>
      </c>
      <c r="D37563">
        <v>60</v>
      </c>
      <c r="E37563">
        <v>7.4432358393656264</v>
      </c>
    </row>
    <row r="37564" spans="1:5" hidden="1" x14ac:dyDescent="0.3">
      <c r="A37564" s="1">
        <v>54150</v>
      </c>
      <c r="B37564" t="s">
        <v>54149</v>
      </c>
      <c r="C37564">
        <v>57</v>
      </c>
      <c r="D37564">
        <v>60</v>
      </c>
      <c r="E37564">
        <v>7.4432358393656264</v>
      </c>
    </row>
    <row r="37565" spans="1:5" hidden="1" x14ac:dyDescent="0.3">
      <c r="A37565" s="1">
        <v>56642</v>
      </c>
      <c r="B37565" t="s">
        <v>56641</v>
      </c>
      <c r="C37565">
        <v>57</v>
      </c>
      <c r="D37565">
        <v>60</v>
      </c>
      <c r="E37565">
        <v>7.4432358393656264</v>
      </c>
    </row>
    <row r="37566" spans="1:5" hidden="1" x14ac:dyDescent="0.3">
      <c r="A37566" s="1">
        <v>17340</v>
      </c>
      <c r="B37566" t="s">
        <v>17339</v>
      </c>
      <c r="C37566">
        <v>80</v>
      </c>
      <c r="D37566">
        <v>87</v>
      </c>
      <c r="E37566">
        <v>7.4428320338063694</v>
      </c>
    </row>
    <row r="37567" spans="1:5" hidden="1" x14ac:dyDescent="0.3">
      <c r="A37567" s="1">
        <v>19104</v>
      </c>
      <c r="B37567" t="s">
        <v>19103</v>
      </c>
      <c r="C37567">
        <v>80</v>
      </c>
      <c r="D37567">
        <v>87</v>
      </c>
      <c r="E37567">
        <v>7.4428320338063694</v>
      </c>
    </row>
    <row r="37568" spans="1:5" hidden="1" x14ac:dyDescent="0.3">
      <c r="A37568" s="1">
        <v>20316</v>
      </c>
      <c r="B37568" t="s">
        <v>20315</v>
      </c>
      <c r="C37568">
        <v>80</v>
      </c>
      <c r="D37568">
        <v>87</v>
      </c>
      <c r="E37568">
        <v>7.4428320338063694</v>
      </c>
    </row>
    <row r="37569" spans="1:5" hidden="1" x14ac:dyDescent="0.3">
      <c r="A37569" s="1">
        <v>26104</v>
      </c>
      <c r="B37569" t="s">
        <v>26103</v>
      </c>
      <c r="C37569">
        <v>80</v>
      </c>
      <c r="D37569">
        <v>87</v>
      </c>
      <c r="E37569">
        <v>7.4428320338063694</v>
      </c>
    </row>
    <row r="37570" spans="1:5" hidden="1" x14ac:dyDescent="0.3">
      <c r="A37570" s="1">
        <v>36495</v>
      </c>
      <c r="B37570" t="s">
        <v>36494</v>
      </c>
      <c r="C37570">
        <v>80</v>
      </c>
      <c r="D37570">
        <v>87</v>
      </c>
      <c r="E37570">
        <v>7.4428320338063694</v>
      </c>
    </row>
    <row r="37571" spans="1:5" hidden="1" x14ac:dyDescent="0.3">
      <c r="A37571" s="1">
        <v>48164</v>
      </c>
      <c r="B37571" t="s">
        <v>48163</v>
      </c>
      <c r="C37571">
        <v>80</v>
      </c>
      <c r="D37571">
        <v>87</v>
      </c>
      <c r="E37571">
        <v>7.4428320338063694</v>
      </c>
    </row>
    <row r="37572" spans="1:5" hidden="1" x14ac:dyDescent="0.3">
      <c r="A37572" s="1">
        <v>7430</v>
      </c>
      <c r="B37572" t="s">
        <v>7429</v>
      </c>
      <c r="C37572">
        <v>76</v>
      </c>
      <c r="D37572">
        <v>82</v>
      </c>
      <c r="E37572">
        <v>7.4426554964872436</v>
      </c>
    </row>
    <row r="37573" spans="1:5" hidden="1" x14ac:dyDescent="0.3">
      <c r="A37573" s="1">
        <v>15198</v>
      </c>
      <c r="B37573" t="s">
        <v>15197</v>
      </c>
      <c r="C37573">
        <v>76</v>
      </c>
      <c r="D37573">
        <v>82</v>
      </c>
      <c r="E37573">
        <v>7.4426554964872436</v>
      </c>
    </row>
    <row r="37574" spans="1:5" hidden="1" x14ac:dyDescent="0.3">
      <c r="A37574" s="1">
        <v>24424</v>
      </c>
      <c r="B37574" t="s">
        <v>24423</v>
      </c>
      <c r="C37574">
        <v>76</v>
      </c>
      <c r="D37574">
        <v>82</v>
      </c>
      <c r="E37574">
        <v>7.4426554964872436</v>
      </c>
    </row>
    <row r="37575" spans="1:5" hidden="1" x14ac:dyDescent="0.3">
      <c r="A37575" s="1">
        <v>26114</v>
      </c>
      <c r="B37575" t="s">
        <v>26113</v>
      </c>
      <c r="C37575">
        <v>76</v>
      </c>
      <c r="D37575">
        <v>82</v>
      </c>
      <c r="E37575">
        <v>7.4426554964872436</v>
      </c>
    </row>
    <row r="37576" spans="1:5" hidden="1" x14ac:dyDescent="0.3">
      <c r="A37576" s="1">
        <v>31241</v>
      </c>
      <c r="B37576" t="s">
        <v>31240</v>
      </c>
      <c r="C37576">
        <v>76</v>
      </c>
      <c r="D37576">
        <v>82</v>
      </c>
      <c r="E37576">
        <v>7.4426554964872436</v>
      </c>
    </row>
    <row r="37577" spans="1:5" hidden="1" x14ac:dyDescent="0.3">
      <c r="A37577" s="1">
        <v>32495</v>
      </c>
      <c r="B37577" t="s">
        <v>32494</v>
      </c>
      <c r="C37577">
        <v>76</v>
      </c>
      <c r="D37577">
        <v>82</v>
      </c>
      <c r="E37577">
        <v>7.4426554964872436</v>
      </c>
    </row>
    <row r="37578" spans="1:5" hidden="1" x14ac:dyDescent="0.3">
      <c r="A37578" s="1">
        <v>42113</v>
      </c>
      <c r="B37578" t="s">
        <v>42112</v>
      </c>
      <c r="C37578">
        <v>76</v>
      </c>
      <c r="D37578">
        <v>82</v>
      </c>
      <c r="E37578">
        <v>7.4426554964872436</v>
      </c>
    </row>
    <row r="37579" spans="1:5" hidden="1" x14ac:dyDescent="0.3">
      <c r="A37579" s="1">
        <v>45387</v>
      </c>
      <c r="B37579" t="s">
        <v>45386</v>
      </c>
      <c r="C37579">
        <v>76</v>
      </c>
      <c r="D37579">
        <v>82</v>
      </c>
      <c r="E37579">
        <v>7.4426554964872436</v>
      </c>
    </row>
    <row r="37580" spans="1:5" hidden="1" x14ac:dyDescent="0.3">
      <c r="A37580" s="1">
        <v>46452</v>
      </c>
      <c r="B37580" t="s">
        <v>46451</v>
      </c>
      <c r="C37580">
        <v>76</v>
      </c>
      <c r="D37580">
        <v>82</v>
      </c>
      <c r="E37580">
        <v>7.4426554964872436</v>
      </c>
    </row>
    <row r="37581" spans="1:5" hidden="1" x14ac:dyDescent="0.3">
      <c r="A37581" s="1">
        <v>7719</v>
      </c>
      <c r="B37581" t="s">
        <v>7718</v>
      </c>
      <c r="C37581">
        <v>151</v>
      </c>
      <c r="D37581">
        <v>199</v>
      </c>
      <c r="E37581">
        <v>7.4425509733835042</v>
      </c>
    </row>
    <row r="37582" spans="1:5" hidden="1" x14ac:dyDescent="0.3">
      <c r="A37582" s="1">
        <v>20799</v>
      </c>
      <c r="B37582" t="s">
        <v>20798</v>
      </c>
      <c r="C37582">
        <v>90</v>
      </c>
      <c r="D37582">
        <v>100</v>
      </c>
      <c r="E37582">
        <v>7.4425110868955073</v>
      </c>
    </row>
    <row r="37583" spans="1:5" hidden="1" x14ac:dyDescent="0.3">
      <c r="A37583" s="1">
        <v>22863</v>
      </c>
      <c r="B37583" t="s">
        <v>22862</v>
      </c>
      <c r="C37583">
        <v>90</v>
      </c>
      <c r="D37583">
        <v>100</v>
      </c>
      <c r="E37583">
        <v>7.4425110868955073</v>
      </c>
    </row>
    <row r="37584" spans="1:5" hidden="1" x14ac:dyDescent="0.3">
      <c r="A37584" s="1">
        <v>24139</v>
      </c>
      <c r="B37584" t="s">
        <v>24138</v>
      </c>
      <c r="C37584">
        <v>90</v>
      </c>
      <c r="D37584">
        <v>100</v>
      </c>
      <c r="E37584">
        <v>7.4425110868955073</v>
      </c>
    </row>
    <row r="37585" spans="1:5" hidden="1" x14ac:dyDescent="0.3">
      <c r="A37585" s="1">
        <v>43573</v>
      </c>
      <c r="B37585" t="s">
        <v>43572</v>
      </c>
      <c r="C37585">
        <v>90</v>
      </c>
      <c r="D37585">
        <v>100</v>
      </c>
      <c r="E37585">
        <v>7.4425110868955073</v>
      </c>
    </row>
    <row r="37586" spans="1:5" hidden="1" x14ac:dyDescent="0.3">
      <c r="A37586" s="1">
        <v>54006</v>
      </c>
      <c r="B37586" t="s">
        <v>54005</v>
      </c>
      <c r="C37586">
        <v>90</v>
      </c>
      <c r="D37586">
        <v>100</v>
      </c>
      <c r="E37586">
        <v>7.4425110868955073</v>
      </c>
    </row>
    <row r="37587" spans="1:5" hidden="1" x14ac:dyDescent="0.3">
      <c r="A37587" s="1">
        <v>10282</v>
      </c>
      <c r="B37587" t="s">
        <v>10281</v>
      </c>
      <c r="C37587">
        <v>87</v>
      </c>
      <c r="D37587">
        <v>96</v>
      </c>
      <c r="E37587">
        <v>7.4424376506152186</v>
      </c>
    </row>
    <row r="37588" spans="1:5" hidden="1" x14ac:dyDescent="0.3">
      <c r="A37588" s="1">
        <v>18999</v>
      </c>
      <c r="B37588" t="s">
        <v>18998</v>
      </c>
      <c r="C37588">
        <v>87</v>
      </c>
      <c r="D37588">
        <v>96</v>
      </c>
      <c r="E37588">
        <v>7.4424376506152186</v>
      </c>
    </row>
    <row r="37589" spans="1:5" hidden="1" x14ac:dyDescent="0.3">
      <c r="A37589" s="1">
        <v>30843</v>
      </c>
      <c r="B37589" t="s">
        <v>30842</v>
      </c>
      <c r="C37589">
        <v>87</v>
      </c>
      <c r="D37589">
        <v>96</v>
      </c>
      <c r="E37589">
        <v>7.4424376506152186</v>
      </c>
    </row>
    <row r="37590" spans="1:5" hidden="1" x14ac:dyDescent="0.3">
      <c r="A37590" s="1">
        <v>35965</v>
      </c>
      <c r="B37590" t="s">
        <v>35964</v>
      </c>
      <c r="C37590">
        <v>87</v>
      </c>
      <c r="D37590">
        <v>96</v>
      </c>
      <c r="E37590">
        <v>7.4424376506152186</v>
      </c>
    </row>
    <row r="37591" spans="1:5" hidden="1" x14ac:dyDescent="0.3">
      <c r="A37591" s="1">
        <v>44678</v>
      </c>
      <c r="B37591" t="s">
        <v>44677</v>
      </c>
      <c r="C37591">
        <v>87</v>
      </c>
      <c r="D37591">
        <v>96</v>
      </c>
      <c r="E37591">
        <v>7.4424376506152186</v>
      </c>
    </row>
    <row r="37592" spans="1:5" hidden="1" x14ac:dyDescent="0.3">
      <c r="A37592" s="1">
        <v>51891</v>
      </c>
      <c r="B37592" t="s">
        <v>51890</v>
      </c>
      <c r="C37592">
        <v>87</v>
      </c>
      <c r="D37592">
        <v>96</v>
      </c>
      <c r="E37592">
        <v>7.4424376506152186</v>
      </c>
    </row>
    <row r="37593" spans="1:5" hidden="1" x14ac:dyDescent="0.3">
      <c r="A37593" s="1">
        <v>10844</v>
      </c>
      <c r="B37593" t="s">
        <v>10843</v>
      </c>
      <c r="C37593">
        <v>98</v>
      </c>
      <c r="D37593">
        <v>111</v>
      </c>
      <c r="E37593">
        <v>7.4423231067841931</v>
      </c>
    </row>
    <row r="37594" spans="1:5" hidden="1" x14ac:dyDescent="0.3">
      <c r="A37594" s="1">
        <v>15116</v>
      </c>
      <c r="B37594" t="s">
        <v>15115</v>
      </c>
      <c r="C37594">
        <v>98</v>
      </c>
      <c r="D37594">
        <v>111</v>
      </c>
      <c r="E37594">
        <v>7.4423231067841931</v>
      </c>
    </row>
    <row r="37595" spans="1:5" hidden="1" x14ac:dyDescent="0.3">
      <c r="A37595" s="1">
        <v>15176</v>
      </c>
      <c r="B37595" t="s">
        <v>15175</v>
      </c>
      <c r="C37595">
        <v>98</v>
      </c>
      <c r="D37595">
        <v>111</v>
      </c>
      <c r="E37595">
        <v>7.4423231067841931</v>
      </c>
    </row>
    <row r="37596" spans="1:5" hidden="1" x14ac:dyDescent="0.3">
      <c r="A37596" s="1">
        <v>15897</v>
      </c>
      <c r="B37596" t="s">
        <v>15896</v>
      </c>
      <c r="C37596">
        <v>98</v>
      </c>
      <c r="D37596">
        <v>111</v>
      </c>
      <c r="E37596">
        <v>7.4423231067841931</v>
      </c>
    </row>
    <row r="37597" spans="1:5" hidden="1" x14ac:dyDescent="0.3">
      <c r="A37597" s="1">
        <v>29941</v>
      </c>
      <c r="B37597" t="s">
        <v>29940</v>
      </c>
      <c r="C37597">
        <v>98</v>
      </c>
      <c r="D37597">
        <v>111</v>
      </c>
      <c r="E37597">
        <v>7.4423231067841931</v>
      </c>
    </row>
    <row r="37598" spans="1:5" hidden="1" x14ac:dyDescent="0.3">
      <c r="A37598" s="1">
        <v>34268</v>
      </c>
      <c r="B37598" t="s">
        <v>34267</v>
      </c>
      <c r="C37598">
        <v>98</v>
      </c>
      <c r="D37598">
        <v>111</v>
      </c>
      <c r="E37598">
        <v>7.4423231067841931</v>
      </c>
    </row>
    <row r="37599" spans="1:5" hidden="1" x14ac:dyDescent="0.3">
      <c r="A37599" s="1">
        <v>8589</v>
      </c>
      <c r="B37599" t="s">
        <v>8588</v>
      </c>
      <c r="C37599">
        <v>126</v>
      </c>
      <c r="D37599">
        <v>154</v>
      </c>
      <c r="E37599">
        <v>7.4419332932253308</v>
      </c>
    </row>
    <row r="37600" spans="1:5" hidden="1" x14ac:dyDescent="0.3">
      <c r="A37600" s="1">
        <v>6342</v>
      </c>
      <c r="B37600" t="s">
        <v>6341</v>
      </c>
      <c r="C37600">
        <v>17</v>
      </c>
      <c r="D37600">
        <v>21</v>
      </c>
      <c r="E37600">
        <v>7.441855051353353</v>
      </c>
    </row>
    <row r="37601" spans="1:5" hidden="1" x14ac:dyDescent="0.3">
      <c r="A37601" s="1">
        <v>8771</v>
      </c>
      <c r="B37601" t="s">
        <v>8770</v>
      </c>
      <c r="C37601">
        <v>17</v>
      </c>
      <c r="D37601">
        <v>21</v>
      </c>
      <c r="E37601">
        <v>7.441855051353353</v>
      </c>
    </row>
    <row r="37602" spans="1:5" hidden="1" x14ac:dyDescent="0.3">
      <c r="A37602" s="1">
        <v>8827</v>
      </c>
      <c r="B37602" t="s">
        <v>8826</v>
      </c>
      <c r="C37602">
        <v>17</v>
      </c>
      <c r="D37602">
        <v>21</v>
      </c>
      <c r="E37602">
        <v>7.441855051353353</v>
      </c>
    </row>
    <row r="37603" spans="1:5" hidden="1" x14ac:dyDescent="0.3">
      <c r="A37603" s="1">
        <v>11159</v>
      </c>
      <c r="B37603" t="s">
        <v>11158</v>
      </c>
      <c r="C37603">
        <v>17</v>
      </c>
      <c r="D37603">
        <v>21</v>
      </c>
      <c r="E37603">
        <v>7.441855051353353</v>
      </c>
    </row>
    <row r="37604" spans="1:5" hidden="1" x14ac:dyDescent="0.3">
      <c r="A37604" s="1">
        <v>12063</v>
      </c>
      <c r="B37604" t="s">
        <v>12062</v>
      </c>
      <c r="C37604">
        <v>17</v>
      </c>
      <c r="D37604">
        <v>21</v>
      </c>
      <c r="E37604">
        <v>7.441855051353353</v>
      </c>
    </row>
    <row r="37605" spans="1:5" hidden="1" x14ac:dyDescent="0.3">
      <c r="A37605" s="1">
        <v>13150</v>
      </c>
      <c r="B37605" t="s">
        <v>13149</v>
      </c>
      <c r="C37605">
        <v>17</v>
      </c>
      <c r="D37605">
        <v>21</v>
      </c>
      <c r="E37605">
        <v>7.441855051353353</v>
      </c>
    </row>
    <row r="37606" spans="1:5" hidden="1" x14ac:dyDescent="0.3">
      <c r="A37606" s="1">
        <v>14331</v>
      </c>
      <c r="B37606" t="s">
        <v>14330</v>
      </c>
      <c r="C37606">
        <v>17</v>
      </c>
      <c r="D37606">
        <v>21</v>
      </c>
      <c r="E37606">
        <v>7.441855051353353</v>
      </c>
    </row>
    <row r="37607" spans="1:5" hidden="1" x14ac:dyDescent="0.3">
      <c r="A37607" s="1">
        <v>15192</v>
      </c>
      <c r="B37607" t="s">
        <v>15191</v>
      </c>
      <c r="C37607">
        <v>17</v>
      </c>
      <c r="D37607">
        <v>21</v>
      </c>
      <c r="E37607">
        <v>7.441855051353353</v>
      </c>
    </row>
    <row r="37608" spans="1:5" hidden="1" x14ac:dyDescent="0.3">
      <c r="A37608" s="1">
        <v>16251</v>
      </c>
      <c r="B37608" t="s">
        <v>16250</v>
      </c>
      <c r="C37608">
        <v>17</v>
      </c>
      <c r="D37608">
        <v>21</v>
      </c>
      <c r="E37608">
        <v>7.441855051353353</v>
      </c>
    </row>
    <row r="37609" spans="1:5" hidden="1" x14ac:dyDescent="0.3">
      <c r="A37609" s="1">
        <v>17365</v>
      </c>
      <c r="B37609" t="s">
        <v>17364</v>
      </c>
      <c r="C37609">
        <v>17</v>
      </c>
      <c r="D37609">
        <v>21</v>
      </c>
      <c r="E37609">
        <v>7.441855051353353</v>
      </c>
    </row>
    <row r="37610" spans="1:5" hidden="1" x14ac:dyDescent="0.3">
      <c r="A37610" s="1">
        <v>17594</v>
      </c>
      <c r="B37610" t="s">
        <v>17593</v>
      </c>
      <c r="C37610">
        <v>17</v>
      </c>
      <c r="D37610">
        <v>21</v>
      </c>
      <c r="E37610">
        <v>7.441855051353353</v>
      </c>
    </row>
    <row r="37611" spans="1:5" hidden="1" x14ac:dyDescent="0.3">
      <c r="A37611" s="1">
        <v>17998</v>
      </c>
      <c r="B37611" t="s">
        <v>17997</v>
      </c>
      <c r="C37611">
        <v>17</v>
      </c>
      <c r="D37611">
        <v>21</v>
      </c>
      <c r="E37611">
        <v>7.441855051353353</v>
      </c>
    </row>
    <row r="37612" spans="1:5" hidden="1" x14ac:dyDescent="0.3">
      <c r="A37612" s="1">
        <v>18764</v>
      </c>
      <c r="B37612" t="s">
        <v>18763</v>
      </c>
      <c r="C37612">
        <v>17</v>
      </c>
      <c r="D37612">
        <v>21</v>
      </c>
      <c r="E37612">
        <v>7.441855051353353</v>
      </c>
    </row>
    <row r="37613" spans="1:5" hidden="1" x14ac:dyDescent="0.3">
      <c r="A37613" s="1">
        <v>19203</v>
      </c>
      <c r="B37613" t="s">
        <v>19202</v>
      </c>
      <c r="C37613">
        <v>17</v>
      </c>
      <c r="D37613">
        <v>21</v>
      </c>
      <c r="E37613">
        <v>7.441855051353353</v>
      </c>
    </row>
    <row r="37614" spans="1:5" hidden="1" x14ac:dyDescent="0.3">
      <c r="A37614" s="1">
        <v>19274</v>
      </c>
      <c r="B37614" t="s">
        <v>19273</v>
      </c>
      <c r="C37614">
        <v>17</v>
      </c>
      <c r="D37614">
        <v>21</v>
      </c>
      <c r="E37614">
        <v>7.441855051353353</v>
      </c>
    </row>
    <row r="37615" spans="1:5" hidden="1" x14ac:dyDescent="0.3">
      <c r="A37615" s="1">
        <v>21297</v>
      </c>
      <c r="B37615" t="s">
        <v>21296</v>
      </c>
      <c r="C37615">
        <v>17</v>
      </c>
      <c r="D37615">
        <v>21</v>
      </c>
      <c r="E37615">
        <v>7.441855051353353</v>
      </c>
    </row>
    <row r="37616" spans="1:5" hidden="1" x14ac:dyDescent="0.3">
      <c r="A37616" s="1">
        <v>23867</v>
      </c>
      <c r="B37616" t="s">
        <v>23866</v>
      </c>
      <c r="C37616">
        <v>17</v>
      </c>
      <c r="D37616">
        <v>21</v>
      </c>
      <c r="E37616">
        <v>7.441855051353353</v>
      </c>
    </row>
    <row r="37617" spans="1:5" hidden="1" x14ac:dyDescent="0.3">
      <c r="A37617" s="1">
        <v>24731</v>
      </c>
      <c r="B37617" t="s">
        <v>24730</v>
      </c>
      <c r="C37617">
        <v>17</v>
      </c>
      <c r="D37617">
        <v>21</v>
      </c>
      <c r="E37617">
        <v>7.441855051353353</v>
      </c>
    </row>
    <row r="37618" spans="1:5" hidden="1" x14ac:dyDescent="0.3">
      <c r="A37618" s="1">
        <v>28835</v>
      </c>
      <c r="B37618" t="s">
        <v>28834</v>
      </c>
      <c r="C37618">
        <v>17</v>
      </c>
      <c r="D37618">
        <v>21</v>
      </c>
      <c r="E37618">
        <v>7.441855051353353</v>
      </c>
    </row>
    <row r="37619" spans="1:5" hidden="1" x14ac:dyDescent="0.3">
      <c r="A37619" s="1">
        <v>29317</v>
      </c>
      <c r="B37619" t="s">
        <v>29316</v>
      </c>
      <c r="C37619">
        <v>17</v>
      </c>
      <c r="D37619">
        <v>21</v>
      </c>
      <c r="E37619">
        <v>7.441855051353353</v>
      </c>
    </row>
    <row r="37620" spans="1:5" hidden="1" x14ac:dyDescent="0.3">
      <c r="A37620" s="1">
        <v>30031</v>
      </c>
      <c r="B37620" t="s">
        <v>30030</v>
      </c>
      <c r="C37620">
        <v>17</v>
      </c>
      <c r="D37620">
        <v>21</v>
      </c>
      <c r="E37620">
        <v>7.441855051353353</v>
      </c>
    </row>
    <row r="37621" spans="1:5" hidden="1" x14ac:dyDescent="0.3">
      <c r="A37621" s="1">
        <v>30395</v>
      </c>
      <c r="B37621" t="s">
        <v>30394</v>
      </c>
      <c r="C37621">
        <v>17</v>
      </c>
      <c r="D37621">
        <v>21</v>
      </c>
      <c r="E37621">
        <v>7.441855051353353</v>
      </c>
    </row>
    <row r="37622" spans="1:5" hidden="1" x14ac:dyDescent="0.3">
      <c r="A37622" s="1">
        <v>31245</v>
      </c>
      <c r="B37622" t="s">
        <v>31244</v>
      </c>
      <c r="C37622">
        <v>17</v>
      </c>
      <c r="D37622">
        <v>21</v>
      </c>
      <c r="E37622">
        <v>7.441855051353353</v>
      </c>
    </row>
    <row r="37623" spans="1:5" hidden="1" x14ac:dyDescent="0.3">
      <c r="A37623" s="1">
        <v>32264</v>
      </c>
      <c r="B37623" t="s">
        <v>32263</v>
      </c>
      <c r="C37623">
        <v>17</v>
      </c>
      <c r="D37623">
        <v>21</v>
      </c>
      <c r="E37623">
        <v>7.441855051353353</v>
      </c>
    </row>
    <row r="37624" spans="1:5" hidden="1" x14ac:dyDescent="0.3">
      <c r="A37624" s="1">
        <v>32983</v>
      </c>
      <c r="B37624" t="s">
        <v>32982</v>
      </c>
      <c r="C37624">
        <v>17</v>
      </c>
      <c r="D37624">
        <v>21</v>
      </c>
      <c r="E37624">
        <v>7.441855051353353</v>
      </c>
    </row>
    <row r="37625" spans="1:5" hidden="1" x14ac:dyDescent="0.3">
      <c r="A37625" s="1">
        <v>33786</v>
      </c>
      <c r="B37625" t="s">
        <v>33785</v>
      </c>
      <c r="C37625">
        <v>17</v>
      </c>
      <c r="D37625">
        <v>21</v>
      </c>
      <c r="E37625">
        <v>7.441855051353353</v>
      </c>
    </row>
    <row r="37626" spans="1:5" hidden="1" x14ac:dyDescent="0.3">
      <c r="A37626" s="1">
        <v>34890</v>
      </c>
      <c r="B37626" t="s">
        <v>34889</v>
      </c>
      <c r="C37626">
        <v>17</v>
      </c>
      <c r="D37626">
        <v>21</v>
      </c>
      <c r="E37626">
        <v>7.441855051353353</v>
      </c>
    </row>
    <row r="37627" spans="1:5" hidden="1" x14ac:dyDescent="0.3">
      <c r="A37627" s="1">
        <v>35168</v>
      </c>
      <c r="B37627" t="s">
        <v>35167</v>
      </c>
      <c r="C37627">
        <v>17</v>
      </c>
      <c r="D37627">
        <v>21</v>
      </c>
      <c r="E37627">
        <v>7.441855051353353</v>
      </c>
    </row>
    <row r="37628" spans="1:5" hidden="1" x14ac:dyDescent="0.3">
      <c r="A37628" s="1">
        <v>35447</v>
      </c>
      <c r="B37628" t="s">
        <v>35446</v>
      </c>
      <c r="C37628">
        <v>17</v>
      </c>
      <c r="D37628">
        <v>21</v>
      </c>
      <c r="E37628">
        <v>7.441855051353353</v>
      </c>
    </row>
    <row r="37629" spans="1:5" hidden="1" x14ac:dyDescent="0.3">
      <c r="A37629" s="1">
        <v>36666</v>
      </c>
      <c r="B37629" t="s">
        <v>36665</v>
      </c>
      <c r="C37629">
        <v>17</v>
      </c>
      <c r="D37629">
        <v>21</v>
      </c>
      <c r="E37629">
        <v>7.441855051353353</v>
      </c>
    </row>
    <row r="37630" spans="1:5" hidden="1" x14ac:dyDescent="0.3">
      <c r="A37630" s="1">
        <v>37361</v>
      </c>
      <c r="B37630" t="s">
        <v>37360</v>
      </c>
      <c r="C37630">
        <v>17</v>
      </c>
      <c r="D37630">
        <v>21</v>
      </c>
      <c r="E37630">
        <v>7.441855051353353</v>
      </c>
    </row>
    <row r="37631" spans="1:5" hidden="1" x14ac:dyDescent="0.3">
      <c r="A37631" s="1">
        <v>37463</v>
      </c>
      <c r="B37631" t="s">
        <v>37462</v>
      </c>
      <c r="C37631">
        <v>17</v>
      </c>
      <c r="D37631">
        <v>21</v>
      </c>
      <c r="E37631">
        <v>7.441855051353353</v>
      </c>
    </row>
    <row r="37632" spans="1:5" hidden="1" x14ac:dyDescent="0.3">
      <c r="A37632" s="1">
        <v>38839</v>
      </c>
      <c r="B37632" t="s">
        <v>38838</v>
      </c>
      <c r="C37632">
        <v>17</v>
      </c>
      <c r="D37632">
        <v>21</v>
      </c>
      <c r="E37632">
        <v>7.441855051353353</v>
      </c>
    </row>
    <row r="37633" spans="1:5" hidden="1" x14ac:dyDescent="0.3">
      <c r="A37633" s="1">
        <v>39172</v>
      </c>
      <c r="B37633" t="s">
        <v>39171</v>
      </c>
      <c r="C37633">
        <v>17</v>
      </c>
      <c r="D37633">
        <v>21</v>
      </c>
      <c r="E37633">
        <v>7.441855051353353</v>
      </c>
    </row>
    <row r="37634" spans="1:5" hidden="1" x14ac:dyDescent="0.3">
      <c r="A37634" s="1">
        <v>39299</v>
      </c>
      <c r="B37634" t="s">
        <v>39298</v>
      </c>
      <c r="C37634">
        <v>17</v>
      </c>
      <c r="D37634">
        <v>21</v>
      </c>
      <c r="E37634">
        <v>7.441855051353353</v>
      </c>
    </row>
    <row r="37635" spans="1:5" hidden="1" x14ac:dyDescent="0.3">
      <c r="A37635" s="1">
        <v>39651</v>
      </c>
      <c r="B37635" t="s">
        <v>39650</v>
      </c>
      <c r="C37635">
        <v>17</v>
      </c>
      <c r="D37635">
        <v>21</v>
      </c>
      <c r="E37635">
        <v>7.441855051353353</v>
      </c>
    </row>
    <row r="37636" spans="1:5" hidden="1" x14ac:dyDescent="0.3">
      <c r="A37636" s="1">
        <v>39869</v>
      </c>
      <c r="B37636" t="s">
        <v>39868</v>
      </c>
      <c r="C37636">
        <v>17</v>
      </c>
      <c r="D37636">
        <v>21</v>
      </c>
      <c r="E37636">
        <v>7.441855051353353</v>
      </c>
    </row>
    <row r="37637" spans="1:5" hidden="1" x14ac:dyDescent="0.3">
      <c r="A37637" s="1">
        <v>40011</v>
      </c>
      <c r="B37637" t="s">
        <v>40010</v>
      </c>
      <c r="C37637">
        <v>17</v>
      </c>
      <c r="D37637">
        <v>21</v>
      </c>
      <c r="E37637">
        <v>7.441855051353353</v>
      </c>
    </row>
    <row r="37638" spans="1:5" hidden="1" x14ac:dyDescent="0.3">
      <c r="A37638" s="1">
        <v>40324</v>
      </c>
      <c r="B37638" t="s">
        <v>40323</v>
      </c>
      <c r="C37638">
        <v>17</v>
      </c>
      <c r="D37638">
        <v>21</v>
      </c>
      <c r="E37638">
        <v>7.441855051353353</v>
      </c>
    </row>
    <row r="37639" spans="1:5" hidden="1" x14ac:dyDescent="0.3">
      <c r="A37639" s="1">
        <v>40596</v>
      </c>
      <c r="B37639" t="s">
        <v>40595</v>
      </c>
      <c r="C37639">
        <v>17</v>
      </c>
      <c r="D37639">
        <v>21</v>
      </c>
      <c r="E37639">
        <v>7.441855051353353</v>
      </c>
    </row>
    <row r="37640" spans="1:5" hidden="1" x14ac:dyDescent="0.3">
      <c r="A37640" s="1">
        <v>41107</v>
      </c>
      <c r="B37640" t="s">
        <v>41106</v>
      </c>
      <c r="C37640">
        <v>17</v>
      </c>
      <c r="D37640">
        <v>21</v>
      </c>
      <c r="E37640">
        <v>7.441855051353353</v>
      </c>
    </row>
    <row r="37641" spans="1:5" hidden="1" x14ac:dyDescent="0.3">
      <c r="A37641" s="1">
        <v>42057</v>
      </c>
      <c r="B37641" t="s">
        <v>42056</v>
      </c>
      <c r="C37641">
        <v>17</v>
      </c>
      <c r="D37641">
        <v>21</v>
      </c>
      <c r="E37641">
        <v>7.441855051353353</v>
      </c>
    </row>
    <row r="37642" spans="1:5" hidden="1" x14ac:dyDescent="0.3">
      <c r="A37642" s="1">
        <v>42154</v>
      </c>
      <c r="B37642" t="s">
        <v>42153</v>
      </c>
      <c r="C37642">
        <v>17</v>
      </c>
      <c r="D37642">
        <v>21</v>
      </c>
      <c r="E37642">
        <v>7.441855051353353</v>
      </c>
    </row>
    <row r="37643" spans="1:5" hidden="1" x14ac:dyDescent="0.3">
      <c r="A37643" s="1">
        <v>42900</v>
      </c>
      <c r="B37643" t="s">
        <v>42899</v>
      </c>
      <c r="C37643">
        <v>17</v>
      </c>
      <c r="D37643">
        <v>21</v>
      </c>
      <c r="E37643">
        <v>7.441855051353353</v>
      </c>
    </row>
    <row r="37644" spans="1:5" hidden="1" x14ac:dyDescent="0.3">
      <c r="A37644" s="1">
        <v>44489</v>
      </c>
      <c r="B37644" t="s">
        <v>44488</v>
      </c>
      <c r="C37644">
        <v>17</v>
      </c>
      <c r="D37644">
        <v>21</v>
      </c>
      <c r="E37644">
        <v>7.441855051353353</v>
      </c>
    </row>
    <row r="37645" spans="1:5" hidden="1" x14ac:dyDescent="0.3">
      <c r="A37645" s="1">
        <v>45227</v>
      </c>
      <c r="B37645" t="s">
        <v>45226</v>
      </c>
      <c r="C37645">
        <v>17</v>
      </c>
      <c r="D37645">
        <v>21</v>
      </c>
      <c r="E37645">
        <v>7.441855051353353</v>
      </c>
    </row>
    <row r="37646" spans="1:5" hidden="1" x14ac:dyDescent="0.3">
      <c r="A37646" s="1">
        <v>45332</v>
      </c>
      <c r="B37646" t="s">
        <v>45331</v>
      </c>
      <c r="C37646">
        <v>17</v>
      </c>
      <c r="D37646">
        <v>21</v>
      </c>
      <c r="E37646">
        <v>7.441855051353353</v>
      </c>
    </row>
    <row r="37647" spans="1:5" hidden="1" x14ac:dyDescent="0.3">
      <c r="A37647" s="1">
        <v>45416</v>
      </c>
      <c r="B37647" t="s">
        <v>45415</v>
      </c>
      <c r="C37647">
        <v>17</v>
      </c>
      <c r="D37647">
        <v>21</v>
      </c>
      <c r="E37647">
        <v>7.441855051353353</v>
      </c>
    </row>
    <row r="37648" spans="1:5" hidden="1" x14ac:dyDescent="0.3">
      <c r="A37648" s="1">
        <v>45546</v>
      </c>
      <c r="B37648" t="s">
        <v>45545</v>
      </c>
      <c r="C37648">
        <v>17</v>
      </c>
      <c r="D37648">
        <v>21</v>
      </c>
      <c r="E37648">
        <v>7.441855051353353</v>
      </c>
    </row>
    <row r="37649" spans="1:5" hidden="1" x14ac:dyDescent="0.3">
      <c r="A37649" s="1">
        <v>45742</v>
      </c>
      <c r="B37649" t="s">
        <v>45741</v>
      </c>
      <c r="C37649">
        <v>17</v>
      </c>
      <c r="D37649">
        <v>21</v>
      </c>
      <c r="E37649">
        <v>7.441855051353353</v>
      </c>
    </row>
    <row r="37650" spans="1:5" hidden="1" x14ac:dyDescent="0.3">
      <c r="A37650" s="1">
        <v>46384</v>
      </c>
      <c r="B37650" t="s">
        <v>46383</v>
      </c>
      <c r="C37650">
        <v>17</v>
      </c>
      <c r="D37650">
        <v>21</v>
      </c>
      <c r="E37650">
        <v>7.441855051353353</v>
      </c>
    </row>
    <row r="37651" spans="1:5" hidden="1" x14ac:dyDescent="0.3">
      <c r="A37651" s="1">
        <v>47058</v>
      </c>
      <c r="B37651" t="s">
        <v>47057</v>
      </c>
      <c r="C37651">
        <v>17</v>
      </c>
      <c r="D37651">
        <v>21</v>
      </c>
      <c r="E37651">
        <v>7.441855051353353</v>
      </c>
    </row>
    <row r="37652" spans="1:5" hidden="1" x14ac:dyDescent="0.3">
      <c r="A37652" s="1">
        <v>48368</v>
      </c>
      <c r="B37652" t="s">
        <v>48367</v>
      </c>
      <c r="C37652">
        <v>17</v>
      </c>
      <c r="D37652">
        <v>21</v>
      </c>
      <c r="E37652">
        <v>7.441855051353353</v>
      </c>
    </row>
    <row r="37653" spans="1:5" hidden="1" x14ac:dyDescent="0.3">
      <c r="A37653" s="1">
        <v>49133</v>
      </c>
      <c r="B37653" t="s">
        <v>49132</v>
      </c>
      <c r="C37653">
        <v>17</v>
      </c>
      <c r="D37653">
        <v>21</v>
      </c>
      <c r="E37653">
        <v>7.441855051353353</v>
      </c>
    </row>
    <row r="37654" spans="1:5" hidden="1" x14ac:dyDescent="0.3">
      <c r="A37654" s="1">
        <v>49324</v>
      </c>
      <c r="B37654" t="s">
        <v>49323</v>
      </c>
      <c r="C37654">
        <v>17</v>
      </c>
      <c r="D37654">
        <v>21</v>
      </c>
      <c r="E37654">
        <v>7.441855051353353</v>
      </c>
    </row>
    <row r="37655" spans="1:5" hidden="1" x14ac:dyDescent="0.3">
      <c r="A37655" s="1">
        <v>49439</v>
      </c>
      <c r="B37655" t="s">
        <v>49438</v>
      </c>
      <c r="C37655">
        <v>17</v>
      </c>
      <c r="D37655">
        <v>21</v>
      </c>
      <c r="E37655">
        <v>7.441855051353353</v>
      </c>
    </row>
    <row r="37656" spans="1:5" hidden="1" x14ac:dyDescent="0.3">
      <c r="A37656" s="1">
        <v>49462</v>
      </c>
      <c r="B37656" t="s">
        <v>49461</v>
      </c>
      <c r="C37656">
        <v>17</v>
      </c>
      <c r="D37656">
        <v>21</v>
      </c>
      <c r="E37656">
        <v>7.441855051353353</v>
      </c>
    </row>
    <row r="37657" spans="1:5" hidden="1" x14ac:dyDescent="0.3">
      <c r="A37657" s="1">
        <v>49923</v>
      </c>
      <c r="B37657" t="s">
        <v>49922</v>
      </c>
      <c r="C37657">
        <v>17</v>
      </c>
      <c r="D37657">
        <v>21</v>
      </c>
      <c r="E37657">
        <v>7.441855051353353</v>
      </c>
    </row>
    <row r="37658" spans="1:5" hidden="1" x14ac:dyDescent="0.3">
      <c r="A37658" s="1">
        <v>49956</v>
      </c>
      <c r="B37658" t="s">
        <v>49955</v>
      </c>
      <c r="C37658">
        <v>17</v>
      </c>
      <c r="D37658">
        <v>21</v>
      </c>
      <c r="E37658">
        <v>7.441855051353353</v>
      </c>
    </row>
    <row r="37659" spans="1:5" hidden="1" x14ac:dyDescent="0.3">
      <c r="A37659" s="1">
        <v>50145</v>
      </c>
      <c r="B37659" t="s">
        <v>50144</v>
      </c>
      <c r="C37659">
        <v>17</v>
      </c>
      <c r="D37659">
        <v>21</v>
      </c>
      <c r="E37659">
        <v>7.441855051353353</v>
      </c>
    </row>
    <row r="37660" spans="1:5" hidden="1" x14ac:dyDescent="0.3">
      <c r="A37660" s="1">
        <v>50326</v>
      </c>
      <c r="B37660" t="s">
        <v>50325</v>
      </c>
      <c r="C37660">
        <v>17</v>
      </c>
      <c r="D37660">
        <v>21</v>
      </c>
      <c r="E37660">
        <v>7.441855051353353</v>
      </c>
    </row>
    <row r="37661" spans="1:5" hidden="1" x14ac:dyDescent="0.3">
      <c r="A37661" s="1">
        <v>50569</v>
      </c>
      <c r="B37661" t="s">
        <v>50568</v>
      </c>
      <c r="C37661">
        <v>17</v>
      </c>
      <c r="D37661">
        <v>21</v>
      </c>
      <c r="E37661">
        <v>7.441855051353353</v>
      </c>
    </row>
    <row r="37662" spans="1:5" hidden="1" x14ac:dyDescent="0.3">
      <c r="A37662" s="1">
        <v>50599</v>
      </c>
      <c r="B37662" t="s">
        <v>50598</v>
      </c>
      <c r="C37662">
        <v>17</v>
      </c>
      <c r="D37662">
        <v>21</v>
      </c>
      <c r="E37662">
        <v>7.441855051353353</v>
      </c>
    </row>
    <row r="37663" spans="1:5" hidden="1" x14ac:dyDescent="0.3">
      <c r="A37663" s="1">
        <v>52107</v>
      </c>
      <c r="B37663" t="s">
        <v>52106</v>
      </c>
      <c r="C37663">
        <v>17</v>
      </c>
      <c r="D37663">
        <v>21</v>
      </c>
      <c r="E37663">
        <v>7.441855051353353</v>
      </c>
    </row>
    <row r="37664" spans="1:5" hidden="1" x14ac:dyDescent="0.3">
      <c r="A37664" s="1">
        <v>52588</v>
      </c>
      <c r="B37664" t="s">
        <v>52587</v>
      </c>
      <c r="C37664">
        <v>17</v>
      </c>
      <c r="D37664">
        <v>21</v>
      </c>
      <c r="E37664">
        <v>7.441855051353353</v>
      </c>
    </row>
    <row r="37665" spans="1:5" hidden="1" x14ac:dyDescent="0.3">
      <c r="A37665" s="1">
        <v>52797</v>
      </c>
      <c r="B37665" t="s">
        <v>52796</v>
      </c>
      <c r="C37665">
        <v>17</v>
      </c>
      <c r="D37665">
        <v>21</v>
      </c>
      <c r="E37665">
        <v>7.441855051353353</v>
      </c>
    </row>
    <row r="37666" spans="1:5" hidden="1" x14ac:dyDescent="0.3">
      <c r="A37666" s="1">
        <v>53378</v>
      </c>
      <c r="B37666" t="s">
        <v>53377</v>
      </c>
      <c r="C37666">
        <v>17</v>
      </c>
      <c r="D37666">
        <v>21</v>
      </c>
      <c r="E37666">
        <v>7.441855051353353</v>
      </c>
    </row>
    <row r="37667" spans="1:5" hidden="1" x14ac:dyDescent="0.3">
      <c r="A37667" s="1">
        <v>53445</v>
      </c>
      <c r="B37667" t="s">
        <v>53444</v>
      </c>
      <c r="C37667">
        <v>17</v>
      </c>
      <c r="D37667">
        <v>21</v>
      </c>
      <c r="E37667">
        <v>7.441855051353353</v>
      </c>
    </row>
    <row r="37668" spans="1:5" hidden="1" x14ac:dyDescent="0.3">
      <c r="A37668" s="1">
        <v>53547</v>
      </c>
      <c r="B37668" t="s">
        <v>53546</v>
      </c>
      <c r="C37668">
        <v>17</v>
      </c>
      <c r="D37668">
        <v>21</v>
      </c>
      <c r="E37668">
        <v>7.441855051353353</v>
      </c>
    </row>
    <row r="37669" spans="1:5" hidden="1" x14ac:dyDescent="0.3">
      <c r="A37669" s="1">
        <v>54011</v>
      </c>
      <c r="B37669" t="s">
        <v>54010</v>
      </c>
      <c r="C37669">
        <v>17</v>
      </c>
      <c r="D37669">
        <v>21</v>
      </c>
      <c r="E37669">
        <v>7.441855051353353</v>
      </c>
    </row>
    <row r="37670" spans="1:5" hidden="1" x14ac:dyDescent="0.3">
      <c r="A37670" s="1">
        <v>54383</v>
      </c>
      <c r="B37670" t="s">
        <v>54382</v>
      </c>
      <c r="C37670">
        <v>17</v>
      </c>
      <c r="D37670">
        <v>21</v>
      </c>
      <c r="E37670">
        <v>7.441855051353353</v>
      </c>
    </row>
    <row r="37671" spans="1:5" hidden="1" x14ac:dyDescent="0.3">
      <c r="A37671" s="1">
        <v>54733</v>
      </c>
      <c r="B37671" t="s">
        <v>54732</v>
      </c>
      <c r="C37671">
        <v>17</v>
      </c>
      <c r="D37671">
        <v>21</v>
      </c>
      <c r="E37671">
        <v>7.441855051353353</v>
      </c>
    </row>
    <row r="37672" spans="1:5" hidden="1" x14ac:dyDescent="0.3">
      <c r="A37672" s="1">
        <v>54759</v>
      </c>
      <c r="B37672" t="s">
        <v>54758</v>
      </c>
      <c r="C37672">
        <v>17</v>
      </c>
      <c r="D37672">
        <v>21</v>
      </c>
      <c r="E37672">
        <v>7.441855051353353</v>
      </c>
    </row>
    <row r="37673" spans="1:5" hidden="1" x14ac:dyDescent="0.3">
      <c r="A37673" s="1">
        <v>54893</v>
      </c>
      <c r="B37673" t="s">
        <v>54892</v>
      </c>
      <c r="C37673">
        <v>17</v>
      </c>
      <c r="D37673">
        <v>21</v>
      </c>
      <c r="E37673">
        <v>7.441855051353353</v>
      </c>
    </row>
    <row r="37674" spans="1:5" hidden="1" x14ac:dyDescent="0.3">
      <c r="A37674" s="1">
        <v>55255</v>
      </c>
      <c r="B37674" t="s">
        <v>55254</v>
      </c>
      <c r="C37674">
        <v>17</v>
      </c>
      <c r="D37674">
        <v>21</v>
      </c>
      <c r="E37674">
        <v>7.441855051353353</v>
      </c>
    </row>
    <row r="37675" spans="1:5" hidden="1" x14ac:dyDescent="0.3">
      <c r="A37675" s="1">
        <v>55321</v>
      </c>
      <c r="B37675" t="s">
        <v>55320</v>
      </c>
      <c r="C37675">
        <v>17</v>
      </c>
      <c r="D37675">
        <v>21</v>
      </c>
      <c r="E37675">
        <v>7.441855051353353</v>
      </c>
    </row>
    <row r="37676" spans="1:5" hidden="1" x14ac:dyDescent="0.3">
      <c r="A37676" s="1">
        <v>55478</v>
      </c>
      <c r="B37676" t="s">
        <v>55477</v>
      </c>
      <c r="C37676">
        <v>17</v>
      </c>
      <c r="D37676">
        <v>21</v>
      </c>
      <c r="E37676">
        <v>7.441855051353353</v>
      </c>
    </row>
    <row r="37677" spans="1:5" hidden="1" x14ac:dyDescent="0.3">
      <c r="A37677" s="1">
        <v>55518</v>
      </c>
      <c r="B37677" t="s">
        <v>55517</v>
      </c>
      <c r="C37677">
        <v>17</v>
      </c>
      <c r="D37677">
        <v>21</v>
      </c>
      <c r="E37677">
        <v>7.441855051353353</v>
      </c>
    </row>
    <row r="37678" spans="1:5" hidden="1" x14ac:dyDescent="0.3">
      <c r="A37678" s="1">
        <v>58013</v>
      </c>
      <c r="B37678" t="s">
        <v>58012</v>
      </c>
      <c r="C37678">
        <v>17</v>
      </c>
      <c r="D37678">
        <v>21</v>
      </c>
      <c r="E37678">
        <v>7.441855051353353</v>
      </c>
    </row>
    <row r="37679" spans="1:5" hidden="1" x14ac:dyDescent="0.3">
      <c r="A37679" s="1">
        <v>58889</v>
      </c>
      <c r="B37679" t="s">
        <v>58888</v>
      </c>
      <c r="C37679">
        <v>17</v>
      </c>
      <c r="D37679">
        <v>21</v>
      </c>
      <c r="E37679">
        <v>7.441855051353353</v>
      </c>
    </row>
    <row r="37680" spans="1:5" hidden="1" x14ac:dyDescent="0.3">
      <c r="A37680" s="1">
        <v>59443</v>
      </c>
      <c r="B37680" t="s">
        <v>59442</v>
      </c>
      <c r="C37680">
        <v>17</v>
      </c>
      <c r="D37680">
        <v>21</v>
      </c>
      <c r="E37680">
        <v>7.441855051353353</v>
      </c>
    </row>
    <row r="37681" spans="1:5" hidden="1" x14ac:dyDescent="0.3">
      <c r="A37681" s="1">
        <v>59623</v>
      </c>
      <c r="B37681" t="s">
        <v>59622</v>
      </c>
      <c r="C37681">
        <v>17</v>
      </c>
      <c r="D37681">
        <v>21</v>
      </c>
      <c r="E37681">
        <v>7.441855051353353</v>
      </c>
    </row>
    <row r="37682" spans="1:5" hidden="1" x14ac:dyDescent="0.3">
      <c r="A37682" s="1">
        <v>59876</v>
      </c>
      <c r="B37682" t="s">
        <v>59875</v>
      </c>
      <c r="C37682">
        <v>17</v>
      </c>
      <c r="D37682">
        <v>21</v>
      </c>
      <c r="E37682">
        <v>7.441855051353353</v>
      </c>
    </row>
    <row r="37683" spans="1:5" hidden="1" x14ac:dyDescent="0.3">
      <c r="A37683" s="1">
        <v>60409</v>
      </c>
      <c r="B37683" t="s">
        <v>60408</v>
      </c>
      <c r="C37683">
        <v>17</v>
      </c>
      <c r="D37683">
        <v>21</v>
      </c>
      <c r="E37683">
        <v>7.441855051353353</v>
      </c>
    </row>
    <row r="37684" spans="1:5" hidden="1" x14ac:dyDescent="0.3">
      <c r="A37684" s="1">
        <v>60744</v>
      </c>
      <c r="B37684" t="s">
        <v>60743</v>
      </c>
      <c r="C37684">
        <v>17</v>
      </c>
      <c r="D37684">
        <v>21</v>
      </c>
      <c r="E37684">
        <v>7.441855051353353</v>
      </c>
    </row>
    <row r="37685" spans="1:5" hidden="1" x14ac:dyDescent="0.3">
      <c r="A37685" s="1">
        <v>62399</v>
      </c>
      <c r="B37685" t="s">
        <v>62398</v>
      </c>
      <c r="C37685">
        <v>17</v>
      </c>
      <c r="D37685">
        <v>21</v>
      </c>
      <c r="E37685">
        <v>7.441855051353353</v>
      </c>
    </row>
    <row r="37686" spans="1:5" hidden="1" x14ac:dyDescent="0.3">
      <c r="A37686" s="1">
        <v>65259</v>
      </c>
      <c r="B37686" t="s">
        <v>65258</v>
      </c>
      <c r="C37686">
        <v>17</v>
      </c>
      <c r="D37686">
        <v>21</v>
      </c>
      <c r="E37686">
        <v>7.441855051353353</v>
      </c>
    </row>
    <row r="37687" spans="1:5" hidden="1" x14ac:dyDescent="0.3">
      <c r="A37687" s="1">
        <v>65678</v>
      </c>
      <c r="B37687" t="s">
        <v>65677</v>
      </c>
      <c r="C37687">
        <v>17</v>
      </c>
      <c r="D37687">
        <v>21</v>
      </c>
      <c r="E37687">
        <v>7.441855051353353</v>
      </c>
    </row>
    <row r="37688" spans="1:5" hidden="1" x14ac:dyDescent="0.3">
      <c r="A37688" s="1">
        <v>68271</v>
      </c>
      <c r="B37688" t="s">
        <v>68270</v>
      </c>
      <c r="C37688">
        <v>17</v>
      </c>
      <c r="D37688">
        <v>21</v>
      </c>
      <c r="E37688">
        <v>7.441855051353353</v>
      </c>
    </row>
    <row r="37689" spans="1:5" hidden="1" x14ac:dyDescent="0.3">
      <c r="A37689" s="1">
        <v>9845</v>
      </c>
      <c r="B37689" t="s">
        <v>9844</v>
      </c>
      <c r="C37689">
        <v>109</v>
      </c>
      <c r="D37689">
        <v>127</v>
      </c>
      <c r="E37689">
        <v>7.4418444285531233</v>
      </c>
    </row>
    <row r="37690" spans="1:5" hidden="1" x14ac:dyDescent="0.3">
      <c r="A37690" s="1">
        <v>30635</v>
      </c>
      <c r="B37690" t="s">
        <v>30634</v>
      </c>
      <c r="C37690">
        <v>109</v>
      </c>
      <c r="D37690">
        <v>127</v>
      </c>
      <c r="E37690">
        <v>7.4418444285531233</v>
      </c>
    </row>
    <row r="37691" spans="1:5" hidden="1" x14ac:dyDescent="0.3">
      <c r="A37691" s="1">
        <v>10763</v>
      </c>
      <c r="B37691" t="s">
        <v>10762</v>
      </c>
      <c r="C37691">
        <v>107</v>
      </c>
      <c r="D37691">
        <v>124</v>
      </c>
      <c r="E37691">
        <v>7.4418314341118936</v>
      </c>
    </row>
    <row r="37692" spans="1:5" hidden="1" x14ac:dyDescent="0.3">
      <c r="A37692" s="1">
        <v>17803</v>
      </c>
      <c r="B37692" t="s">
        <v>17802</v>
      </c>
      <c r="C37692">
        <v>93</v>
      </c>
      <c r="D37692">
        <v>104</v>
      </c>
      <c r="E37692">
        <v>7.4418041461798143</v>
      </c>
    </row>
    <row r="37693" spans="1:5" hidden="1" x14ac:dyDescent="0.3">
      <c r="A37693" s="1">
        <v>24688</v>
      </c>
      <c r="B37693" t="s">
        <v>24687</v>
      </c>
      <c r="C37693">
        <v>93</v>
      </c>
      <c r="D37693">
        <v>104</v>
      </c>
      <c r="E37693">
        <v>7.4418041461798143</v>
      </c>
    </row>
    <row r="37694" spans="1:5" hidden="1" x14ac:dyDescent="0.3">
      <c r="A37694" s="1">
        <v>16329</v>
      </c>
      <c r="B37694" t="s">
        <v>16328</v>
      </c>
      <c r="C37694">
        <v>123</v>
      </c>
      <c r="D37694">
        <v>149</v>
      </c>
      <c r="E37694">
        <v>7.4416752886772652</v>
      </c>
    </row>
    <row r="37695" spans="1:5" hidden="1" x14ac:dyDescent="0.3">
      <c r="A37695" s="1">
        <v>27981</v>
      </c>
      <c r="B37695" t="s">
        <v>27980</v>
      </c>
      <c r="C37695">
        <v>123</v>
      </c>
      <c r="D37695">
        <v>149</v>
      </c>
      <c r="E37695">
        <v>7.4416752886772652</v>
      </c>
    </row>
    <row r="37696" spans="1:5" hidden="1" x14ac:dyDescent="0.3">
      <c r="A37696" s="1">
        <v>12155</v>
      </c>
      <c r="B37696" t="s">
        <v>12154</v>
      </c>
      <c r="C37696">
        <v>129</v>
      </c>
      <c r="D37696">
        <v>159</v>
      </c>
      <c r="E37696">
        <v>7.4416150512082719</v>
      </c>
    </row>
    <row r="37697" spans="1:5" hidden="1" x14ac:dyDescent="0.3">
      <c r="A37697" s="1">
        <v>7652</v>
      </c>
      <c r="B37697" t="s">
        <v>7651</v>
      </c>
      <c r="C37697">
        <v>212</v>
      </c>
      <c r="D37697">
        <v>338</v>
      </c>
      <c r="E37697">
        <v>7.4415807800490654</v>
      </c>
    </row>
    <row r="37698" spans="1:5" hidden="1" x14ac:dyDescent="0.3">
      <c r="A37698" s="1">
        <v>7783</v>
      </c>
      <c r="B37698" t="s">
        <v>7782</v>
      </c>
      <c r="C37698">
        <v>105</v>
      </c>
      <c r="D37698">
        <v>121</v>
      </c>
      <c r="E37698">
        <v>7.4415055153702427</v>
      </c>
    </row>
    <row r="37699" spans="1:5" hidden="1" x14ac:dyDescent="0.3">
      <c r="A37699" s="1">
        <v>46002</v>
      </c>
      <c r="B37699" t="s">
        <v>46001</v>
      </c>
      <c r="C37699">
        <v>105</v>
      </c>
      <c r="D37699">
        <v>121</v>
      </c>
      <c r="E37699">
        <v>7.4415055153702427</v>
      </c>
    </row>
    <row r="37700" spans="1:5" hidden="1" x14ac:dyDescent="0.3">
      <c r="A37700" s="1">
        <v>10495</v>
      </c>
      <c r="B37700" t="s">
        <v>10494</v>
      </c>
      <c r="C37700">
        <v>84</v>
      </c>
      <c r="D37700">
        <v>92</v>
      </c>
      <c r="E37700">
        <v>7.4414792247891839</v>
      </c>
    </row>
    <row r="37701" spans="1:5" hidden="1" x14ac:dyDescent="0.3">
      <c r="A37701" s="1">
        <v>11690</v>
      </c>
      <c r="B37701" t="s">
        <v>11689</v>
      </c>
      <c r="C37701">
        <v>84</v>
      </c>
      <c r="D37701">
        <v>92</v>
      </c>
      <c r="E37701">
        <v>7.4414792247891839</v>
      </c>
    </row>
    <row r="37702" spans="1:5" hidden="1" x14ac:dyDescent="0.3">
      <c r="A37702" s="1">
        <v>29619</v>
      </c>
      <c r="B37702" t="s">
        <v>29618</v>
      </c>
      <c r="C37702">
        <v>84</v>
      </c>
      <c r="D37702">
        <v>92</v>
      </c>
      <c r="E37702">
        <v>7.4414792247891839</v>
      </c>
    </row>
    <row r="37703" spans="1:5" hidden="1" x14ac:dyDescent="0.3">
      <c r="A37703" s="1">
        <v>43544</v>
      </c>
      <c r="B37703" t="s">
        <v>43543</v>
      </c>
      <c r="C37703">
        <v>84</v>
      </c>
      <c r="D37703">
        <v>92</v>
      </c>
      <c r="E37703">
        <v>7.4414792247891839</v>
      </c>
    </row>
    <row r="37704" spans="1:5" hidden="1" x14ac:dyDescent="0.3">
      <c r="A37704" s="1">
        <v>46363</v>
      </c>
      <c r="B37704" t="s">
        <v>46362</v>
      </c>
      <c r="C37704">
        <v>84</v>
      </c>
      <c r="D37704">
        <v>92</v>
      </c>
      <c r="E37704">
        <v>7.4414792247891839</v>
      </c>
    </row>
    <row r="37705" spans="1:5" hidden="1" x14ac:dyDescent="0.3">
      <c r="A37705" s="1">
        <v>18989</v>
      </c>
      <c r="B37705" t="s">
        <v>18988</v>
      </c>
      <c r="C37705">
        <v>66</v>
      </c>
      <c r="D37705">
        <v>70</v>
      </c>
      <c r="E37705">
        <v>7.4414552172919626</v>
      </c>
    </row>
    <row r="37706" spans="1:5" hidden="1" x14ac:dyDescent="0.3">
      <c r="A37706" s="1">
        <v>21902</v>
      </c>
      <c r="B37706" t="s">
        <v>21901</v>
      </c>
      <c r="C37706">
        <v>66</v>
      </c>
      <c r="D37706">
        <v>70</v>
      </c>
      <c r="E37706">
        <v>7.4414552172919626</v>
      </c>
    </row>
    <row r="37707" spans="1:5" hidden="1" x14ac:dyDescent="0.3">
      <c r="A37707" s="1">
        <v>44001</v>
      </c>
      <c r="B37707" t="s">
        <v>44000</v>
      </c>
      <c r="C37707">
        <v>66</v>
      </c>
      <c r="D37707">
        <v>70</v>
      </c>
      <c r="E37707">
        <v>7.4414552172919626</v>
      </c>
    </row>
    <row r="37708" spans="1:5" hidden="1" x14ac:dyDescent="0.3">
      <c r="A37708" s="1">
        <v>45229</v>
      </c>
      <c r="B37708" t="s">
        <v>45228</v>
      </c>
      <c r="C37708">
        <v>66</v>
      </c>
      <c r="D37708">
        <v>70</v>
      </c>
      <c r="E37708">
        <v>7.4414552172919626</v>
      </c>
    </row>
    <row r="37709" spans="1:5" hidden="1" x14ac:dyDescent="0.3">
      <c r="A37709" s="1">
        <v>50519</v>
      </c>
      <c r="B37709" t="s">
        <v>50518</v>
      </c>
      <c r="C37709">
        <v>66</v>
      </c>
      <c r="D37709">
        <v>70</v>
      </c>
      <c r="E37709">
        <v>7.4414552172919626</v>
      </c>
    </row>
    <row r="37710" spans="1:5" hidden="1" x14ac:dyDescent="0.3">
      <c r="A37710" s="1">
        <v>57066</v>
      </c>
      <c r="B37710" t="s">
        <v>57065</v>
      </c>
      <c r="C37710">
        <v>66</v>
      </c>
      <c r="D37710">
        <v>70</v>
      </c>
      <c r="E37710">
        <v>7.4414552172919626</v>
      </c>
    </row>
    <row r="37711" spans="1:5" hidden="1" x14ac:dyDescent="0.3">
      <c r="A37711" s="1">
        <v>6518</v>
      </c>
      <c r="B37711" t="s">
        <v>6517</v>
      </c>
      <c r="C37711">
        <v>58</v>
      </c>
      <c r="D37711">
        <v>61</v>
      </c>
      <c r="E37711">
        <v>7.4414307565997939</v>
      </c>
    </row>
    <row r="37712" spans="1:5" hidden="1" x14ac:dyDescent="0.3">
      <c r="A37712" s="1">
        <v>9574</v>
      </c>
      <c r="B37712" t="s">
        <v>9573</v>
      </c>
      <c r="C37712">
        <v>58</v>
      </c>
      <c r="D37712">
        <v>61</v>
      </c>
      <c r="E37712">
        <v>7.4414307565997939</v>
      </c>
    </row>
    <row r="37713" spans="1:5" hidden="1" x14ac:dyDescent="0.3">
      <c r="A37713" s="1">
        <v>15930</v>
      </c>
      <c r="B37713" t="s">
        <v>15929</v>
      </c>
      <c r="C37713">
        <v>58</v>
      </c>
      <c r="D37713">
        <v>61</v>
      </c>
      <c r="E37713">
        <v>7.4414307565997939</v>
      </c>
    </row>
    <row r="37714" spans="1:5" hidden="1" x14ac:dyDescent="0.3">
      <c r="A37714" s="1">
        <v>17461</v>
      </c>
      <c r="B37714" t="s">
        <v>17460</v>
      </c>
      <c r="C37714">
        <v>58</v>
      </c>
      <c r="D37714">
        <v>61</v>
      </c>
      <c r="E37714">
        <v>7.4414307565997939</v>
      </c>
    </row>
    <row r="37715" spans="1:5" hidden="1" x14ac:dyDescent="0.3">
      <c r="A37715" s="1">
        <v>23127</v>
      </c>
      <c r="B37715" t="s">
        <v>23126</v>
      </c>
      <c r="C37715">
        <v>58</v>
      </c>
      <c r="D37715">
        <v>61</v>
      </c>
      <c r="E37715">
        <v>7.4414307565997939</v>
      </c>
    </row>
    <row r="37716" spans="1:5" hidden="1" x14ac:dyDescent="0.3">
      <c r="A37716" s="1">
        <v>27974</v>
      </c>
      <c r="B37716" t="s">
        <v>27973</v>
      </c>
      <c r="C37716">
        <v>58</v>
      </c>
      <c r="D37716">
        <v>61</v>
      </c>
      <c r="E37716">
        <v>7.4414307565997939</v>
      </c>
    </row>
    <row r="37717" spans="1:5" hidden="1" x14ac:dyDescent="0.3">
      <c r="A37717" s="1">
        <v>32324</v>
      </c>
      <c r="B37717" t="s">
        <v>32323</v>
      </c>
      <c r="C37717">
        <v>58</v>
      </c>
      <c r="D37717">
        <v>61</v>
      </c>
      <c r="E37717">
        <v>7.4414307565997939</v>
      </c>
    </row>
    <row r="37718" spans="1:5" hidden="1" x14ac:dyDescent="0.3">
      <c r="A37718" s="1">
        <v>32561</v>
      </c>
      <c r="B37718" t="s">
        <v>32560</v>
      </c>
      <c r="C37718">
        <v>58</v>
      </c>
      <c r="D37718">
        <v>61</v>
      </c>
      <c r="E37718">
        <v>7.4414307565997939</v>
      </c>
    </row>
    <row r="37719" spans="1:5" hidden="1" x14ac:dyDescent="0.3">
      <c r="A37719" s="1">
        <v>53365</v>
      </c>
      <c r="B37719" t="s">
        <v>53364</v>
      </c>
      <c r="C37719">
        <v>58</v>
      </c>
      <c r="D37719">
        <v>61</v>
      </c>
      <c r="E37719">
        <v>7.4414307565997939</v>
      </c>
    </row>
    <row r="37720" spans="1:5" hidden="1" x14ac:dyDescent="0.3">
      <c r="A37720" s="1">
        <v>1893</v>
      </c>
      <c r="B37720" t="s">
        <v>1892</v>
      </c>
      <c r="C37720">
        <v>231</v>
      </c>
      <c r="D37720">
        <v>391</v>
      </c>
      <c r="E37720">
        <v>7.4410776173876254</v>
      </c>
    </row>
    <row r="37721" spans="1:5" hidden="1" x14ac:dyDescent="0.3">
      <c r="A37721" s="1">
        <v>9387</v>
      </c>
      <c r="B37721" t="s">
        <v>9386</v>
      </c>
      <c r="C37721">
        <v>113</v>
      </c>
      <c r="D37721">
        <v>133</v>
      </c>
      <c r="E37721">
        <v>7.4410180291545922</v>
      </c>
    </row>
    <row r="37722" spans="1:5" hidden="1" x14ac:dyDescent="0.3">
      <c r="A37722" s="1">
        <v>18094</v>
      </c>
      <c r="B37722" t="s">
        <v>18093</v>
      </c>
      <c r="C37722">
        <v>113</v>
      </c>
      <c r="D37722">
        <v>133</v>
      </c>
      <c r="E37722">
        <v>7.4410180291545922</v>
      </c>
    </row>
    <row r="37723" spans="1:5" hidden="1" x14ac:dyDescent="0.3">
      <c r="A37723" s="1">
        <v>27474</v>
      </c>
      <c r="B37723" t="s">
        <v>27473</v>
      </c>
      <c r="C37723">
        <v>113</v>
      </c>
      <c r="D37723">
        <v>133</v>
      </c>
      <c r="E37723">
        <v>7.4410180291545922</v>
      </c>
    </row>
    <row r="37724" spans="1:5" hidden="1" x14ac:dyDescent="0.3">
      <c r="A37724" s="1">
        <v>6988</v>
      </c>
      <c r="B37724" t="s">
        <v>6987</v>
      </c>
      <c r="C37724">
        <v>136</v>
      </c>
      <c r="D37724">
        <v>171</v>
      </c>
      <c r="E37724">
        <v>7.4408719048103222</v>
      </c>
    </row>
    <row r="37725" spans="1:5" hidden="1" x14ac:dyDescent="0.3">
      <c r="A37725" s="1">
        <v>23933</v>
      </c>
      <c r="B37725" t="s">
        <v>23932</v>
      </c>
      <c r="C37725">
        <v>103</v>
      </c>
      <c r="D37725">
        <v>118</v>
      </c>
      <c r="E37725">
        <v>7.4408425807885061</v>
      </c>
    </row>
    <row r="37726" spans="1:5" hidden="1" x14ac:dyDescent="0.3">
      <c r="A37726" s="1">
        <v>33946</v>
      </c>
      <c r="B37726" t="s">
        <v>33945</v>
      </c>
      <c r="C37726">
        <v>103</v>
      </c>
      <c r="D37726">
        <v>118</v>
      </c>
      <c r="E37726">
        <v>7.4408425807885061</v>
      </c>
    </row>
    <row r="37727" spans="1:5" hidden="1" x14ac:dyDescent="0.3">
      <c r="A37727" s="1">
        <v>43575</v>
      </c>
      <c r="B37727" t="s">
        <v>43574</v>
      </c>
      <c r="C37727">
        <v>103</v>
      </c>
      <c r="D37727">
        <v>118</v>
      </c>
      <c r="E37727">
        <v>7.4408425807885061</v>
      </c>
    </row>
    <row r="37728" spans="1:5" hidden="1" x14ac:dyDescent="0.3">
      <c r="A37728" s="1">
        <v>19014</v>
      </c>
      <c r="B37728" t="s">
        <v>19013</v>
      </c>
      <c r="C37728">
        <v>72</v>
      </c>
      <c r="D37728">
        <v>77</v>
      </c>
      <c r="E37728">
        <v>7.4406429284965157</v>
      </c>
    </row>
    <row r="37729" spans="1:5" hidden="1" x14ac:dyDescent="0.3">
      <c r="A37729" s="1">
        <v>25134</v>
      </c>
      <c r="B37729" t="s">
        <v>25133</v>
      </c>
      <c r="C37729">
        <v>72</v>
      </c>
      <c r="D37729">
        <v>77</v>
      </c>
      <c r="E37729">
        <v>7.4406429284965157</v>
      </c>
    </row>
    <row r="37730" spans="1:5" hidden="1" x14ac:dyDescent="0.3">
      <c r="A37730" s="1">
        <v>25164</v>
      </c>
      <c r="B37730" t="s">
        <v>25163</v>
      </c>
      <c r="C37730">
        <v>72</v>
      </c>
      <c r="D37730">
        <v>77</v>
      </c>
      <c r="E37730">
        <v>7.4406429284965157</v>
      </c>
    </row>
    <row r="37731" spans="1:5" hidden="1" x14ac:dyDescent="0.3">
      <c r="A37731" s="1">
        <v>26984</v>
      </c>
      <c r="B37731" t="s">
        <v>26983</v>
      </c>
      <c r="C37731">
        <v>72</v>
      </c>
      <c r="D37731">
        <v>77</v>
      </c>
      <c r="E37731">
        <v>7.4406429284965157</v>
      </c>
    </row>
    <row r="37732" spans="1:5" hidden="1" x14ac:dyDescent="0.3">
      <c r="A37732" s="1">
        <v>32560</v>
      </c>
      <c r="B37732" t="s">
        <v>32559</v>
      </c>
      <c r="C37732">
        <v>72</v>
      </c>
      <c r="D37732">
        <v>77</v>
      </c>
      <c r="E37732">
        <v>7.4406429284965157</v>
      </c>
    </row>
    <row r="37733" spans="1:5" hidden="1" x14ac:dyDescent="0.3">
      <c r="A37733" s="1">
        <v>34260</v>
      </c>
      <c r="B37733" t="s">
        <v>34259</v>
      </c>
      <c r="C37733">
        <v>72</v>
      </c>
      <c r="D37733">
        <v>77</v>
      </c>
      <c r="E37733">
        <v>7.4406429284965157</v>
      </c>
    </row>
    <row r="37734" spans="1:5" hidden="1" x14ac:dyDescent="0.3">
      <c r="A37734" s="1">
        <v>34491</v>
      </c>
      <c r="B37734" t="s">
        <v>34490</v>
      </c>
      <c r="C37734">
        <v>72</v>
      </c>
      <c r="D37734">
        <v>77</v>
      </c>
      <c r="E37734">
        <v>7.4406429284965157</v>
      </c>
    </row>
    <row r="37735" spans="1:5" hidden="1" x14ac:dyDescent="0.3">
      <c r="A37735" s="1">
        <v>37940</v>
      </c>
      <c r="B37735" t="s">
        <v>37939</v>
      </c>
      <c r="C37735">
        <v>72</v>
      </c>
      <c r="D37735">
        <v>77</v>
      </c>
      <c r="E37735">
        <v>7.4406429284965157</v>
      </c>
    </row>
    <row r="37736" spans="1:5" hidden="1" x14ac:dyDescent="0.3">
      <c r="A37736" s="1">
        <v>41833</v>
      </c>
      <c r="B37736" t="s">
        <v>41832</v>
      </c>
      <c r="C37736">
        <v>72</v>
      </c>
      <c r="D37736">
        <v>77</v>
      </c>
      <c r="E37736">
        <v>7.4406429284965157</v>
      </c>
    </row>
    <row r="37737" spans="1:5" hidden="1" x14ac:dyDescent="0.3">
      <c r="A37737" s="1">
        <v>45441</v>
      </c>
      <c r="B37737" t="s">
        <v>45440</v>
      </c>
      <c r="C37737">
        <v>72</v>
      </c>
      <c r="D37737">
        <v>77</v>
      </c>
      <c r="E37737">
        <v>7.4406429284965157</v>
      </c>
    </row>
    <row r="37738" spans="1:5" hidden="1" x14ac:dyDescent="0.3">
      <c r="A37738" s="1">
        <v>52878</v>
      </c>
      <c r="B37738" t="s">
        <v>52877</v>
      </c>
      <c r="C37738">
        <v>72</v>
      </c>
      <c r="D37738">
        <v>77</v>
      </c>
      <c r="E37738">
        <v>7.4406429284965157</v>
      </c>
    </row>
    <row r="37739" spans="1:5" hidden="1" x14ac:dyDescent="0.3">
      <c r="A37739" s="1">
        <v>18471</v>
      </c>
      <c r="B37739" t="s">
        <v>18470</v>
      </c>
      <c r="C37739">
        <v>169</v>
      </c>
      <c r="D37739">
        <v>235</v>
      </c>
      <c r="E37739">
        <v>7.4405968278287169</v>
      </c>
    </row>
    <row r="37740" spans="1:5" hidden="1" x14ac:dyDescent="0.3">
      <c r="A37740" s="1">
        <v>1192</v>
      </c>
      <c r="B37740" t="s">
        <v>1191</v>
      </c>
      <c r="C37740">
        <v>192</v>
      </c>
      <c r="D37740">
        <v>287</v>
      </c>
      <c r="E37740">
        <v>7.4405952628997651</v>
      </c>
    </row>
    <row r="37741" spans="1:5" hidden="1" x14ac:dyDescent="0.3">
      <c r="A37741" s="1">
        <v>1086</v>
      </c>
      <c r="B37741" t="s">
        <v>1085</v>
      </c>
      <c r="C37741">
        <v>27</v>
      </c>
      <c r="D37741">
        <v>30</v>
      </c>
      <c r="E37741">
        <v>7.440568187520272</v>
      </c>
    </row>
    <row r="37742" spans="1:5" hidden="1" x14ac:dyDescent="0.3">
      <c r="A37742" s="1">
        <v>3504</v>
      </c>
      <c r="B37742" t="s">
        <v>3503</v>
      </c>
      <c r="C37742">
        <v>27</v>
      </c>
      <c r="D37742">
        <v>30</v>
      </c>
      <c r="E37742">
        <v>7.440568187520272</v>
      </c>
    </row>
    <row r="37743" spans="1:5" hidden="1" x14ac:dyDescent="0.3">
      <c r="A37743" s="1">
        <v>10214</v>
      </c>
      <c r="B37743" t="s">
        <v>10213</v>
      </c>
      <c r="C37743">
        <v>27</v>
      </c>
      <c r="D37743">
        <v>30</v>
      </c>
      <c r="E37743">
        <v>7.440568187520272</v>
      </c>
    </row>
    <row r="37744" spans="1:5" hidden="1" x14ac:dyDescent="0.3">
      <c r="A37744" s="1">
        <v>11883</v>
      </c>
      <c r="B37744" t="s">
        <v>11882</v>
      </c>
      <c r="C37744">
        <v>27</v>
      </c>
      <c r="D37744">
        <v>30</v>
      </c>
      <c r="E37744">
        <v>7.440568187520272</v>
      </c>
    </row>
    <row r="37745" spans="1:5" hidden="1" x14ac:dyDescent="0.3">
      <c r="A37745" s="1">
        <v>16049</v>
      </c>
      <c r="B37745" t="s">
        <v>16048</v>
      </c>
      <c r="C37745">
        <v>27</v>
      </c>
      <c r="D37745">
        <v>30</v>
      </c>
      <c r="E37745">
        <v>7.440568187520272</v>
      </c>
    </row>
    <row r="37746" spans="1:5" hidden="1" x14ac:dyDescent="0.3">
      <c r="A37746" s="1">
        <v>18246</v>
      </c>
      <c r="B37746" t="s">
        <v>18245</v>
      </c>
      <c r="C37746">
        <v>27</v>
      </c>
      <c r="D37746">
        <v>30</v>
      </c>
      <c r="E37746">
        <v>7.440568187520272</v>
      </c>
    </row>
    <row r="37747" spans="1:5" hidden="1" x14ac:dyDescent="0.3">
      <c r="A37747" s="1">
        <v>20628</v>
      </c>
      <c r="B37747" t="s">
        <v>20627</v>
      </c>
      <c r="C37747">
        <v>27</v>
      </c>
      <c r="D37747">
        <v>30</v>
      </c>
      <c r="E37747">
        <v>7.440568187520272</v>
      </c>
    </row>
    <row r="37748" spans="1:5" hidden="1" x14ac:dyDescent="0.3">
      <c r="A37748" s="1">
        <v>21276</v>
      </c>
      <c r="B37748" t="s">
        <v>21275</v>
      </c>
      <c r="C37748">
        <v>27</v>
      </c>
      <c r="D37748">
        <v>30</v>
      </c>
      <c r="E37748">
        <v>7.440568187520272</v>
      </c>
    </row>
    <row r="37749" spans="1:5" hidden="1" x14ac:dyDescent="0.3">
      <c r="A37749" s="1">
        <v>21602</v>
      </c>
      <c r="B37749" t="s">
        <v>21601</v>
      </c>
      <c r="C37749">
        <v>27</v>
      </c>
      <c r="D37749">
        <v>30</v>
      </c>
      <c r="E37749">
        <v>7.440568187520272</v>
      </c>
    </row>
    <row r="37750" spans="1:5" hidden="1" x14ac:dyDescent="0.3">
      <c r="A37750" s="1">
        <v>21943</v>
      </c>
      <c r="B37750" t="s">
        <v>21942</v>
      </c>
      <c r="C37750">
        <v>27</v>
      </c>
      <c r="D37750">
        <v>30</v>
      </c>
      <c r="E37750">
        <v>7.440568187520272</v>
      </c>
    </row>
    <row r="37751" spans="1:5" hidden="1" x14ac:dyDescent="0.3">
      <c r="A37751" s="1">
        <v>29973</v>
      </c>
      <c r="B37751" t="s">
        <v>29972</v>
      </c>
      <c r="C37751">
        <v>27</v>
      </c>
      <c r="D37751">
        <v>30</v>
      </c>
      <c r="E37751">
        <v>7.440568187520272</v>
      </c>
    </row>
    <row r="37752" spans="1:5" hidden="1" x14ac:dyDescent="0.3">
      <c r="A37752" s="1">
        <v>30302</v>
      </c>
      <c r="B37752" t="s">
        <v>30301</v>
      </c>
      <c r="C37752">
        <v>27</v>
      </c>
      <c r="D37752">
        <v>30</v>
      </c>
      <c r="E37752">
        <v>7.440568187520272</v>
      </c>
    </row>
    <row r="37753" spans="1:5" hidden="1" x14ac:dyDescent="0.3">
      <c r="A37753" s="1">
        <v>30631</v>
      </c>
      <c r="B37753" t="s">
        <v>30630</v>
      </c>
      <c r="C37753">
        <v>27</v>
      </c>
      <c r="D37753">
        <v>30</v>
      </c>
      <c r="E37753">
        <v>7.440568187520272</v>
      </c>
    </row>
    <row r="37754" spans="1:5" hidden="1" x14ac:dyDescent="0.3">
      <c r="A37754" s="1">
        <v>33589</v>
      </c>
      <c r="B37754" t="s">
        <v>33588</v>
      </c>
      <c r="C37754">
        <v>27</v>
      </c>
      <c r="D37754">
        <v>30</v>
      </c>
      <c r="E37754">
        <v>7.440568187520272</v>
      </c>
    </row>
    <row r="37755" spans="1:5" hidden="1" x14ac:dyDescent="0.3">
      <c r="A37755" s="1">
        <v>33718</v>
      </c>
      <c r="B37755" t="s">
        <v>33717</v>
      </c>
      <c r="C37755">
        <v>27</v>
      </c>
      <c r="D37755">
        <v>30</v>
      </c>
      <c r="E37755">
        <v>7.440568187520272</v>
      </c>
    </row>
    <row r="37756" spans="1:5" hidden="1" x14ac:dyDescent="0.3">
      <c r="A37756" s="1">
        <v>34360</v>
      </c>
      <c r="B37756" t="s">
        <v>34359</v>
      </c>
      <c r="C37756">
        <v>27</v>
      </c>
      <c r="D37756">
        <v>30</v>
      </c>
      <c r="E37756">
        <v>7.440568187520272</v>
      </c>
    </row>
    <row r="37757" spans="1:5" hidden="1" x14ac:dyDescent="0.3">
      <c r="A37757" s="1">
        <v>36283</v>
      </c>
      <c r="B37757" t="s">
        <v>36282</v>
      </c>
      <c r="C37757">
        <v>27</v>
      </c>
      <c r="D37757">
        <v>30</v>
      </c>
      <c r="E37757">
        <v>7.440568187520272</v>
      </c>
    </row>
    <row r="37758" spans="1:5" hidden="1" x14ac:dyDescent="0.3">
      <c r="A37758" s="1">
        <v>38257</v>
      </c>
      <c r="B37758" t="s">
        <v>38256</v>
      </c>
      <c r="C37758">
        <v>27</v>
      </c>
      <c r="D37758">
        <v>30</v>
      </c>
      <c r="E37758">
        <v>7.440568187520272</v>
      </c>
    </row>
    <row r="37759" spans="1:5" hidden="1" x14ac:dyDescent="0.3">
      <c r="A37759" s="1">
        <v>38824</v>
      </c>
      <c r="B37759" t="s">
        <v>38823</v>
      </c>
      <c r="C37759">
        <v>27</v>
      </c>
      <c r="D37759">
        <v>30</v>
      </c>
      <c r="E37759">
        <v>7.440568187520272</v>
      </c>
    </row>
    <row r="37760" spans="1:5" hidden="1" x14ac:dyDescent="0.3">
      <c r="A37760" s="1">
        <v>39126</v>
      </c>
      <c r="B37760" t="s">
        <v>39125</v>
      </c>
      <c r="C37760">
        <v>27</v>
      </c>
      <c r="D37760">
        <v>30</v>
      </c>
      <c r="E37760">
        <v>7.440568187520272</v>
      </c>
    </row>
    <row r="37761" spans="1:5" hidden="1" x14ac:dyDescent="0.3">
      <c r="A37761" s="1">
        <v>40475</v>
      </c>
      <c r="B37761" t="s">
        <v>40474</v>
      </c>
      <c r="C37761">
        <v>27</v>
      </c>
      <c r="D37761">
        <v>30</v>
      </c>
      <c r="E37761">
        <v>7.440568187520272</v>
      </c>
    </row>
    <row r="37762" spans="1:5" hidden="1" x14ac:dyDescent="0.3">
      <c r="A37762" s="1">
        <v>41118</v>
      </c>
      <c r="B37762" t="s">
        <v>41117</v>
      </c>
      <c r="C37762">
        <v>27</v>
      </c>
      <c r="D37762">
        <v>30</v>
      </c>
      <c r="E37762">
        <v>7.440568187520272</v>
      </c>
    </row>
    <row r="37763" spans="1:5" hidden="1" x14ac:dyDescent="0.3">
      <c r="A37763" s="1">
        <v>41292</v>
      </c>
      <c r="B37763" t="s">
        <v>41291</v>
      </c>
      <c r="C37763">
        <v>27</v>
      </c>
      <c r="D37763">
        <v>30</v>
      </c>
      <c r="E37763">
        <v>7.440568187520272</v>
      </c>
    </row>
    <row r="37764" spans="1:5" hidden="1" x14ac:dyDescent="0.3">
      <c r="A37764" s="1">
        <v>43999</v>
      </c>
      <c r="B37764" t="s">
        <v>43998</v>
      </c>
      <c r="C37764">
        <v>27</v>
      </c>
      <c r="D37764">
        <v>30</v>
      </c>
      <c r="E37764">
        <v>7.440568187520272</v>
      </c>
    </row>
    <row r="37765" spans="1:5" hidden="1" x14ac:dyDescent="0.3">
      <c r="A37765" s="1">
        <v>44085</v>
      </c>
      <c r="B37765" t="s">
        <v>44084</v>
      </c>
      <c r="C37765">
        <v>27</v>
      </c>
      <c r="D37765">
        <v>30</v>
      </c>
      <c r="E37765">
        <v>7.440568187520272</v>
      </c>
    </row>
    <row r="37766" spans="1:5" hidden="1" x14ac:dyDescent="0.3">
      <c r="A37766" s="1">
        <v>47309</v>
      </c>
      <c r="B37766" t="s">
        <v>47308</v>
      </c>
      <c r="C37766">
        <v>27</v>
      </c>
      <c r="D37766">
        <v>30</v>
      </c>
      <c r="E37766">
        <v>7.440568187520272</v>
      </c>
    </row>
    <row r="37767" spans="1:5" hidden="1" x14ac:dyDescent="0.3">
      <c r="A37767" s="1">
        <v>48973</v>
      </c>
      <c r="B37767" t="s">
        <v>48972</v>
      </c>
      <c r="C37767">
        <v>27</v>
      </c>
      <c r="D37767">
        <v>30</v>
      </c>
      <c r="E37767">
        <v>7.440568187520272</v>
      </c>
    </row>
    <row r="37768" spans="1:5" hidden="1" x14ac:dyDescent="0.3">
      <c r="A37768" s="1">
        <v>48981</v>
      </c>
      <c r="B37768" t="s">
        <v>48980</v>
      </c>
      <c r="C37768">
        <v>27</v>
      </c>
      <c r="D37768">
        <v>30</v>
      </c>
      <c r="E37768">
        <v>7.440568187520272</v>
      </c>
    </row>
    <row r="37769" spans="1:5" hidden="1" x14ac:dyDescent="0.3">
      <c r="A37769" s="1">
        <v>53088</v>
      </c>
      <c r="B37769" t="s">
        <v>53087</v>
      </c>
      <c r="C37769">
        <v>27</v>
      </c>
      <c r="D37769">
        <v>30</v>
      </c>
      <c r="E37769">
        <v>7.440568187520272</v>
      </c>
    </row>
    <row r="37770" spans="1:5" hidden="1" x14ac:dyDescent="0.3">
      <c r="A37770" s="1">
        <v>53352</v>
      </c>
      <c r="B37770" t="s">
        <v>53351</v>
      </c>
      <c r="C37770">
        <v>27</v>
      </c>
      <c r="D37770">
        <v>30</v>
      </c>
      <c r="E37770">
        <v>7.440568187520272</v>
      </c>
    </row>
    <row r="37771" spans="1:5" hidden="1" x14ac:dyDescent="0.3">
      <c r="A37771" s="1">
        <v>53432</v>
      </c>
      <c r="B37771" t="s">
        <v>53431</v>
      </c>
      <c r="C37771">
        <v>27</v>
      </c>
      <c r="D37771">
        <v>30</v>
      </c>
      <c r="E37771">
        <v>7.440568187520272</v>
      </c>
    </row>
    <row r="37772" spans="1:5" hidden="1" x14ac:dyDescent="0.3">
      <c r="A37772" s="1">
        <v>55788</v>
      </c>
      <c r="B37772" t="s">
        <v>55787</v>
      </c>
      <c r="C37772">
        <v>27</v>
      </c>
      <c r="D37772">
        <v>30</v>
      </c>
      <c r="E37772">
        <v>7.440568187520272</v>
      </c>
    </row>
    <row r="37773" spans="1:5" hidden="1" x14ac:dyDescent="0.3">
      <c r="A37773" s="1">
        <v>55905</v>
      </c>
      <c r="B37773" t="s">
        <v>55904</v>
      </c>
      <c r="C37773">
        <v>27</v>
      </c>
      <c r="D37773">
        <v>30</v>
      </c>
      <c r="E37773">
        <v>7.440568187520272</v>
      </c>
    </row>
    <row r="37774" spans="1:5" hidden="1" x14ac:dyDescent="0.3">
      <c r="A37774" s="1">
        <v>56657</v>
      </c>
      <c r="B37774" t="s">
        <v>56656</v>
      </c>
      <c r="C37774">
        <v>27</v>
      </c>
      <c r="D37774">
        <v>30</v>
      </c>
      <c r="E37774">
        <v>7.440568187520272</v>
      </c>
    </row>
    <row r="37775" spans="1:5" hidden="1" x14ac:dyDescent="0.3">
      <c r="A37775" s="1">
        <v>57290</v>
      </c>
      <c r="B37775" t="s">
        <v>57289</v>
      </c>
      <c r="C37775">
        <v>27</v>
      </c>
      <c r="D37775">
        <v>30</v>
      </c>
      <c r="E37775">
        <v>7.440568187520272</v>
      </c>
    </row>
    <row r="37776" spans="1:5" hidden="1" x14ac:dyDescent="0.3">
      <c r="A37776" s="1">
        <v>57570</v>
      </c>
      <c r="B37776" t="s">
        <v>57569</v>
      </c>
      <c r="C37776">
        <v>27</v>
      </c>
      <c r="D37776">
        <v>30</v>
      </c>
      <c r="E37776">
        <v>7.440568187520272</v>
      </c>
    </row>
    <row r="37777" spans="1:5" hidden="1" x14ac:dyDescent="0.3">
      <c r="A37777" s="1">
        <v>58059</v>
      </c>
      <c r="B37777" t="s">
        <v>58058</v>
      </c>
      <c r="C37777">
        <v>27</v>
      </c>
      <c r="D37777">
        <v>30</v>
      </c>
      <c r="E37777">
        <v>7.440568187520272</v>
      </c>
    </row>
    <row r="37778" spans="1:5" hidden="1" x14ac:dyDescent="0.3">
      <c r="A37778" s="1">
        <v>62481</v>
      </c>
      <c r="B37778" t="s">
        <v>62480</v>
      </c>
      <c r="C37778">
        <v>27</v>
      </c>
      <c r="D37778">
        <v>30</v>
      </c>
      <c r="E37778">
        <v>7.440568187520272</v>
      </c>
    </row>
    <row r="37779" spans="1:5" hidden="1" x14ac:dyDescent="0.3">
      <c r="A37779" s="1">
        <v>4951</v>
      </c>
      <c r="B37779" t="s">
        <v>4950</v>
      </c>
      <c r="C37779">
        <v>96</v>
      </c>
      <c r="D37779">
        <v>108</v>
      </c>
      <c r="E37779">
        <v>7.4404069811496534</v>
      </c>
    </row>
    <row r="37780" spans="1:5" hidden="1" x14ac:dyDescent="0.3">
      <c r="A37780" s="1">
        <v>30670</v>
      </c>
      <c r="B37780" t="s">
        <v>30669</v>
      </c>
      <c r="C37780">
        <v>96</v>
      </c>
      <c r="D37780">
        <v>108</v>
      </c>
      <c r="E37780">
        <v>7.4404069811496534</v>
      </c>
    </row>
    <row r="37781" spans="1:5" hidden="1" x14ac:dyDescent="0.3">
      <c r="A37781" s="1">
        <v>39899</v>
      </c>
      <c r="B37781" t="s">
        <v>39898</v>
      </c>
      <c r="C37781">
        <v>96</v>
      </c>
      <c r="D37781">
        <v>108</v>
      </c>
      <c r="E37781">
        <v>7.4404069811496534</v>
      </c>
    </row>
    <row r="37782" spans="1:5" hidden="1" x14ac:dyDescent="0.3">
      <c r="A37782" s="1">
        <v>9624</v>
      </c>
      <c r="B37782" t="s">
        <v>9623</v>
      </c>
      <c r="C37782">
        <v>180</v>
      </c>
      <c r="D37782">
        <v>259</v>
      </c>
      <c r="E37782">
        <v>7.4403348325095982</v>
      </c>
    </row>
    <row r="37783" spans="1:5" hidden="1" x14ac:dyDescent="0.3">
      <c r="A37783" s="1">
        <v>27175</v>
      </c>
      <c r="B37783" t="s">
        <v>27174</v>
      </c>
      <c r="C37783">
        <v>140</v>
      </c>
      <c r="D37783">
        <v>178</v>
      </c>
      <c r="E37783">
        <v>7.4400537487764229</v>
      </c>
    </row>
    <row r="37784" spans="1:5" hidden="1" x14ac:dyDescent="0.3">
      <c r="A37784" s="1">
        <v>18306</v>
      </c>
      <c r="B37784" t="s">
        <v>18305</v>
      </c>
      <c r="C37784">
        <v>176</v>
      </c>
      <c r="D37784">
        <v>250</v>
      </c>
      <c r="E37784">
        <v>7.4400168712417596</v>
      </c>
    </row>
    <row r="37785" spans="1:5" hidden="1" x14ac:dyDescent="0.3">
      <c r="A37785" s="1">
        <v>25690</v>
      </c>
      <c r="B37785" t="s">
        <v>25689</v>
      </c>
      <c r="C37785">
        <v>101</v>
      </c>
      <c r="D37785">
        <v>115</v>
      </c>
      <c r="E37785">
        <v>7.439816264880009</v>
      </c>
    </row>
    <row r="37786" spans="1:5" hidden="1" x14ac:dyDescent="0.3">
      <c r="A37786" s="1">
        <v>47872</v>
      </c>
      <c r="B37786" t="s">
        <v>47871</v>
      </c>
      <c r="C37786">
        <v>101</v>
      </c>
      <c r="D37786">
        <v>115</v>
      </c>
      <c r="E37786">
        <v>7.439816264880009</v>
      </c>
    </row>
    <row r="37787" spans="1:5" hidden="1" x14ac:dyDescent="0.3">
      <c r="A37787" s="1">
        <v>7183</v>
      </c>
      <c r="B37787" t="s">
        <v>7182</v>
      </c>
      <c r="C37787">
        <v>125</v>
      </c>
      <c r="D37787">
        <v>152</v>
      </c>
      <c r="E37787">
        <v>7.4396897119105274</v>
      </c>
    </row>
    <row r="37788" spans="1:5" hidden="1" x14ac:dyDescent="0.3">
      <c r="A37788" s="1">
        <v>8352</v>
      </c>
      <c r="B37788" t="s">
        <v>8351</v>
      </c>
      <c r="C37788">
        <v>125</v>
      </c>
      <c r="D37788">
        <v>152</v>
      </c>
      <c r="E37788">
        <v>7.4396897119105274</v>
      </c>
    </row>
    <row r="37789" spans="1:5" hidden="1" x14ac:dyDescent="0.3">
      <c r="A37789" s="1">
        <v>1212</v>
      </c>
      <c r="B37789" t="s">
        <v>1211</v>
      </c>
      <c r="C37789">
        <v>59</v>
      </c>
      <c r="D37789">
        <v>62</v>
      </c>
      <c r="E37789">
        <v>7.4395668046636718</v>
      </c>
    </row>
    <row r="37790" spans="1:5" hidden="1" x14ac:dyDescent="0.3">
      <c r="A37790" s="1">
        <v>4630</v>
      </c>
      <c r="B37790" t="s">
        <v>4629</v>
      </c>
      <c r="C37790">
        <v>59</v>
      </c>
      <c r="D37790">
        <v>62</v>
      </c>
      <c r="E37790">
        <v>7.4395668046636718</v>
      </c>
    </row>
    <row r="37791" spans="1:5" hidden="1" x14ac:dyDescent="0.3">
      <c r="A37791" s="1">
        <v>4913</v>
      </c>
      <c r="B37791" t="s">
        <v>4912</v>
      </c>
      <c r="C37791">
        <v>59</v>
      </c>
      <c r="D37791">
        <v>62</v>
      </c>
      <c r="E37791">
        <v>7.4395668046636718</v>
      </c>
    </row>
    <row r="37792" spans="1:5" hidden="1" x14ac:dyDescent="0.3">
      <c r="A37792" s="1">
        <v>17706</v>
      </c>
      <c r="B37792" t="s">
        <v>17705</v>
      </c>
      <c r="C37792">
        <v>59</v>
      </c>
      <c r="D37792">
        <v>62</v>
      </c>
      <c r="E37792">
        <v>7.4395668046636718</v>
      </c>
    </row>
    <row r="37793" spans="1:5" hidden="1" x14ac:dyDescent="0.3">
      <c r="A37793" s="1">
        <v>41870</v>
      </c>
      <c r="B37793" t="s">
        <v>41869</v>
      </c>
      <c r="C37793">
        <v>59</v>
      </c>
      <c r="D37793">
        <v>62</v>
      </c>
      <c r="E37793">
        <v>7.4395668046636718</v>
      </c>
    </row>
    <row r="37794" spans="1:5" hidden="1" x14ac:dyDescent="0.3">
      <c r="A37794" s="1">
        <v>46334</v>
      </c>
      <c r="B37794" t="s">
        <v>46333</v>
      </c>
      <c r="C37794">
        <v>59</v>
      </c>
      <c r="D37794">
        <v>62</v>
      </c>
      <c r="E37794">
        <v>7.4395668046636718</v>
      </c>
    </row>
    <row r="37795" spans="1:5" hidden="1" x14ac:dyDescent="0.3">
      <c r="A37795" s="1">
        <v>11807</v>
      </c>
      <c r="B37795" t="s">
        <v>11806</v>
      </c>
      <c r="C37795">
        <v>77</v>
      </c>
      <c r="D37795">
        <v>83</v>
      </c>
      <c r="E37795">
        <v>7.439529771180303</v>
      </c>
    </row>
    <row r="37796" spans="1:5" hidden="1" x14ac:dyDescent="0.3">
      <c r="A37796" s="1">
        <v>15526</v>
      </c>
      <c r="B37796" t="s">
        <v>15525</v>
      </c>
      <c r="C37796">
        <v>77</v>
      </c>
      <c r="D37796">
        <v>83</v>
      </c>
      <c r="E37796">
        <v>7.439529771180303</v>
      </c>
    </row>
    <row r="37797" spans="1:5" hidden="1" x14ac:dyDescent="0.3">
      <c r="A37797" s="1">
        <v>17759</v>
      </c>
      <c r="B37797" t="s">
        <v>17758</v>
      </c>
      <c r="C37797">
        <v>77</v>
      </c>
      <c r="D37797">
        <v>83</v>
      </c>
      <c r="E37797">
        <v>7.439529771180303</v>
      </c>
    </row>
    <row r="37798" spans="1:5" hidden="1" x14ac:dyDescent="0.3">
      <c r="A37798" s="1">
        <v>40714</v>
      </c>
      <c r="B37798" t="s">
        <v>40713</v>
      </c>
      <c r="C37798">
        <v>77</v>
      </c>
      <c r="D37798">
        <v>83</v>
      </c>
      <c r="E37798">
        <v>7.439529771180303</v>
      </c>
    </row>
    <row r="37799" spans="1:5" hidden="1" x14ac:dyDescent="0.3">
      <c r="A37799" s="1">
        <v>48686</v>
      </c>
      <c r="B37799" t="s">
        <v>48685</v>
      </c>
      <c r="C37799">
        <v>77</v>
      </c>
      <c r="D37799">
        <v>83</v>
      </c>
      <c r="E37799">
        <v>7.439529771180303</v>
      </c>
    </row>
    <row r="37800" spans="1:5" hidden="1" x14ac:dyDescent="0.3">
      <c r="A37800" s="1">
        <v>30434</v>
      </c>
      <c r="B37800" t="s">
        <v>30433</v>
      </c>
      <c r="C37800">
        <v>81</v>
      </c>
      <c r="D37800">
        <v>88</v>
      </c>
      <c r="E37800">
        <v>7.4395137822934281</v>
      </c>
    </row>
    <row r="37801" spans="1:5" hidden="1" x14ac:dyDescent="0.3">
      <c r="A37801" s="1">
        <v>35307</v>
      </c>
      <c r="B37801" t="s">
        <v>35306</v>
      </c>
      <c r="C37801">
        <v>81</v>
      </c>
      <c r="D37801">
        <v>88</v>
      </c>
      <c r="E37801">
        <v>7.4395137822934281</v>
      </c>
    </row>
    <row r="37802" spans="1:5" hidden="1" x14ac:dyDescent="0.3">
      <c r="A37802" s="1">
        <v>43851</v>
      </c>
      <c r="B37802" t="s">
        <v>43850</v>
      </c>
      <c r="C37802">
        <v>81</v>
      </c>
      <c r="D37802">
        <v>88</v>
      </c>
      <c r="E37802">
        <v>7.4395137822934281</v>
      </c>
    </row>
    <row r="37803" spans="1:5" hidden="1" x14ac:dyDescent="0.3">
      <c r="A37803" s="1">
        <v>52171</v>
      </c>
      <c r="B37803" t="s">
        <v>52170</v>
      </c>
      <c r="C37803">
        <v>81</v>
      </c>
      <c r="D37803">
        <v>88</v>
      </c>
      <c r="E37803">
        <v>7.4395137822934281</v>
      </c>
    </row>
    <row r="37804" spans="1:5" hidden="1" x14ac:dyDescent="0.3">
      <c r="A37804" s="1">
        <v>6526</v>
      </c>
      <c r="B37804" t="s">
        <v>6525</v>
      </c>
      <c r="C37804">
        <v>341</v>
      </c>
      <c r="D37804">
        <v>814</v>
      </c>
      <c r="E37804">
        <v>7.4392791944312924</v>
      </c>
    </row>
    <row r="37805" spans="1:5" hidden="1" x14ac:dyDescent="0.3">
      <c r="A37805" s="1">
        <v>8986</v>
      </c>
      <c r="B37805" t="s">
        <v>8985</v>
      </c>
      <c r="C37805">
        <v>145</v>
      </c>
      <c r="D37805">
        <v>187</v>
      </c>
      <c r="E37805">
        <v>7.4392240053014502</v>
      </c>
    </row>
    <row r="37806" spans="1:5" hidden="1" x14ac:dyDescent="0.3">
      <c r="A37806" s="1">
        <v>19364</v>
      </c>
      <c r="B37806" t="s">
        <v>19363</v>
      </c>
      <c r="C37806">
        <v>117</v>
      </c>
      <c r="D37806">
        <v>139</v>
      </c>
      <c r="E37806">
        <v>7.4391818563649679</v>
      </c>
    </row>
    <row r="37807" spans="1:5" hidden="1" x14ac:dyDescent="0.3">
      <c r="A37807" s="1">
        <v>21613</v>
      </c>
      <c r="B37807" t="s">
        <v>21612</v>
      </c>
      <c r="C37807">
        <v>117</v>
      </c>
      <c r="D37807">
        <v>139</v>
      </c>
      <c r="E37807">
        <v>7.4391818563649679</v>
      </c>
    </row>
    <row r="37808" spans="1:5" hidden="1" x14ac:dyDescent="0.3">
      <c r="A37808" s="1">
        <v>11407</v>
      </c>
      <c r="B37808" t="s">
        <v>11406</v>
      </c>
      <c r="C37808">
        <v>122</v>
      </c>
      <c r="D37808">
        <v>147</v>
      </c>
      <c r="E37808">
        <v>7.4391406447570922</v>
      </c>
    </row>
    <row r="37809" spans="1:5" hidden="1" x14ac:dyDescent="0.3">
      <c r="A37809" s="1">
        <v>5735</v>
      </c>
      <c r="B37809" t="s">
        <v>5734</v>
      </c>
      <c r="C37809">
        <v>219</v>
      </c>
      <c r="D37809">
        <v>356</v>
      </c>
      <c r="E37809">
        <v>7.438992970771614</v>
      </c>
    </row>
    <row r="37810" spans="1:5" hidden="1" x14ac:dyDescent="0.3">
      <c r="A37810" s="1">
        <v>1361</v>
      </c>
      <c r="B37810" t="s">
        <v>1360</v>
      </c>
      <c r="C37810">
        <v>67</v>
      </c>
      <c r="D37810">
        <v>71</v>
      </c>
      <c r="E37810">
        <v>7.4389465345226871</v>
      </c>
    </row>
    <row r="37811" spans="1:5" hidden="1" x14ac:dyDescent="0.3">
      <c r="A37811" s="1">
        <v>5390</v>
      </c>
      <c r="B37811" t="s">
        <v>5389</v>
      </c>
      <c r="C37811">
        <v>67</v>
      </c>
      <c r="D37811">
        <v>71</v>
      </c>
      <c r="E37811">
        <v>7.4389465345226871</v>
      </c>
    </row>
    <row r="37812" spans="1:5" hidden="1" x14ac:dyDescent="0.3">
      <c r="A37812" s="1">
        <v>12318</v>
      </c>
      <c r="B37812" t="s">
        <v>12317</v>
      </c>
      <c r="C37812">
        <v>67</v>
      </c>
      <c r="D37812">
        <v>71</v>
      </c>
      <c r="E37812">
        <v>7.4389465345226871</v>
      </c>
    </row>
    <row r="37813" spans="1:5" hidden="1" x14ac:dyDescent="0.3">
      <c r="A37813" s="1">
        <v>13601</v>
      </c>
      <c r="B37813" t="s">
        <v>13600</v>
      </c>
      <c r="C37813">
        <v>67</v>
      </c>
      <c r="D37813">
        <v>71</v>
      </c>
      <c r="E37813">
        <v>7.4389465345226871</v>
      </c>
    </row>
    <row r="37814" spans="1:5" hidden="1" x14ac:dyDescent="0.3">
      <c r="A37814" s="1">
        <v>19685</v>
      </c>
      <c r="B37814" t="s">
        <v>19684</v>
      </c>
      <c r="C37814">
        <v>67</v>
      </c>
      <c r="D37814">
        <v>71</v>
      </c>
      <c r="E37814">
        <v>7.4389465345226871</v>
      </c>
    </row>
    <row r="37815" spans="1:5" hidden="1" x14ac:dyDescent="0.3">
      <c r="A37815" s="1">
        <v>24351</v>
      </c>
      <c r="B37815" t="s">
        <v>24350</v>
      </c>
      <c r="C37815">
        <v>67</v>
      </c>
      <c r="D37815">
        <v>71</v>
      </c>
      <c r="E37815">
        <v>7.4389465345226871</v>
      </c>
    </row>
    <row r="37816" spans="1:5" hidden="1" x14ac:dyDescent="0.3">
      <c r="A37816" s="1">
        <v>32271</v>
      </c>
      <c r="B37816" t="s">
        <v>32270</v>
      </c>
      <c r="C37816">
        <v>67</v>
      </c>
      <c r="D37816">
        <v>71</v>
      </c>
      <c r="E37816">
        <v>7.4389465345226871</v>
      </c>
    </row>
    <row r="37817" spans="1:5" hidden="1" x14ac:dyDescent="0.3">
      <c r="A37817" s="1">
        <v>33124</v>
      </c>
      <c r="B37817" t="s">
        <v>33123</v>
      </c>
      <c r="C37817">
        <v>67</v>
      </c>
      <c r="D37817">
        <v>71</v>
      </c>
      <c r="E37817">
        <v>7.4389465345226871</v>
      </c>
    </row>
    <row r="37818" spans="1:5" hidden="1" x14ac:dyDescent="0.3">
      <c r="A37818" s="1">
        <v>33978</v>
      </c>
      <c r="B37818" t="s">
        <v>33977</v>
      </c>
      <c r="C37818">
        <v>67</v>
      </c>
      <c r="D37818">
        <v>71</v>
      </c>
      <c r="E37818">
        <v>7.4389465345226871</v>
      </c>
    </row>
    <row r="37819" spans="1:5" hidden="1" x14ac:dyDescent="0.3">
      <c r="A37819" s="1">
        <v>34627</v>
      </c>
      <c r="B37819" t="s">
        <v>34626</v>
      </c>
      <c r="C37819">
        <v>67</v>
      </c>
      <c r="D37819">
        <v>71</v>
      </c>
      <c r="E37819">
        <v>7.4389465345226871</v>
      </c>
    </row>
    <row r="37820" spans="1:5" hidden="1" x14ac:dyDescent="0.3">
      <c r="A37820" s="1">
        <v>39198</v>
      </c>
      <c r="B37820" t="s">
        <v>39197</v>
      </c>
      <c r="C37820">
        <v>67</v>
      </c>
      <c r="D37820">
        <v>71</v>
      </c>
      <c r="E37820">
        <v>7.4389465345226871</v>
      </c>
    </row>
    <row r="37821" spans="1:5" hidden="1" x14ac:dyDescent="0.3">
      <c r="A37821" s="1">
        <v>21640</v>
      </c>
      <c r="B37821" t="s">
        <v>21639</v>
      </c>
      <c r="C37821">
        <v>88</v>
      </c>
      <c r="D37821">
        <v>97</v>
      </c>
      <c r="E37821">
        <v>7.4388443215805049</v>
      </c>
    </row>
    <row r="37822" spans="1:5" hidden="1" x14ac:dyDescent="0.3">
      <c r="A37822" s="1">
        <v>31328</v>
      </c>
      <c r="B37822" t="s">
        <v>31327</v>
      </c>
      <c r="C37822">
        <v>88</v>
      </c>
      <c r="D37822">
        <v>97</v>
      </c>
      <c r="E37822">
        <v>7.4388443215805049</v>
      </c>
    </row>
    <row r="37823" spans="1:5" hidden="1" x14ac:dyDescent="0.3">
      <c r="A37823" s="1">
        <v>35452</v>
      </c>
      <c r="B37823" t="s">
        <v>35451</v>
      </c>
      <c r="C37823">
        <v>88</v>
      </c>
      <c r="D37823">
        <v>97</v>
      </c>
      <c r="E37823">
        <v>7.4388443215805049</v>
      </c>
    </row>
    <row r="37824" spans="1:5" hidden="1" x14ac:dyDescent="0.3">
      <c r="A37824" s="1">
        <v>36182</v>
      </c>
      <c r="B37824" t="s">
        <v>36181</v>
      </c>
      <c r="C37824">
        <v>88</v>
      </c>
      <c r="D37824">
        <v>97</v>
      </c>
      <c r="E37824">
        <v>7.4388443215805049</v>
      </c>
    </row>
    <row r="37825" spans="1:5" hidden="1" x14ac:dyDescent="0.3">
      <c r="A37825" s="1">
        <v>2316</v>
      </c>
      <c r="B37825" t="s">
        <v>2315</v>
      </c>
      <c r="C37825">
        <v>144</v>
      </c>
      <c r="D37825">
        <v>185</v>
      </c>
      <c r="E37825">
        <v>7.438425567274777</v>
      </c>
    </row>
    <row r="37826" spans="1:5" hidden="1" x14ac:dyDescent="0.3">
      <c r="A37826" s="1">
        <v>31518</v>
      </c>
      <c r="B37826" t="s">
        <v>31517</v>
      </c>
      <c r="C37826">
        <v>144</v>
      </c>
      <c r="D37826">
        <v>185</v>
      </c>
      <c r="E37826">
        <v>7.438425567274777</v>
      </c>
    </row>
    <row r="37827" spans="1:5" hidden="1" x14ac:dyDescent="0.3">
      <c r="A37827" s="1">
        <v>4827</v>
      </c>
      <c r="B37827" t="s">
        <v>4826</v>
      </c>
      <c r="C37827">
        <v>99</v>
      </c>
      <c r="D37827">
        <v>112</v>
      </c>
      <c r="E37827">
        <v>7.4383976584369673</v>
      </c>
    </row>
    <row r="37828" spans="1:5" hidden="1" x14ac:dyDescent="0.3">
      <c r="A37828" s="1">
        <v>5182</v>
      </c>
      <c r="B37828" t="s">
        <v>5181</v>
      </c>
      <c r="C37828">
        <v>99</v>
      </c>
      <c r="D37828">
        <v>112</v>
      </c>
      <c r="E37828">
        <v>7.4383976584369673</v>
      </c>
    </row>
    <row r="37829" spans="1:5" hidden="1" x14ac:dyDescent="0.3">
      <c r="A37829" s="1">
        <v>16368</v>
      </c>
      <c r="B37829" t="s">
        <v>16367</v>
      </c>
      <c r="C37829">
        <v>196</v>
      </c>
      <c r="D37829">
        <v>296</v>
      </c>
      <c r="E37829">
        <v>7.4383653394263618</v>
      </c>
    </row>
    <row r="37830" spans="1:5" hidden="1" x14ac:dyDescent="0.3">
      <c r="A37830" s="1">
        <v>19987</v>
      </c>
      <c r="B37830" t="s">
        <v>19986</v>
      </c>
      <c r="C37830">
        <v>94</v>
      </c>
      <c r="D37830">
        <v>105</v>
      </c>
      <c r="E37830">
        <v>7.4380220849594521</v>
      </c>
    </row>
    <row r="37831" spans="1:5" hidden="1" x14ac:dyDescent="0.3">
      <c r="A37831" s="1">
        <v>27857</v>
      </c>
      <c r="B37831" t="s">
        <v>27856</v>
      </c>
      <c r="C37831">
        <v>94</v>
      </c>
      <c r="D37831">
        <v>105</v>
      </c>
      <c r="E37831">
        <v>7.4380220849594521</v>
      </c>
    </row>
    <row r="37832" spans="1:5" hidden="1" x14ac:dyDescent="0.3">
      <c r="A37832" s="1">
        <v>37193</v>
      </c>
      <c r="B37832" t="s">
        <v>37192</v>
      </c>
      <c r="C37832">
        <v>94</v>
      </c>
      <c r="D37832">
        <v>105</v>
      </c>
      <c r="E37832">
        <v>7.4380220849594521</v>
      </c>
    </row>
    <row r="37833" spans="1:5" hidden="1" x14ac:dyDescent="0.3">
      <c r="A37833" s="1">
        <v>45551</v>
      </c>
      <c r="B37833" t="s">
        <v>45550</v>
      </c>
      <c r="C37833">
        <v>94</v>
      </c>
      <c r="D37833">
        <v>105</v>
      </c>
      <c r="E37833">
        <v>7.4380220849594521</v>
      </c>
    </row>
    <row r="37834" spans="1:5" hidden="1" x14ac:dyDescent="0.3">
      <c r="A37834" s="1">
        <v>53233</v>
      </c>
      <c r="B37834" t="s">
        <v>53232</v>
      </c>
      <c r="C37834">
        <v>94</v>
      </c>
      <c r="D37834">
        <v>105</v>
      </c>
      <c r="E37834">
        <v>7.4380220849594521</v>
      </c>
    </row>
    <row r="37835" spans="1:5" hidden="1" x14ac:dyDescent="0.3">
      <c r="A37835" s="1">
        <v>3509</v>
      </c>
      <c r="B37835" t="s">
        <v>3508</v>
      </c>
      <c r="C37835">
        <v>85</v>
      </c>
      <c r="D37835">
        <v>93</v>
      </c>
      <c r="E37835">
        <v>7.4380108036340671</v>
      </c>
    </row>
    <row r="37836" spans="1:5" hidden="1" x14ac:dyDescent="0.3">
      <c r="A37836" s="1">
        <v>4773</v>
      </c>
      <c r="B37836" t="s">
        <v>4772</v>
      </c>
      <c r="C37836">
        <v>85</v>
      </c>
      <c r="D37836">
        <v>93</v>
      </c>
      <c r="E37836">
        <v>7.4380108036340671</v>
      </c>
    </row>
    <row r="37837" spans="1:5" hidden="1" x14ac:dyDescent="0.3">
      <c r="A37837" s="1">
        <v>17620</v>
      </c>
      <c r="B37837" t="s">
        <v>17619</v>
      </c>
      <c r="C37837">
        <v>85</v>
      </c>
      <c r="D37837">
        <v>93</v>
      </c>
      <c r="E37837">
        <v>7.4380108036340671</v>
      </c>
    </row>
    <row r="37838" spans="1:5" hidden="1" x14ac:dyDescent="0.3">
      <c r="A37838" s="1">
        <v>30641</v>
      </c>
      <c r="B37838" t="s">
        <v>30640</v>
      </c>
      <c r="C37838">
        <v>85</v>
      </c>
      <c r="D37838">
        <v>93</v>
      </c>
      <c r="E37838">
        <v>7.4380108036340671</v>
      </c>
    </row>
    <row r="37839" spans="1:5" hidden="1" x14ac:dyDescent="0.3">
      <c r="A37839" s="1">
        <v>32528</v>
      </c>
      <c r="B37839" t="s">
        <v>32527</v>
      </c>
      <c r="C37839">
        <v>85</v>
      </c>
      <c r="D37839">
        <v>93</v>
      </c>
      <c r="E37839">
        <v>7.4380108036340671</v>
      </c>
    </row>
    <row r="37840" spans="1:5" hidden="1" x14ac:dyDescent="0.3">
      <c r="A37840" s="1">
        <v>9783</v>
      </c>
      <c r="B37840" t="s">
        <v>9782</v>
      </c>
      <c r="C37840">
        <v>152</v>
      </c>
      <c r="D37840">
        <v>200</v>
      </c>
      <c r="E37840">
        <v>7.4379994597759804</v>
      </c>
    </row>
    <row r="37841" spans="1:5" hidden="1" x14ac:dyDescent="0.3">
      <c r="A37841" s="1">
        <v>9858</v>
      </c>
      <c r="B37841" t="s">
        <v>9857</v>
      </c>
      <c r="C37841">
        <v>152</v>
      </c>
      <c r="D37841">
        <v>200</v>
      </c>
      <c r="E37841">
        <v>7.4379994597759804</v>
      </c>
    </row>
    <row r="37842" spans="1:5" hidden="1" x14ac:dyDescent="0.3">
      <c r="A37842" s="1">
        <v>19505</v>
      </c>
      <c r="B37842" t="s">
        <v>19504</v>
      </c>
      <c r="C37842">
        <v>134</v>
      </c>
      <c r="D37842">
        <v>167</v>
      </c>
      <c r="E37842">
        <v>7.4379482097184582</v>
      </c>
    </row>
    <row r="37843" spans="1:5" hidden="1" x14ac:dyDescent="0.3">
      <c r="A37843" s="1">
        <v>28728</v>
      </c>
      <c r="B37843" t="s">
        <v>28727</v>
      </c>
      <c r="C37843">
        <v>119</v>
      </c>
      <c r="D37843">
        <v>142</v>
      </c>
      <c r="E37843">
        <v>7.4379270407069278</v>
      </c>
    </row>
    <row r="37844" spans="1:5" hidden="1" x14ac:dyDescent="0.3">
      <c r="A37844" s="1">
        <v>4729</v>
      </c>
      <c r="B37844" t="s">
        <v>4728</v>
      </c>
      <c r="C37844">
        <v>73</v>
      </c>
      <c r="D37844">
        <v>78</v>
      </c>
      <c r="E37844">
        <v>7.4377636086984644</v>
      </c>
    </row>
    <row r="37845" spans="1:5" hidden="1" x14ac:dyDescent="0.3">
      <c r="A37845" s="1">
        <v>19743</v>
      </c>
      <c r="B37845" t="s">
        <v>19742</v>
      </c>
      <c r="C37845">
        <v>73</v>
      </c>
      <c r="D37845">
        <v>78</v>
      </c>
      <c r="E37845">
        <v>7.4377636086984644</v>
      </c>
    </row>
    <row r="37846" spans="1:5" hidden="1" x14ac:dyDescent="0.3">
      <c r="A37846" s="1">
        <v>29955</v>
      </c>
      <c r="B37846" t="s">
        <v>29954</v>
      </c>
      <c r="C37846">
        <v>73</v>
      </c>
      <c r="D37846">
        <v>78</v>
      </c>
      <c r="E37846">
        <v>7.4377636086984644</v>
      </c>
    </row>
    <row r="37847" spans="1:5" hidden="1" x14ac:dyDescent="0.3">
      <c r="A37847" s="1">
        <v>32607</v>
      </c>
      <c r="B37847" t="s">
        <v>32606</v>
      </c>
      <c r="C37847">
        <v>73</v>
      </c>
      <c r="D37847">
        <v>78</v>
      </c>
      <c r="E37847">
        <v>7.4377636086984644</v>
      </c>
    </row>
    <row r="37848" spans="1:5" hidden="1" x14ac:dyDescent="0.3">
      <c r="A37848" s="1">
        <v>33267</v>
      </c>
      <c r="B37848" t="s">
        <v>33266</v>
      </c>
      <c r="C37848">
        <v>73</v>
      </c>
      <c r="D37848">
        <v>78</v>
      </c>
      <c r="E37848">
        <v>7.4377636086984644</v>
      </c>
    </row>
    <row r="37849" spans="1:5" hidden="1" x14ac:dyDescent="0.3">
      <c r="A37849" s="1">
        <v>39654</v>
      </c>
      <c r="B37849" t="s">
        <v>39653</v>
      </c>
      <c r="C37849">
        <v>73</v>
      </c>
      <c r="D37849">
        <v>78</v>
      </c>
      <c r="E37849">
        <v>7.4377636086984644</v>
      </c>
    </row>
    <row r="37850" spans="1:5" hidden="1" x14ac:dyDescent="0.3">
      <c r="A37850" s="1">
        <v>41421</v>
      </c>
      <c r="B37850" t="s">
        <v>41420</v>
      </c>
      <c r="C37850">
        <v>73</v>
      </c>
      <c r="D37850">
        <v>78</v>
      </c>
      <c r="E37850">
        <v>7.4377636086984644</v>
      </c>
    </row>
    <row r="37851" spans="1:5" hidden="1" x14ac:dyDescent="0.3">
      <c r="A37851" s="1">
        <v>42736</v>
      </c>
      <c r="B37851" t="s">
        <v>42735</v>
      </c>
      <c r="C37851">
        <v>73</v>
      </c>
      <c r="D37851">
        <v>78</v>
      </c>
      <c r="E37851">
        <v>7.4377636086984644</v>
      </c>
    </row>
    <row r="37852" spans="1:5" hidden="1" x14ac:dyDescent="0.3">
      <c r="A37852" s="1">
        <v>202</v>
      </c>
      <c r="B37852" t="s">
        <v>202</v>
      </c>
      <c r="C37852">
        <v>108</v>
      </c>
      <c r="D37852">
        <v>125</v>
      </c>
      <c r="E37852">
        <v>7.4377118419160446</v>
      </c>
    </row>
    <row r="37853" spans="1:5" hidden="1" x14ac:dyDescent="0.3">
      <c r="A37853" s="1">
        <v>9038</v>
      </c>
      <c r="B37853" t="s">
        <v>9037</v>
      </c>
      <c r="C37853">
        <v>108</v>
      </c>
      <c r="D37853">
        <v>125</v>
      </c>
      <c r="E37853">
        <v>7.4377118419160446</v>
      </c>
    </row>
    <row r="37854" spans="1:5" hidden="1" x14ac:dyDescent="0.3">
      <c r="A37854" s="1">
        <v>33174</v>
      </c>
      <c r="B37854" t="s">
        <v>33173</v>
      </c>
      <c r="C37854">
        <v>110</v>
      </c>
      <c r="D37854">
        <v>128</v>
      </c>
      <c r="E37854">
        <v>7.4376876546218407</v>
      </c>
    </row>
    <row r="37855" spans="1:5" hidden="1" x14ac:dyDescent="0.3">
      <c r="A37855" s="1">
        <v>26383</v>
      </c>
      <c r="B37855" t="s">
        <v>26382</v>
      </c>
      <c r="C37855">
        <v>60</v>
      </c>
      <c r="D37855">
        <v>63</v>
      </c>
      <c r="E37855">
        <v>7.4376470936470502</v>
      </c>
    </row>
    <row r="37856" spans="1:5" hidden="1" x14ac:dyDescent="0.3">
      <c r="A37856" s="1">
        <v>31559</v>
      </c>
      <c r="B37856" t="s">
        <v>31558</v>
      </c>
      <c r="C37856">
        <v>60</v>
      </c>
      <c r="D37856">
        <v>63</v>
      </c>
      <c r="E37856">
        <v>7.4376470936470502</v>
      </c>
    </row>
    <row r="37857" spans="1:5" hidden="1" x14ac:dyDescent="0.3">
      <c r="A37857" s="1">
        <v>33985</v>
      </c>
      <c r="B37857" t="s">
        <v>33984</v>
      </c>
      <c r="C37857">
        <v>60</v>
      </c>
      <c r="D37857">
        <v>63</v>
      </c>
      <c r="E37857">
        <v>7.4376470936470502</v>
      </c>
    </row>
    <row r="37858" spans="1:5" hidden="1" x14ac:dyDescent="0.3">
      <c r="A37858" s="1">
        <v>34197</v>
      </c>
      <c r="B37858" t="s">
        <v>34196</v>
      </c>
      <c r="C37858">
        <v>60</v>
      </c>
      <c r="D37858">
        <v>63</v>
      </c>
      <c r="E37858">
        <v>7.4376470936470502</v>
      </c>
    </row>
    <row r="37859" spans="1:5" hidden="1" x14ac:dyDescent="0.3">
      <c r="A37859" s="1">
        <v>37380</v>
      </c>
      <c r="B37859" t="s">
        <v>37379</v>
      </c>
      <c r="C37859">
        <v>60</v>
      </c>
      <c r="D37859">
        <v>63</v>
      </c>
      <c r="E37859">
        <v>7.4376470936470502</v>
      </c>
    </row>
    <row r="37860" spans="1:5" hidden="1" x14ac:dyDescent="0.3">
      <c r="A37860" s="1">
        <v>40493</v>
      </c>
      <c r="B37860" t="s">
        <v>40492</v>
      </c>
      <c r="C37860">
        <v>60</v>
      </c>
      <c r="D37860">
        <v>63</v>
      </c>
      <c r="E37860">
        <v>7.4376470936470502</v>
      </c>
    </row>
    <row r="37861" spans="1:5" hidden="1" x14ac:dyDescent="0.3">
      <c r="A37861" s="1">
        <v>41470</v>
      </c>
      <c r="B37861" t="s">
        <v>41469</v>
      </c>
      <c r="C37861">
        <v>60</v>
      </c>
      <c r="D37861">
        <v>63</v>
      </c>
      <c r="E37861">
        <v>7.4376470936470502</v>
      </c>
    </row>
    <row r="37862" spans="1:5" hidden="1" x14ac:dyDescent="0.3">
      <c r="A37862" s="1">
        <v>47669</v>
      </c>
      <c r="B37862" t="s">
        <v>47668</v>
      </c>
      <c r="C37862">
        <v>60</v>
      </c>
      <c r="D37862">
        <v>63</v>
      </c>
      <c r="E37862">
        <v>7.4376470936470502</v>
      </c>
    </row>
    <row r="37863" spans="1:5" hidden="1" x14ac:dyDescent="0.3">
      <c r="A37863" s="1">
        <v>52123</v>
      </c>
      <c r="B37863" t="s">
        <v>52122</v>
      </c>
      <c r="C37863">
        <v>60</v>
      </c>
      <c r="D37863">
        <v>63</v>
      </c>
      <c r="E37863">
        <v>7.4376470936470502</v>
      </c>
    </row>
    <row r="37864" spans="1:5" hidden="1" x14ac:dyDescent="0.3">
      <c r="A37864" s="1">
        <v>54510</v>
      </c>
      <c r="B37864" t="s">
        <v>54509</v>
      </c>
      <c r="C37864">
        <v>60</v>
      </c>
      <c r="D37864">
        <v>63</v>
      </c>
      <c r="E37864">
        <v>7.4376470936470502</v>
      </c>
    </row>
    <row r="37865" spans="1:5" hidden="1" x14ac:dyDescent="0.3">
      <c r="A37865" s="1">
        <v>59160</v>
      </c>
      <c r="B37865" t="s">
        <v>59159</v>
      </c>
      <c r="C37865">
        <v>60</v>
      </c>
      <c r="D37865">
        <v>63</v>
      </c>
      <c r="E37865">
        <v>7.4376470936470502</v>
      </c>
    </row>
    <row r="37866" spans="1:5" hidden="1" x14ac:dyDescent="0.3">
      <c r="A37866" s="1">
        <v>6</v>
      </c>
      <c r="B37866" t="s">
        <v>9</v>
      </c>
      <c r="C37866">
        <v>151</v>
      </c>
      <c r="D37866">
        <v>198</v>
      </c>
      <c r="E37866">
        <v>7.4376148777755482</v>
      </c>
    </row>
    <row r="37867" spans="1:5" hidden="1" x14ac:dyDescent="0.3">
      <c r="A37867" s="1">
        <v>20147</v>
      </c>
      <c r="B37867" t="s">
        <v>20146</v>
      </c>
      <c r="C37867">
        <v>127</v>
      </c>
      <c r="D37867">
        <v>155</v>
      </c>
      <c r="E37867">
        <v>7.4375431375839254</v>
      </c>
    </row>
    <row r="37868" spans="1:5" hidden="1" x14ac:dyDescent="0.3">
      <c r="A37868" s="1">
        <v>18502</v>
      </c>
      <c r="B37868" t="s">
        <v>18501</v>
      </c>
      <c r="C37868">
        <v>106</v>
      </c>
      <c r="D37868">
        <v>122</v>
      </c>
      <c r="E37868">
        <v>7.4374286657959834</v>
      </c>
    </row>
    <row r="37869" spans="1:5" hidden="1" x14ac:dyDescent="0.3">
      <c r="A37869" s="1">
        <v>39953</v>
      </c>
      <c r="B37869" t="s">
        <v>39952</v>
      </c>
      <c r="C37869">
        <v>106</v>
      </c>
      <c r="D37869">
        <v>122</v>
      </c>
      <c r="E37869">
        <v>7.4374286657959834</v>
      </c>
    </row>
    <row r="37870" spans="1:5" hidden="1" x14ac:dyDescent="0.3">
      <c r="A37870" s="1">
        <v>16894</v>
      </c>
      <c r="B37870" t="s">
        <v>16893</v>
      </c>
      <c r="C37870">
        <v>112</v>
      </c>
      <c r="D37870">
        <v>131</v>
      </c>
      <c r="E37870">
        <v>7.437377618408326</v>
      </c>
    </row>
    <row r="37871" spans="1:5" hidden="1" x14ac:dyDescent="0.3">
      <c r="A37871" s="1">
        <v>17195</v>
      </c>
      <c r="B37871" t="s">
        <v>17194</v>
      </c>
      <c r="C37871">
        <v>112</v>
      </c>
      <c r="D37871">
        <v>131</v>
      </c>
      <c r="E37871">
        <v>7.437377618408326</v>
      </c>
    </row>
    <row r="37872" spans="1:5" hidden="1" x14ac:dyDescent="0.3">
      <c r="A37872" s="1">
        <v>10109</v>
      </c>
      <c r="B37872" t="s">
        <v>10108</v>
      </c>
      <c r="C37872">
        <v>124</v>
      </c>
      <c r="D37872">
        <v>150</v>
      </c>
      <c r="E37872">
        <v>7.4373190393818298</v>
      </c>
    </row>
    <row r="37873" spans="1:5" hidden="1" x14ac:dyDescent="0.3">
      <c r="A37873" s="1">
        <v>12836</v>
      </c>
      <c r="B37873" t="s">
        <v>12835</v>
      </c>
      <c r="C37873">
        <v>124</v>
      </c>
      <c r="D37873">
        <v>150</v>
      </c>
      <c r="E37873">
        <v>7.4373190393818298</v>
      </c>
    </row>
    <row r="37874" spans="1:5" hidden="1" x14ac:dyDescent="0.3">
      <c r="A37874" s="1">
        <v>30575</v>
      </c>
      <c r="B37874" t="s">
        <v>30574</v>
      </c>
      <c r="C37874">
        <v>124</v>
      </c>
      <c r="D37874">
        <v>150</v>
      </c>
      <c r="E37874">
        <v>7.4373190393818298</v>
      </c>
    </row>
    <row r="37875" spans="1:5" hidden="1" x14ac:dyDescent="0.3">
      <c r="A37875" s="1">
        <v>1784</v>
      </c>
      <c r="B37875" t="s">
        <v>1783</v>
      </c>
      <c r="C37875">
        <v>380</v>
      </c>
      <c r="D37875">
        <v>1020</v>
      </c>
      <c r="E37875">
        <v>7.4371396309192983</v>
      </c>
    </row>
    <row r="37876" spans="1:5" hidden="1" x14ac:dyDescent="0.3">
      <c r="A37876" s="1">
        <v>15269</v>
      </c>
      <c r="B37876" t="s">
        <v>15268</v>
      </c>
      <c r="C37876">
        <v>104</v>
      </c>
      <c r="D37876">
        <v>119</v>
      </c>
      <c r="E37876">
        <v>7.4368146401663351</v>
      </c>
    </row>
    <row r="37877" spans="1:5" hidden="1" x14ac:dyDescent="0.3">
      <c r="A37877" s="1">
        <v>22438</v>
      </c>
      <c r="B37877" t="s">
        <v>22437</v>
      </c>
      <c r="C37877">
        <v>104</v>
      </c>
      <c r="D37877">
        <v>119</v>
      </c>
      <c r="E37877">
        <v>7.4368146401663351</v>
      </c>
    </row>
    <row r="37878" spans="1:5" hidden="1" x14ac:dyDescent="0.3">
      <c r="A37878" s="1">
        <v>25789</v>
      </c>
      <c r="B37878" t="s">
        <v>25788</v>
      </c>
      <c r="C37878">
        <v>104</v>
      </c>
      <c r="D37878">
        <v>119</v>
      </c>
      <c r="E37878">
        <v>7.4368146401663351</v>
      </c>
    </row>
    <row r="37879" spans="1:5" hidden="1" x14ac:dyDescent="0.3">
      <c r="A37879" s="1">
        <v>40873</v>
      </c>
      <c r="B37879" t="s">
        <v>40872</v>
      </c>
      <c r="C37879">
        <v>104</v>
      </c>
      <c r="D37879">
        <v>119</v>
      </c>
      <c r="E37879">
        <v>7.4368146401663351</v>
      </c>
    </row>
    <row r="37880" spans="1:5" hidden="1" x14ac:dyDescent="0.3">
      <c r="A37880" s="1">
        <v>1335</v>
      </c>
      <c r="B37880" t="s">
        <v>1334</v>
      </c>
      <c r="C37880">
        <v>26</v>
      </c>
      <c r="D37880">
        <v>29</v>
      </c>
      <c r="E37880">
        <v>7.4367034367661278</v>
      </c>
    </row>
    <row r="37881" spans="1:5" hidden="1" x14ac:dyDescent="0.3">
      <c r="A37881" s="1">
        <v>4236</v>
      </c>
      <c r="B37881" t="s">
        <v>4235</v>
      </c>
      <c r="C37881">
        <v>26</v>
      </c>
      <c r="D37881">
        <v>29</v>
      </c>
      <c r="E37881">
        <v>7.4367034367661278</v>
      </c>
    </row>
    <row r="37882" spans="1:5" hidden="1" x14ac:dyDescent="0.3">
      <c r="A37882" s="1">
        <v>7865</v>
      </c>
      <c r="B37882" t="s">
        <v>7864</v>
      </c>
      <c r="C37882">
        <v>26</v>
      </c>
      <c r="D37882">
        <v>29</v>
      </c>
      <c r="E37882">
        <v>7.4367034367661278</v>
      </c>
    </row>
    <row r="37883" spans="1:5" hidden="1" x14ac:dyDescent="0.3">
      <c r="A37883" s="1">
        <v>9396</v>
      </c>
      <c r="B37883" t="s">
        <v>9395</v>
      </c>
      <c r="C37883">
        <v>26</v>
      </c>
      <c r="D37883">
        <v>29</v>
      </c>
      <c r="E37883">
        <v>7.4367034367661278</v>
      </c>
    </row>
    <row r="37884" spans="1:5" hidden="1" x14ac:dyDescent="0.3">
      <c r="A37884" s="1">
        <v>10199</v>
      </c>
      <c r="B37884" t="s">
        <v>10198</v>
      </c>
      <c r="C37884">
        <v>26</v>
      </c>
      <c r="D37884">
        <v>29</v>
      </c>
      <c r="E37884">
        <v>7.4367034367661278</v>
      </c>
    </row>
    <row r="37885" spans="1:5" hidden="1" x14ac:dyDescent="0.3">
      <c r="A37885" s="1">
        <v>14818</v>
      </c>
      <c r="B37885" t="s">
        <v>14817</v>
      </c>
      <c r="C37885">
        <v>26</v>
      </c>
      <c r="D37885">
        <v>29</v>
      </c>
      <c r="E37885">
        <v>7.4367034367661278</v>
      </c>
    </row>
    <row r="37886" spans="1:5" hidden="1" x14ac:dyDescent="0.3">
      <c r="A37886" s="1">
        <v>15721</v>
      </c>
      <c r="B37886" t="s">
        <v>15720</v>
      </c>
      <c r="C37886">
        <v>26</v>
      </c>
      <c r="D37886">
        <v>29</v>
      </c>
      <c r="E37886">
        <v>7.4367034367661278</v>
      </c>
    </row>
    <row r="37887" spans="1:5" hidden="1" x14ac:dyDescent="0.3">
      <c r="A37887" s="1">
        <v>17924</v>
      </c>
      <c r="B37887" t="s">
        <v>17923</v>
      </c>
      <c r="C37887">
        <v>26</v>
      </c>
      <c r="D37887">
        <v>29</v>
      </c>
      <c r="E37887">
        <v>7.4367034367661278</v>
      </c>
    </row>
    <row r="37888" spans="1:5" hidden="1" x14ac:dyDescent="0.3">
      <c r="A37888" s="1">
        <v>21143</v>
      </c>
      <c r="B37888" t="s">
        <v>21142</v>
      </c>
      <c r="C37888">
        <v>26</v>
      </c>
      <c r="D37888">
        <v>29</v>
      </c>
      <c r="E37888">
        <v>7.4367034367661278</v>
      </c>
    </row>
    <row r="37889" spans="1:5" hidden="1" x14ac:dyDescent="0.3">
      <c r="A37889" s="1">
        <v>22593</v>
      </c>
      <c r="B37889" t="s">
        <v>22592</v>
      </c>
      <c r="C37889">
        <v>26</v>
      </c>
      <c r="D37889">
        <v>29</v>
      </c>
      <c r="E37889">
        <v>7.4367034367661278</v>
      </c>
    </row>
    <row r="37890" spans="1:5" hidden="1" x14ac:dyDescent="0.3">
      <c r="A37890" s="1">
        <v>23058</v>
      </c>
      <c r="B37890" t="s">
        <v>23057</v>
      </c>
      <c r="C37890">
        <v>26</v>
      </c>
      <c r="D37890">
        <v>29</v>
      </c>
      <c r="E37890">
        <v>7.4367034367661278</v>
      </c>
    </row>
    <row r="37891" spans="1:5" hidden="1" x14ac:dyDescent="0.3">
      <c r="A37891" s="1">
        <v>23547</v>
      </c>
      <c r="B37891" t="s">
        <v>23546</v>
      </c>
      <c r="C37891">
        <v>26</v>
      </c>
      <c r="D37891">
        <v>29</v>
      </c>
      <c r="E37891">
        <v>7.4367034367661278</v>
      </c>
    </row>
    <row r="37892" spans="1:5" hidden="1" x14ac:dyDescent="0.3">
      <c r="A37892" s="1">
        <v>26103</v>
      </c>
      <c r="B37892" t="s">
        <v>26102</v>
      </c>
      <c r="C37892">
        <v>26</v>
      </c>
      <c r="D37892">
        <v>29</v>
      </c>
      <c r="E37892">
        <v>7.4367034367661278</v>
      </c>
    </row>
    <row r="37893" spans="1:5" hidden="1" x14ac:dyDescent="0.3">
      <c r="A37893" s="1">
        <v>32299</v>
      </c>
      <c r="B37893" t="s">
        <v>32298</v>
      </c>
      <c r="C37893">
        <v>26</v>
      </c>
      <c r="D37893">
        <v>29</v>
      </c>
      <c r="E37893">
        <v>7.4367034367661278</v>
      </c>
    </row>
    <row r="37894" spans="1:5" hidden="1" x14ac:dyDescent="0.3">
      <c r="A37894" s="1">
        <v>32593</v>
      </c>
      <c r="B37894" t="s">
        <v>32592</v>
      </c>
      <c r="C37894">
        <v>26</v>
      </c>
      <c r="D37894">
        <v>29</v>
      </c>
      <c r="E37894">
        <v>7.4367034367661278</v>
      </c>
    </row>
    <row r="37895" spans="1:5" hidden="1" x14ac:dyDescent="0.3">
      <c r="A37895" s="1">
        <v>32943</v>
      </c>
      <c r="B37895" t="s">
        <v>32942</v>
      </c>
      <c r="C37895">
        <v>26</v>
      </c>
      <c r="D37895">
        <v>29</v>
      </c>
      <c r="E37895">
        <v>7.4367034367661278</v>
      </c>
    </row>
    <row r="37896" spans="1:5" hidden="1" x14ac:dyDescent="0.3">
      <c r="A37896" s="1">
        <v>33310</v>
      </c>
      <c r="B37896" t="s">
        <v>33309</v>
      </c>
      <c r="C37896">
        <v>26</v>
      </c>
      <c r="D37896">
        <v>29</v>
      </c>
      <c r="E37896">
        <v>7.4367034367661278</v>
      </c>
    </row>
    <row r="37897" spans="1:5" hidden="1" x14ac:dyDescent="0.3">
      <c r="A37897" s="1">
        <v>36179</v>
      </c>
      <c r="B37897" t="s">
        <v>36178</v>
      </c>
      <c r="C37897">
        <v>26</v>
      </c>
      <c r="D37897">
        <v>29</v>
      </c>
      <c r="E37897">
        <v>7.4367034367661278</v>
      </c>
    </row>
    <row r="37898" spans="1:5" hidden="1" x14ac:dyDescent="0.3">
      <c r="A37898" s="1">
        <v>36221</v>
      </c>
      <c r="B37898" t="s">
        <v>36220</v>
      </c>
      <c r="C37898">
        <v>26</v>
      </c>
      <c r="D37898">
        <v>29</v>
      </c>
      <c r="E37898">
        <v>7.4367034367661278</v>
      </c>
    </row>
    <row r="37899" spans="1:5" hidden="1" x14ac:dyDescent="0.3">
      <c r="A37899" s="1">
        <v>36307</v>
      </c>
      <c r="B37899" t="s">
        <v>36306</v>
      </c>
      <c r="C37899">
        <v>26</v>
      </c>
      <c r="D37899">
        <v>29</v>
      </c>
      <c r="E37899">
        <v>7.4367034367661278</v>
      </c>
    </row>
    <row r="37900" spans="1:5" hidden="1" x14ac:dyDescent="0.3">
      <c r="A37900" s="1">
        <v>38275</v>
      </c>
      <c r="B37900" t="s">
        <v>38274</v>
      </c>
      <c r="C37900">
        <v>26</v>
      </c>
      <c r="D37900">
        <v>29</v>
      </c>
      <c r="E37900">
        <v>7.4367034367661278</v>
      </c>
    </row>
    <row r="37901" spans="1:5" hidden="1" x14ac:dyDescent="0.3">
      <c r="A37901" s="1">
        <v>40420</v>
      </c>
      <c r="B37901" t="s">
        <v>40419</v>
      </c>
      <c r="C37901">
        <v>26</v>
      </c>
      <c r="D37901">
        <v>29</v>
      </c>
      <c r="E37901">
        <v>7.4367034367661278</v>
      </c>
    </row>
    <row r="37902" spans="1:5" hidden="1" x14ac:dyDescent="0.3">
      <c r="A37902" s="1">
        <v>41099</v>
      </c>
      <c r="B37902" t="s">
        <v>41098</v>
      </c>
      <c r="C37902">
        <v>26</v>
      </c>
      <c r="D37902">
        <v>29</v>
      </c>
      <c r="E37902">
        <v>7.4367034367661278</v>
      </c>
    </row>
    <row r="37903" spans="1:5" hidden="1" x14ac:dyDescent="0.3">
      <c r="A37903" s="1">
        <v>41966</v>
      </c>
      <c r="B37903" t="s">
        <v>41965</v>
      </c>
      <c r="C37903">
        <v>26</v>
      </c>
      <c r="D37903">
        <v>29</v>
      </c>
      <c r="E37903">
        <v>7.4367034367661278</v>
      </c>
    </row>
    <row r="37904" spans="1:5" hidden="1" x14ac:dyDescent="0.3">
      <c r="A37904" s="1">
        <v>42670</v>
      </c>
      <c r="B37904" t="s">
        <v>42669</v>
      </c>
      <c r="C37904">
        <v>26</v>
      </c>
      <c r="D37904">
        <v>29</v>
      </c>
      <c r="E37904">
        <v>7.4367034367661278</v>
      </c>
    </row>
    <row r="37905" spans="1:5" hidden="1" x14ac:dyDescent="0.3">
      <c r="A37905" s="1">
        <v>44886</v>
      </c>
      <c r="B37905" t="s">
        <v>44885</v>
      </c>
      <c r="C37905">
        <v>26</v>
      </c>
      <c r="D37905">
        <v>29</v>
      </c>
      <c r="E37905">
        <v>7.4367034367661278</v>
      </c>
    </row>
    <row r="37906" spans="1:5" hidden="1" x14ac:dyDescent="0.3">
      <c r="A37906" s="1">
        <v>45385</v>
      </c>
      <c r="B37906" t="s">
        <v>45384</v>
      </c>
      <c r="C37906">
        <v>26</v>
      </c>
      <c r="D37906">
        <v>29</v>
      </c>
      <c r="E37906">
        <v>7.4367034367661278</v>
      </c>
    </row>
    <row r="37907" spans="1:5" hidden="1" x14ac:dyDescent="0.3">
      <c r="A37907" s="1">
        <v>45738</v>
      </c>
      <c r="B37907" t="s">
        <v>45737</v>
      </c>
      <c r="C37907">
        <v>26</v>
      </c>
      <c r="D37907">
        <v>29</v>
      </c>
      <c r="E37907">
        <v>7.4367034367661278</v>
      </c>
    </row>
    <row r="37908" spans="1:5" hidden="1" x14ac:dyDescent="0.3">
      <c r="A37908" s="1">
        <v>46511</v>
      </c>
      <c r="B37908" t="s">
        <v>46510</v>
      </c>
      <c r="C37908">
        <v>26</v>
      </c>
      <c r="D37908">
        <v>29</v>
      </c>
      <c r="E37908">
        <v>7.4367034367661278</v>
      </c>
    </row>
    <row r="37909" spans="1:5" hidden="1" x14ac:dyDescent="0.3">
      <c r="A37909" s="1">
        <v>47462</v>
      </c>
      <c r="B37909" t="s">
        <v>47461</v>
      </c>
      <c r="C37909">
        <v>26</v>
      </c>
      <c r="D37909">
        <v>29</v>
      </c>
      <c r="E37909">
        <v>7.4367034367661278</v>
      </c>
    </row>
    <row r="37910" spans="1:5" hidden="1" x14ac:dyDescent="0.3">
      <c r="A37910" s="1">
        <v>50545</v>
      </c>
      <c r="B37910" t="s">
        <v>50544</v>
      </c>
      <c r="C37910">
        <v>26</v>
      </c>
      <c r="D37910">
        <v>29</v>
      </c>
      <c r="E37910">
        <v>7.4367034367661278</v>
      </c>
    </row>
    <row r="37911" spans="1:5" hidden="1" x14ac:dyDescent="0.3">
      <c r="A37911" s="1">
        <v>50578</v>
      </c>
      <c r="B37911" t="s">
        <v>50577</v>
      </c>
      <c r="C37911">
        <v>26</v>
      </c>
      <c r="D37911">
        <v>29</v>
      </c>
      <c r="E37911">
        <v>7.4367034367661278</v>
      </c>
    </row>
    <row r="37912" spans="1:5" hidden="1" x14ac:dyDescent="0.3">
      <c r="A37912" s="1">
        <v>50877</v>
      </c>
      <c r="B37912" t="s">
        <v>50876</v>
      </c>
      <c r="C37912">
        <v>26</v>
      </c>
      <c r="D37912">
        <v>29</v>
      </c>
      <c r="E37912">
        <v>7.4367034367661278</v>
      </c>
    </row>
    <row r="37913" spans="1:5" hidden="1" x14ac:dyDescent="0.3">
      <c r="A37913" s="1">
        <v>51012</v>
      </c>
      <c r="B37913" t="s">
        <v>51011</v>
      </c>
      <c r="C37913">
        <v>26</v>
      </c>
      <c r="D37913">
        <v>29</v>
      </c>
      <c r="E37913">
        <v>7.4367034367661278</v>
      </c>
    </row>
    <row r="37914" spans="1:5" hidden="1" x14ac:dyDescent="0.3">
      <c r="A37914" s="1">
        <v>54387</v>
      </c>
      <c r="B37914" t="s">
        <v>54386</v>
      </c>
      <c r="C37914">
        <v>26</v>
      </c>
      <c r="D37914">
        <v>29</v>
      </c>
      <c r="E37914">
        <v>7.4367034367661278</v>
      </c>
    </row>
    <row r="37915" spans="1:5" hidden="1" x14ac:dyDescent="0.3">
      <c r="A37915" s="1">
        <v>55041</v>
      </c>
      <c r="B37915" t="s">
        <v>55040</v>
      </c>
      <c r="C37915">
        <v>26</v>
      </c>
      <c r="D37915">
        <v>29</v>
      </c>
      <c r="E37915">
        <v>7.4367034367661278</v>
      </c>
    </row>
    <row r="37916" spans="1:5" hidden="1" x14ac:dyDescent="0.3">
      <c r="A37916" s="1">
        <v>57128</v>
      </c>
      <c r="B37916" t="s">
        <v>57127</v>
      </c>
      <c r="C37916">
        <v>26</v>
      </c>
      <c r="D37916">
        <v>29</v>
      </c>
      <c r="E37916">
        <v>7.4367034367661278</v>
      </c>
    </row>
    <row r="37917" spans="1:5" hidden="1" x14ac:dyDescent="0.3">
      <c r="A37917" s="1">
        <v>58965</v>
      </c>
      <c r="B37917" t="s">
        <v>58964</v>
      </c>
      <c r="C37917">
        <v>26</v>
      </c>
      <c r="D37917">
        <v>29</v>
      </c>
      <c r="E37917">
        <v>7.4367034367661278</v>
      </c>
    </row>
    <row r="37918" spans="1:5" hidden="1" x14ac:dyDescent="0.3">
      <c r="A37918" s="1">
        <v>8783</v>
      </c>
      <c r="B37918" t="s">
        <v>8782</v>
      </c>
      <c r="C37918">
        <v>187</v>
      </c>
      <c r="D37918">
        <v>274</v>
      </c>
      <c r="E37918">
        <v>7.436672417793611</v>
      </c>
    </row>
    <row r="37919" spans="1:5" hidden="1" x14ac:dyDescent="0.3">
      <c r="A37919" s="1">
        <v>16577</v>
      </c>
      <c r="B37919" t="s">
        <v>16576</v>
      </c>
      <c r="C37919">
        <v>97</v>
      </c>
      <c r="D37919">
        <v>109</v>
      </c>
      <c r="E37919">
        <v>7.4365549994043407</v>
      </c>
    </row>
    <row r="37920" spans="1:5" hidden="1" x14ac:dyDescent="0.3">
      <c r="A37920" s="1">
        <v>28420</v>
      </c>
      <c r="B37920" t="s">
        <v>28419</v>
      </c>
      <c r="C37920">
        <v>97</v>
      </c>
      <c r="D37920">
        <v>109</v>
      </c>
      <c r="E37920">
        <v>7.4365549994043407</v>
      </c>
    </row>
    <row r="37921" spans="1:5" hidden="1" x14ac:dyDescent="0.3">
      <c r="A37921" s="1">
        <v>30129</v>
      </c>
      <c r="B37921" t="s">
        <v>30128</v>
      </c>
      <c r="C37921">
        <v>97</v>
      </c>
      <c r="D37921">
        <v>109</v>
      </c>
      <c r="E37921">
        <v>7.4365549994043407</v>
      </c>
    </row>
    <row r="37922" spans="1:5" hidden="1" x14ac:dyDescent="0.3">
      <c r="A37922" s="1">
        <v>31084</v>
      </c>
      <c r="B37922" t="s">
        <v>31083</v>
      </c>
      <c r="C37922">
        <v>97</v>
      </c>
      <c r="D37922">
        <v>109</v>
      </c>
      <c r="E37922">
        <v>7.4365549994043407</v>
      </c>
    </row>
    <row r="37923" spans="1:5" hidden="1" x14ac:dyDescent="0.3">
      <c r="A37923" s="1">
        <v>38127</v>
      </c>
      <c r="B37923" t="s">
        <v>38126</v>
      </c>
      <c r="C37923">
        <v>97</v>
      </c>
      <c r="D37923">
        <v>109</v>
      </c>
      <c r="E37923">
        <v>7.4365549994043407</v>
      </c>
    </row>
    <row r="37924" spans="1:5" hidden="1" x14ac:dyDescent="0.3">
      <c r="A37924" s="1">
        <v>5572</v>
      </c>
      <c r="B37924" t="s">
        <v>5571</v>
      </c>
      <c r="C37924">
        <v>438</v>
      </c>
      <c r="D37924">
        <v>1400</v>
      </c>
      <c r="E37924">
        <v>7.4365177495624879</v>
      </c>
    </row>
    <row r="37925" spans="1:5" hidden="1" x14ac:dyDescent="0.3">
      <c r="A37925" s="1">
        <v>9638</v>
      </c>
      <c r="B37925" t="s">
        <v>9637</v>
      </c>
      <c r="C37925">
        <v>121</v>
      </c>
      <c r="D37925">
        <v>145</v>
      </c>
      <c r="E37925">
        <v>7.4364675148374806</v>
      </c>
    </row>
    <row r="37926" spans="1:5" hidden="1" x14ac:dyDescent="0.3">
      <c r="A37926" s="1">
        <v>17382</v>
      </c>
      <c r="B37926" t="s">
        <v>17381</v>
      </c>
      <c r="C37926">
        <v>219</v>
      </c>
      <c r="D37926">
        <v>355</v>
      </c>
      <c r="E37926">
        <v>7.4364340700518117</v>
      </c>
    </row>
    <row r="37927" spans="1:5" hidden="1" x14ac:dyDescent="0.3">
      <c r="A37927" s="1">
        <v>13170</v>
      </c>
      <c r="B37927" t="s">
        <v>13169</v>
      </c>
      <c r="C37927">
        <v>68</v>
      </c>
      <c r="D37927">
        <v>72</v>
      </c>
      <c r="E37927">
        <v>7.4364096230650913</v>
      </c>
    </row>
    <row r="37928" spans="1:5" hidden="1" x14ac:dyDescent="0.3">
      <c r="A37928" s="1">
        <v>26722</v>
      </c>
      <c r="B37928" t="s">
        <v>26721</v>
      </c>
      <c r="C37928">
        <v>68</v>
      </c>
      <c r="D37928">
        <v>72</v>
      </c>
      <c r="E37928">
        <v>7.4364096230650913</v>
      </c>
    </row>
    <row r="37929" spans="1:5" hidden="1" x14ac:dyDescent="0.3">
      <c r="A37929" s="1">
        <v>28717</v>
      </c>
      <c r="B37929" t="s">
        <v>28716</v>
      </c>
      <c r="C37929">
        <v>68</v>
      </c>
      <c r="D37929">
        <v>72</v>
      </c>
      <c r="E37929">
        <v>7.4364096230650913</v>
      </c>
    </row>
    <row r="37930" spans="1:5" hidden="1" x14ac:dyDescent="0.3">
      <c r="A37930" s="1">
        <v>38933</v>
      </c>
      <c r="B37930" t="s">
        <v>38932</v>
      </c>
      <c r="C37930">
        <v>68</v>
      </c>
      <c r="D37930">
        <v>72</v>
      </c>
      <c r="E37930">
        <v>7.4364096230650913</v>
      </c>
    </row>
    <row r="37931" spans="1:5" hidden="1" x14ac:dyDescent="0.3">
      <c r="A37931" s="1">
        <v>55893</v>
      </c>
      <c r="B37931" t="s">
        <v>55892</v>
      </c>
      <c r="C37931">
        <v>68</v>
      </c>
      <c r="D37931">
        <v>72</v>
      </c>
      <c r="E37931">
        <v>7.4364096230650913</v>
      </c>
    </row>
    <row r="37932" spans="1:5" hidden="1" x14ac:dyDescent="0.3">
      <c r="A37932" s="1">
        <v>15557</v>
      </c>
      <c r="B37932" t="s">
        <v>15556</v>
      </c>
      <c r="C37932">
        <v>137</v>
      </c>
      <c r="D37932">
        <v>172</v>
      </c>
      <c r="E37932">
        <v>7.4364058326783553</v>
      </c>
    </row>
    <row r="37933" spans="1:5" hidden="1" x14ac:dyDescent="0.3">
      <c r="A37933" s="1">
        <v>16226</v>
      </c>
      <c r="B37933" t="s">
        <v>16225</v>
      </c>
      <c r="C37933">
        <v>137</v>
      </c>
      <c r="D37933">
        <v>172</v>
      </c>
      <c r="E37933">
        <v>7.4364058326783553</v>
      </c>
    </row>
    <row r="37934" spans="1:5" hidden="1" x14ac:dyDescent="0.3">
      <c r="A37934" s="1">
        <v>16819</v>
      </c>
      <c r="B37934" t="s">
        <v>16818</v>
      </c>
      <c r="C37934">
        <v>78</v>
      </c>
      <c r="D37934">
        <v>84</v>
      </c>
      <c r="E37934">
        <v>7.4363981722758954</v>
      </c>
    </row>
    <row r="37935" spans="1:5" hidden="1" x14ac:dyDescent="0.3">
      <c r="A37935" s="1">
        <v>20078</v>
      </c>
      <c r="B37935" t="s">
        <v>20077</v>
      </c>
      <c r="C37935">
        <v>78</v>
      </c>
      <c r="D37935">
        <v>84</v>
      </c>
      <c r="E37935">
        <v>7.4363981722758954</v>
      </c>
    </row>
    <row r="37936" spans="1:5" hidden="1" x14ac:dyDescent="0.3">
      <c r="A37936" s="1">
        <v>21881</v>
      </c>
      <c r="B37936" t="s">
        <v>21880</v>
      </c>
      <c r="C37936">
        <v>78</v>
      </c>
      <c r="D37936">
        <v>84</v>
      </c>
      <c r="E37936">
        <v>7.4363981722758954</v>
      </c>
    </row>
    <row r="37937" spans="1:5" hidden="1" x14ac:dyDescent="0.3">
      <c r="A37937" s="1">
        <v>35100</v>
      </c>
      <c r="B37937" t="s">
        <v>35099</v>
      </c>
      <c r="C37937">
        <v>78</v>
      </c>
      <c r="D37937">
        <v>84</v>
      </c>
      <c r="E37937">
        <v>7.4363981722758954</v>
      </c>
    </row>
    <row r="37938" spans="1:5" hidden="1" x14ac:dyDescent="0.3">
      <c r="A37938" s="1">
        <v>45381</v>
      </c>
      <c r="B37938" t="s">
        <v>45380</v>
      </c>
      <c r="C37938">
        <v>78</v>
      </c>
      <c r="D37938">
        <v>84</v>
      </c>
      <c r="E37938">
        <v>7.4363981722758954</v>
      </c>
    </row>
    <row r="37939" spans="1:5" hidden="1" x14ac:dyDescent="0.3">
      <c r="A37939" s="1">
        <v>24787</v>
      </c>
      <c r="B37939" t="s">
        <v>24786</v>
      </c>
      <c r="C37939">
        <v>133</v>
      </c>
      <c r="D37939">
        <v>165</v>
      </c>
      <c r="E37939">
        <v>7.4363386514241254</v>
      </c>
    </row>
    <row r="37940" spans="1:5" hidden="1" x14ac:dyDescent="0.3">
      <c r="A37940" s="1">
        <v>11890</v>
      </c>
      <c r="B37940" t="s">
        <v>11889</v>
      </c>
      <c r="C37940">
        <v>176</v>
      </c>
      <c r="D37940">
        <v>249</v>
      </c>
      <c r="E37940">
        <v>7.436205576321381</v>
      </c>
    </row>
    <row r="37941" spans="1:5" hidden="1" x14ac:dyDescent="0.3">
      <c r="A37941" s="1">
        <v>26930</v>
      </c>
      <c r="B37941" t="s">
        <v>26929</v>
      </c>
      <c r="C37941">
        <v>82</v>
      </c>
      <c r="D37941">
        <v>89</v>
      </c>
      <c r="E37941">
        <v>7.4361958184464108</v>
      </c>
    </row>
    <row r="37942" spans="1:5" hidden="1" x14ac:dyDescent="0.3">
      <c r="A37942" s="1">
        <v>28159</v>
      </c>
      <c r="B37942" t="s">
        <v>28158</v>
      </c>
      <c r="C37942">
        <v>82</v>
      </c>
      <c r="D37942">
        <v>89</v>
      </c>
      <c r="E37942">
        <v>7.4361958184464108</v>
      </c>
    </row>
    <row r="37943" spans="1:5" hidden="1" x14ac:dyDescent="0.3">
      <c r="A37943" s="1">
        <v>15676</v>
      </c>
      <c r="B37943" t="s">
        <v>15675</v>
      </c>
      <c r="C37943">
        <v>116</v>
      </c>
      <c r="D37943">
        <v>137</v>
      </c>
      <c r="E37943">
        <v>7.4359773702494838</v>
      </c>
    </row>
    <row r="37944" spans="1:5" hidden="1" x14ac:dyDescent="0.3">
      <c r="A37944" s="1">
        <v>7693</v>
      </c>
      <c r="B37944" t="s">
        <v>7692</v>
      </c>
      <c r="C37944">
        <v>61</v>
      </c>
      <c r="D37944">
        <v>64</v>
      </c>
      <c r="E37944">
        <v>7.4356745537332207</v>
      </c>
    </row>
    <row r="37945" spans="1:5" hidden="1" x14ac:dyDescent="0.3">
      <c r="A37945" s="1">
        <v>15591</v>
      </c>
      <c r="B37945" t="s">
        <v>15590</v>
      </c>
      <c r="C37945">
        <v>61</v>
      </c>
      <c r="D37945">
        <v>64</v>
      </c>
      <c r="E37945">
        <v>7.4356745537332207</v>
      </c>
    </row>
    <row r="37946" spans="1:5" hidden="1" x14ac:dyDescent="0.3">
      <c r="A37946" s="1">
        <v>18348</v>
      </c>
      <c r="B37946" t="s">
        <v>18347</v>
      </c>
      <c r="C37946">
        <v>61</v>
      </c>
      <c r="D37946">
        <v>64</v>
      </c>
      <c r="E37946">
        <v>7.4356745537332207</v>
      </c>
    </row>
    <row r="37947" spans="1:5" hidden="1" x14ac:dyDescent="0.3">
      <c r="A37947" s="1">
        <v>26731</v>
      </c>
      <c r="B37947" t="s">
        <v>26730</v>
      </c>
      <c r="C37947">
        <v>61</v>
      </c>
      <c r="D37947">
        <v>64</v>
      </c>
      <c r="E37947">
        <v>7.4356745537332207</v>
      </c>
    </row>
    <row r="37948" spans="1:5" hidden="1" x14ac:dyDescent="0.3">
      <c r="A37948" s="1">
        <v>32704</v>
      </c>
      <c r="B37948" t="s">
        <v>32703</v>
      </c>
      <c r="C37948">
        <v>61</v>
      </c>
      <c r="D37948">
        <v>64</v>
      </c>
      <c r="E37948">
        <v>7.4356745537332207</v>
      </c>
    </row>
    <row r="37949" spans="1:5" hidden="1" x14ac:dyDescent="0.3">
      <c r="A37949" s="1">
        <v>36534</v>
      </c>
      <c r="B37949" t="s">
        <v>36533</v>
      </c>
      <c r="C37949">
        <v>61</v>
      </c>
      <c r="D37949">
        <v>64</v>
      </c>
      <c r="E37949">
        <v>7.4356745537332207</v>
      </c>
    </row>
    <row r="37950" spans="1:5" hidden="1" x14ac:dyDescent="0.3">
      <c r="A37950" s="1">
        <v>36893</v>
      </c>
      <c r="B37950" t="s">
        <v>36892</v>
      </c>
      <c r="C37950">
        <v>61</v>
      </c>
      <c r="D37950">
        <v>64</v>
      </c>
      <c r="E37950">
        <v>7.4356745537332207</v>
      </c>
    </row>
    <row r="37951" spans="1:5" hidden="1" x14ac:dyDescent="0.3">
      <c r="A37951" s="1">
        <v>44266</v>
      </c>
      <c r="B37951" t="s">
        <v>44265</v>
      </c>
      <c r="C37951">
        <v>61</v>
      </c>
      <c r="D37951">
        <v>64</v>
      </c>
      <c r="E37951">
        <v>7.4356745537332207</v>
      </c>
    </row>
    <row r="37952" spans="1:5" hidden="1" x14ac:dyDescent="0.3">
      <c r="A37952" s="1">
        <v>2957</v>
      </c>
      <c r="B37952" t="s">
        <v>2956</v>
      </c>
      <c r="C37952">
        <v>147</v>
      </c>
      <c r="D37952">
        <v>190</v>
      </c>
      <c r="E37952">
        <v>7.4354334913428746</v>
      </c>
    </row>
    <row r="37953" spans="1:5" hidden="1" x14ac:dyDescent="0.3">
      <c r="A37953" s="1">
        <v>22483</v>
      </c>
      <c r="B37953" t="s">
        <v>22482</v>
      </c>
      <c r="C37953">
        <v>126</v>
      </c>
      <c r="D37953">
        <v>153</v>
      </c>
      <c r="E37953">
        <v>7.4353277243736722</v>
      </c>
    </row>
    <row r="37954" spans="1:5" hidden="1" x14ac:dyDescent="0.3">
      <c r="A37954" s="1">
        <v>12891</v>
      </c>
      <c r="B37954" t="s">
        <v>12890</v>
      </c>
      <c r="C37954">
        <v>89</v>
      </c>
      <c r="D37954">
        <v>98</v>
      </c>
      <c r="E37954">
        <v>7.4352593434751277</v>
      </c>
    </row>
    <row r="37955" spans="1:5" hidden="1" x14ac:dyDescent="0.3">
      <c r="A37955" s="1">
        <v>30237</v>
      </c>
      <c r="B37955" t="s">
        <v>30236</v>
      </c>
      <c r="C37955">
        <v>89</v>
      </c>
      <c r="D37955">
        <v>98</v>
      </c>
      <c r="E37955">
        <v>7.4352593434751277</v>
      </c>
    </row>
    <row r="37956" spans="1:5" hidden="1" x14ac:dyDescent="0.3">
      <c r="A37956" s="1">
        <v>46079</v>
      </c>
      <c r="B37956" t="s">
        <v>46078</v>
      </c>
      <c r="C37956">
        <v>89</v>
      </c>
      <c r="D37956">
        <v>98</v>
      </c>
      <c r="E37956">
        <v>7.4352593434751277</v>
      </c>
    </row>
    <row r="37957" spans="1:5" hidden="1" x14ac:dyDescent="0.3">
      <c r="A37957" s="1">
        <v>40586</v>
      </c>
      <c r="B37957" t="s">
        <v>40585</v>
      </c>
      <c r="C37957">
        <v>92</v>
      </c>
      <c r="D37957">
        <v>102</v>
      </c>
      <c r="E37957">
        <v>7.4351286663657259</v>
      </c>
    </row>
    <row r="37958" spans="1:5" hidden="1" x14ac:dyDescent="0.3">
      <c r="A37958" s="1">
        <v>9294</v>
      </c>
      <c r="B37958" t="s">
        <v>9293</v>
      </c>
      <c r="C37958">
        <v>118</v>
      </c>
      <c r="D37958">
        <v>140</v>
      </c>
      <c r="E37958">
        <v>7.4349220064341717</v>
      </c>
    </row>
    <row r="37959" spans="1:5" hidden="1" x14ac:dyDescent="0.3">
      <c r="A37959" s="1">
        <v>10827</v>
      </c>
      <c r="B37959" t="s">
        <v>10826</v>
      </c>
      <c r="C37959">
        <v>74</v>
      </c>
      <c r="D37959">
        <v>79</v>
      </c>
      <c r="E37959">
        <v>7.4348701515168676</v>
      </c>
    </row>
    <row r="37960" spans="1:5" hidden="1" x14ac:dyDescent="0.3">
      <c r="A37960" s="1">
        <v>21994</v>
      </c>
      <c r="B37960" t="s">
        <v>21993</v>
      </c>
      <c r="C37960">
        <v>74</v>
      </c>
      <c r="D37960">
        <v>79</v>
      </c>
      <c r="E37960">
        <v>7.4348701515168676</v>
      </c>
    </row>
    <row r="37961" spans="1:5" hidden="1" x14ac:dyDescent="0.3">
      <c r="A37961" s="1">
        <v>22157</v>
      </c>
      <c r="B37961" t="s">
        <v>22156</v>
      </c>
      <c r="C37961">
        <v>74</v>
      </c>
      <c r="D37961">
        <v>79</v>
      </c>
      <c r="E37961">
        <v>7.4348701515168676</v>
      </c>
    </row>
    <row r="37962" spans="1:5" hidden="1" x14ac:dyDescent="0.3">
      <c r="A37962" s="1">
        <v>24034</v>
      </c>
      <c r="B37962" t="s">
        <v>24033</v>
      </c>
      <c r="C37962">
        <v>74</v>
      </c>
      <c r="D37962">
        <v>79</v>
      </c>
      <c r="E37962">
        <v>7.4348701515168676</v>
      </c>
    </row>
    <row r="37963" spans="1:5" hidden="1" x14ac:dyDescent="0.3">
      <c r="A37963" s="1">
        <v>28776</v>
      </c>
      <c r="B37963" t="s">
        <v>28775</v>
      </c>
      <c r="C37963">
        <v>74</v>
      </c>
      <c r="D37963">
        <v>79</v>
      </c>
      <c r="E37963">
        <v>7.4348701515168676</v>
      </c>
    </row>
    <row r="37964" spans="1:5" hidden="1" x14ac:dyDescent="0.3">
      <c r="A37964" s="1">
        <v>33707</v>
      </c>
      <c r="B37964" t="s">
        <v>33706</v>
      </c>
      <c r="C37964">
        <v>74</v>
      </c>
      <c r="D37964">
        <v>79</v>
      </c>
      <c r="E37964">
        <v>7.4348701515168676</v>
      </c>
    </row>
    <row r="37965" spans="1:5" hidden="1" x14ac:dyDescent="0.3">
      <c r="A37965" s="1">
        <v>34415</v>
      </c>
      <c r="B37965" t="s">
        <v>34414</v>
      </c>
      <c r="C37965">
        <v>74</v>
      </c>
      <c r="D37965">
        <v>79</v>
      </c>
      <c r="E37965">
        <v>7.4348701515168676</v>
      </c>
    </row>
    <row r="37966" spans="1:5" hidden="1" x14ac:dyDescent="0.3">
      <c r="A37966" s="1">
        <v>34778</v>
      </c>
      <c r="B37966" t="s">
        <v>34777</v>
      </c>
      <c r="C37966">
        <v>74</v>
      </c>
      <c r="D37966">
        <v>79</v>
      </c>
      <c r="E37966">
        <v>7.4348701515168676</v>
      </c>
    </row>
    <row r="37967" spans="1:5" hidden="1" x14ac:dyDescent="0.3">
      <c r="A37967" s="1">
        <v>50010</v>
      </c>
      <c r="B37967" t="s">
        <v>50009</v>
      </c>
      <c r="C37967">
        <v>74</v>
      </c>
      <c r="D37967">
        <v>79</v>
      </c>
      <c r="E37967">
        <v>7.4348701515168676</v>
      </c>
    </row>
    <row r="37968" spans="1:5" hidden="1" x14ac:dyDescent="0.3">
      <c r="A37968" s="1">
        <v>53350</v>
      </c>
      <c r="B37968" t="s">
        <v>53349</v>
      </c>
      <c r="C37968">
        <v>74</v>
      </c>
      <c r="D37968">
        <v>79</v>
      </c>
      <c r="E37968">
        <v>7.4348701515168676</v>
      </c>
    </row>
    <row r="37969" spans="1:5" hidden="1" x14ac:dyDescent="0.3">
      <c r="A37969" s="1">
        <v>6509</v>
      </c>
      <c r="B37969" t="s">
        <v>6508</v>
      </c>
      <c r="C37969">
        <v>146</v>
      </c>
      <c r="D37969">
        <v>188</v>
      </c>
      <c r="E37969">
        <v>7.4347175914329364</v>
      </c>
    </row>
    <row r="37970" spans="1:5" hidden="1" x14ac:dyDescent="0.3">
      <c r="A37970" s="1">
        <v>7255</v>
      </c>
      <c r="B37970" t="s">
        <v>7254</v>
      </c>
      <c r="C37970">
        <v>146</v>
      </c>
      <c r="D37970">
        <v>188</v>
      </c>
      <c r="E37970">
        <v>7.4347175914329364</v>
      </c>
    </row>
    <row r="37971" spans="1:5" hidden="1" x14ac:dyDescent="0.3">
      <c r="A37971" s="1">
        <v>9760</v>
      </c>
      <c r="B37971" t="s">
        <v>9759</v>
      </c>
      <c r="C37971">
        <v>86</v>
      </c>
      <c r="D37971">
        <v>94</v>
      </c>
      <c r="E37971">
        <v>7.4345472804227644</v>
      </c>
    </row>
    <row r="37972" spans="1:5" hidden="1" x14ac:dyDescent="0.3">
      <c r="A37972" s="1">
        <v>18898</v>
      </c>
      <c r="B37972" t="s">
        <v>18897</v>
      </c>
      <c r="C37972">
        <v>86</v>
      </c>
      <c r="D37972">
        <v>94</v>
      </c>
      <c r="E37972">
        <v>7.4345472804227644</v>
      </c>
    </row>
    <row r="37973" spans="1:5" hidden="1" x14ac:dyDescent="0.3">
      <c r="A37973" s="1">
        <v>33727</v>
      </c>
      <c r="B37973" t="s">
        <v>33726</v>
      </c>
      <c r="C37973">
        <v>86</v>
      </c>
      <c r="D37973">
        <v>94</v>
      </c>
      <c r="E37973">
        <v>7.4345472804227644</v>
      </c>
    </row>
    <row r="37974" spans="1:5" hidden="1" x14ac:dyDescent="0.3">
      <c r="A37974" s="1">
        <v>35061</v>
      </c>
      <c r="B37974" t="s">
        <v>35060</v>
      </c>
      <c r="C37974">
        <v>86</v>
      </c>
      <c r="D37974">
        <v>94</v>
      </c>
      <c r="E37974">
        <v>7.4345472804227644</v>
      </c>
    </row>
    <row r="37975" spans="1:5" hidden="1" x14ac:dyDescent="0.3">
      <c r="A37975" s="1">
        <v>36657</v>
      </c>
      <c r="B37975" t="s">
        <v>36656</v>
      </c>
      <c r="C37975">
        <v>86</v>
      </c>
      <c r="D37975">
        <v>94</v>
      </c>
      <c r="E37975">
        <v>7.4345472804227644</v>
      </c>
    </row>
    <row r="37976" spans="1:5" hidden="1" x14ac:dyDescent="0.3">
      <c r="A37976" s="1">
        <v>38580</v>
      </c>
      <c r="B37976" t="s">
        <v>38579</v>
      </c>
      <c r="C37976">
        <v>86</v>
      </c>
      <c r="D37976">
        <v>94</v>
      </c>
      <c r="E37976">
        <v>7.4345472804227644</v>
      </c>
    </row>
    <row r="37977" spans="1:5" hidden="1" x14ac:dyDescent="0.3">
      <c r="A37977" s="1">
        <v>38767</v>
      </c>
      <c r="B37977" t="s">
        <v>38766</v>
      </c>
      <c r="C37977">
        <v>86</v>
      </c>
      <c r="D37977">
        <v>94</v>
      </c>
      <c r="E37977">
        <v>7.4345472804227644</v>
      </c>
    </row>
    <row r="37978" spans="1:5" hidden="1" x14ac:dyDescent="0.3">
      <c r="A37978" s="1">
        <v>44843</v>
      </c>
      <c r="B37978" t="s">
        <v>44842</v>
      </c>
      <c r="C37978">
        <v>86</v>
      </c>
      <c r="D37978">
        <v>94</v>
      </c>
      <c r="E37978">
        <v>7.4345472804227644</v>
      </c>
    </row>
    <row r="37979" spans="1:5" hidden="1" x14ac:dyDescent="0.3">
      <c r="A37979" s="1">
        <v>6349</v>
      </c>
      <c r="B37979" t="s">
        <v>6348</v>
      </c>
      <c r="C37979">
        <v>16</v>
      </c>
      <c r="D37979">
        <v>20</v>
      </c>
      <c r="E37979">
        <v>7.434534852554628</v>
      </c>
    </row>
    <row r="37980" spans="1:5" hidden="1" x14ac:dyDescent="0.3">
      <c r="A37980" s="1">
        <v>6947</v>
      </c>
      <c r="B37980" t="s">
        <v>6946</v>
      </c>
      <c r="C37980">
        <v>16</v>
      </c>
      <c r="D37980">
        <v>20</v>
      </c>
      <c r="E37980">
        <v>7.434534852554628</v>
      </c>
    </row>
    <row r="37981" spans="1:5" hidden="1" x14ac:dyDescent="0.3">
      <c r="A37981" s="1">
        <v>8144</v>
      </c>
      <c r="B37981" t="s">
        <v>8143</v>
      </c>
      <c r="C37981">
        <v>16</v>
      </c>
      <c r="D37981">
        <v>20</v>
      </c>
      <c r="E37981">
        <v>7.434534852554628</v>
      </c>
    </row>
    <row r="37982" spans="1:5" hidden="1" x14ac:dyDescent="0.3">
      <c r="A37982" s="1">
        <v>8588</v>
      </c>
      <c r="B37982" t="s">
        <v>8587</v>
      </c>
      <c r="C37982">
        <v>16</v>
      </c>
      <c r="D37982">
        <v>20</v>
      </c>
      <c r="E37982">
        <v>7.434534852554628</v>
      </c>
    </row>
    <row r="37983" spans="1:5" hidden="1" x14ac:dyDescent="0.3">
      <c r="A37983" s="1">
        <v>8642</v>
      </c>
      <c r="B37983" t="s">
        <v>8641</v>
      </c>
      <c r="C37983">
        <v>16</v>
      </c>
      <c r="D37983">
        <v>20</v>
      </c>
      <c r="E37983">
        <v>7.434534852554628</v>
      </c>
    </row>
    <row r="37984" spans="1:5" hidden="1" x14ac:dyDescent="0.3">
      <c r="A37984" s="1">
        <v>9133</v>
      </c>
      <c r="B37984" t="s">
        <v>9132</v>
      </c>
      <c r="C37984">
        <v>16</v>
      </c>
      <c r="D37984">
        <v>20</v>
      </c>
      <c r="E37984">
        <v>7.434534852554628</v>
      </c>
    </row>
    <row r="37985" spans="1:5" hidden="1" x14ac:dyDescent="0.3">
      <c r="A37985" s="1">
        <v>9746</v>
      </c>
      <c r="B37985" t="s">
        <v>9745</v>
      </c>
      <c r="C37985">
        <v>16</v>
      </c>
      <c r="D37985">
        <v>20</v>
      </c>
      <c r="E37985">
        <v>7.434534852554628</v>
      </c>
    </row>
    <row r="37986" spans="1:5" hidden="1" x14ac:dyDescent="0.3">
      <c r="A37986" s="1">
        <v>9781</v>
      </c>
      <c r="B37986" t="s">
        <v>9780</v>
      </c>
      <c r="C37986">
        <v>16</v>
      </c>
      <c r="D37986">
        <v>20</v>
      </c>
      <c r="E37986">
        <v>7.434534852554628</v>
      </c>
    </row>
    <row r="37987" spans="1:5" hidden="1" x14ac:dyDescent="0.3">
      <c r="A37987" s="1">
        <v>10347</v>
      </c>
      <c r="B37987" t="s">
        <v>10346</v>
      </c>
      <c r="C37987">
        <v>16</v>
      </c>
      <c r="D37987">
        <v>20</v>
      </c>
      <c r="E37987">
        <v>7.434534852554628</v>
      </c>
    </row>
    <row r="37988" spans="1:5" hidden="1" x14ac:dyDescent="0.3">
      <c r="A37988" s="1">
        <v>10583</v>
      </c>
      <c r="B37988" t="s">
        <v>10582</v>
      </c>
      <c r="C37988">
        <v>16</v>
      </c>
      <c r="D37988">
        <v>20</v>
      </c>
      <c r="E37988">
        <v>7.434534852554628</v>
      </c>
    </row>
    <row r="37989" spans="1:5" hidden="1" x14ac:dyDescent="0.3">
      <c r="A37989" s="1">
        <v>11547</v>
      </c>
      <c r="B37989" t="s">
        <v>11546</v>
      </c>
      <c r="C37989">
        <v>16</v>
      </c>
      <c r="D37989">
        <v>20</v>
      </c>
      <c r="E37989">
        <v>7.434534852554628</v>
      </c>
    </row>
    <row r="37990" spans="1:5" hidden="1" x14ac:dyDescent="0.3">
      <c r="A37990" s="1">
        <v>12692</v>
      </c>
      <c r="B37990" t="s">
        <v>12691</v>
      </c>
      <c r="C37990">
        <v>16</v>
      </c>
      <c r="D37990">
        <v>20</v>
      </c>
      <c r="E37990">
        <v>7.434534852554628</v>
      </c>
    </row>
    <row r="37991" spans="1:5" hidden="1" x14ac:dyDescent="0.3">
      <c r="A37991" s="1">
        <v>13383</v>
      </c>
      <c r="B37991" t="s">
        <v>13382</v>
      </c>
      <c r="C37991">
        <v>16</v>
      </c>
      <c r="D37991">
        <v>20</v>
      </c>
      <c r="E37991">
        <v>7.434534852554628</v>
      </c>
    </row>
    <row r="37992" spans="1:5" hidden="1" x14ac:dyDescent="0.3">
      <c r="A37992" s="1">
        <v>13434</v>
      </c>
      <c r="B37992" t="s">
        <v>13433</v>
      </c>
      <c r="C37992">
        <v>16</v>
      </c>
      <c r="D37992">
        <v>20</v>
      </c>
      <c r="E37992">
        <v>7.434534852554628</v>
      </c>
    </row>
    <row r="37993" spans="1:5" hidden="1" x14ac:dyDescent="0.3">
      <c r="A37993" s="1">
        <v>18554</v>
      </c>
      <c r="B37993" t="s">
        <v>18553</v>
      </c>
      <c r="C37993">
        <v>16</v>
      </c>
      <c r="D37993">
        <v>20</v>
      </c>
      <c r="E37993">
        <v>7.434534852554628</v>
      </c>
    </row>
    <row r="37994" spans="1:5" hidden="1" x14ac:dyDescent="0.3">
      <c r="A37994" s="1">
        <v>20437</v>
      </c>
      <c r="B37994" t="s">
        <v>20436</v>
      </c>
      <c r="C37994">
        <v>16</v>
      </c>
      <c r="D37994">
        <v>20</v>
      </c>
      <c r="E37994">
        <v>7.434534852554628</v>
      </c>
    </row>
    <row r="37995" spans="1:5" hidden="1" x14ac:dyDescent="0.3">
      <c r="A37995" s="1">
        <v>20666</v>
      </c>
      <c r="B37995" t="s">
        <v>20665</v>
      </c>
      <c r="C37995">
        <v>16</v>
      </c>
      <c r="D37995">
        <v>20</v>
      </c>
      <c r="E37995">
        <v>7.434534852554628</v>
      </c>
    </row>
    <row r="37996" spans="1:5" hidden="1" x14ac:dyDescent="0.3">
      <c r="A37996" s="1">
        <v>21852</v>
      </c>
      <c r="B37996" t="s">
        <v>21851</v>
      </c>
      <c r="C37996">
        <v>16</v>
      </c>
      <c r="D37996">
        <v>20</v>
      </c>
      <c r="E37996">
        <v>7.434534852554628</v>
      </c>
    </row>
    <row r="37997" spans="1:5" hidden="1" x14ac:dyDescent="0.3">
      <c r="A37997" s="1">
        <v>22694</v>
      </c>
      <c r="B37997" t="s">
        <v>22693</v>
      </c>
      <c r="C37997">
        <v>16</v>
      </c>
      <c r="D37997">
        <v>20</v>
      </c>
      <c r="E37997">
        <v>7.434534852554628</v>
      </c>
    </row>
    <row r="37998" spans="1:5" hidden="1" x14ac:dyDescent="0.3">
      <c r="A37998" s="1">
        <v>23256</v>
      </c>
      <c r="B37998" t="s">
        <v>23255</v>
      </c>
      <c r="C37998">
        <v>16</v>
      </c>
      <c r="D37998">
        <v>20</v>
      </c>
      <c r="E37998">
        <v>7.434534852554628</v>
      </c>
    </row>
    <row r="37999" spans="1:5" hidden="1" x14ac:dyDescent="0.3">
      <c r="A37999" s="1">
        <v>23328</v>
      </c>
      <c r="B37999" t="s">
        <v>23327</v>
      </c>
      <c r="C37999">
        <v>16</v>
      </c>
      <c r="D37999">
        <v>20</v>
      </c>
      <c r="E37999">
        <v>7.434534852554628</v>
      </c>
    </row>
    <row r="38000" spans="1:5" hidden="1" x14ac:dyDescent="0.3">
      <c r="A38000" s="1">
        <v>23396</v>
      </c>
      <c r="B38000" t="s">
        <v>23395</v>
      </c>
      <c r="C38000">
        <v>16</v>
      </c>
      <c r="D38000">
        <v>20</v>
      </c>
      <c r="E38000">
        <v>7.434534852554628</v>
      </c>
    </row>
    <row r="38001" spans="1:5" hidden="1" x14ac:dyDescent="0.3">
      <c r="A38001" s="1">
        <v>23486</v>
      </c>
      <c r="B38001" t="s">
        <v>23485</v>
      </c>
      <c r="C38001">
        <v>16</v>
      </c>
      <c r="D38001">
        <v>20</v>
      </c>
      <c r="E38001">
        <v>7.434534852554628</v>
      </c>
    </row>
    <row r="38002" spans="1:5" hidden="1" x14ac:dyDescent="0.3">
      <c r="A38002" s="1">
        <v>25024</v>
      </c>
      <c r="B38002" t="s">
        <v>25023</v>
      </c>
      <c r="C38002">
        <v>16</v>
      </c>
      <c r="D38002">
        <v>20</v>
      </c>
      <c r="E38002">
        <v>7.434534852554628</v>
      </c>
    </row>
    <row r="38003" spans="1:5" hidden="1" x14ac:dyDescent="0.3">
      <c r="A38003" s="1">
        <v>25589</v>
      </c>
      <c r="B38003" t="s">
        <v>25588</v>
      </c>
      <c r="C38003">
        <v>16</v>
      </c>
      <c r="D38003">
        <v>20</v>
      </c>
      <c r="E38003">
        <v>7.434534852554628</v>
      </c>
    </row>
    <row r="38004" spans="1:5" hidden="1" x14ac:dyDescent="0.3">
      <c r="A38004" s="1">
        <v>26651</v>
      </c>
      <c r="B38004" t="s">
        <v>26650</v>
      </c>
      <c r="C38004">
        <v>16</v>
      </c>
      <c r="D38004">
        <v>20</v>
      </c>
      <c r="E38004">
        <v>7.434534852554628</v>
      </c>
    </row>
    <row r="38005" spans="1:5" hidden="1" x14ac:dyDescent="0.3">
      <c r="A38005" s="1">
        <v>27265</v>
      </c>
      <c r="B38005" t="s">
        <v>27264</v>
      </c>
      <c r="C38005">
        <v>16</v>
      </c>
      <c r="D38005">
        <v>20</v>
      </c>
      <c r="E38005">
        <v>7.434534852554628</v>
      </c>
    </row>
    <row r="38006" spans="1:5" hidden="1" x14ac:dyDescent="0.3">
      <c r="A38006" s="1">
        <v>29830</v>
      </c>
      <c r="B38006" t="s">
        <v>29829</v>
      </c>
      <c r="C38006">
        <v>16</v>
      </c>
      <c r="D38006">
        <v>20</v>
      </c>
      <c r="E38006">
        <v>7.434534852554628</v>
      </c>
    </row>
    <row r="38007" spans="1:5" hidden="1" x14ac:dyDescent="0.3">
      <c r="A38007" s="1">
        <v>30193</v>
      </c>
      <c r="B38007" t="s">
        <v>30192</v>
      </c>
      <c r="C38007">
        <v>16</v>
      </c>
      <c r="D38007">
        <v>20</v>
      </c>
      <c r="E38007">
        <v>7.434534852554628</v>
      </c>
    </row>
    <row r="38008" spans="1:5" hidden="1" x14ac:dyDescent="0.3">
      <c r="A38008" s="1">
        <v>31205</v>
      </c>
      <c r="B38008" t="s">
        <v>31204</v>
      </c>
      <c r="C38008">
        <v>16</v>
      </c>
      <c r="D38008">
        <v>20</v>
      </c>
      <c r="E38008">
        <v>7.434534852554628</v>
      </c>
    </row>
    <row r="38009" spans="1:5" hidden="1" x14ac:dyDescent="0.3">
      <c r="A38009" s="1">
        <v>31269</v>
      </c>
      <c r="B38009" t="s">
        <v>31268</v>
      </c>
      <c r="C38009">
        <v>16</v>
      </c>
      <c r="D38009">
        <v>20</v>
      </c>
      <c r="E38009">
        <v>7.434534852554628</v>
      </c>
    </row>
    <row r="38010" spans="1:5" hidden="1" x14ac:dyDescent="0.3">
      <c r="A38010" s="1">
        <v>31770</v>
      </c>
      <c r="B38010" t="s">
        <v>31769</v>
      </c>
      <c r="C38010">
        <v>16</v>
      </c>
      <c r="D38010">
        <v>20</v>
      </c>
      <c r="E38010">
        <v>7.434534852554628</v>
      </c>
    </row>
    <row r="38011" spans="1:5" hidden="1" x14ac:dyDescent="0.3">
      <c r="A38011" s="1">
        <v>32964</v>
      </c>
      <c r="B38011" t="s">
        <v>32963</v>
      </c>
      <c r="C38011">
        <v>16</v>
      </c>
      <c r="D38011">
        <v>20</v>
      </c>
      <c r="E38011">
        <v>7.434534852554628</v>
      </c>
    </row>
    <row r="38012" spans="1:5" hidden="1" x14ac:dyDescent="0.3">
      <c r="A38012" s="1">
        <v>33491</v>
      </c>
      <c r="B38012" t="s">
        <v>33490</v>
      </c>
      <c r="C38012">
        <v>16</v>
      </c>
      <c r="D38012">
        <v>20</v>
      </c>
      <c r="E38012">
        <v>7.434534852554628</v>
      </c>
    </row>
    <row r="38013" spans="1:5" hidden="1" x14ac:dyDescent="0.3">
      <c r="A38013" s="1">
        <v>33975</v>
      </c>
      <c r="B38013" t="s">
        <v>33974</v>
      </c>
      <c r="C38013">
        <v>16</v>
      </c>
      <c r="D38013">
        <v>20</v>
      </c>
      <c r="E38013">
        <v>7.434534852554628</v>
      </c>
    </row>
    <row r="38014" spans="1:5" hidden="1" x14ac:dyDescent="0.3">
      <c r="A38014" s="1">
        <v>34088</v>
      </c>
      <c r="B38014" t="s">
        <v>34087</v>
      </c>
      <c r="C38014">
        <v>16</v>
      </c>
      <c r="D38014">
        <v>20</v>
      </c>
      <c r="E38014">
        <v>7.434534852554628</v>
      </c>
    </row>
    <row r="38015" spans="1:5" hidden="1" x14ac:dyDescent="0.3">
      <c r="A38015" s="1">
        <v>36097</v>
      </c>
      <c r="B38015" t="s">
        <v>36096</v>
      </c>
      <c r="C38015">
        <v>16</v>
      </c>
      <c r="D38015">
        <v>20</v>
      </c>
      <c r="E38015">
        <v>7.434534852554628</v>
      </c>
    </row>
    <row r="38016" spans="1:5" hidden="1" x14ac:dyDescent="0.3">
      <c r="A38016" s="1">
        <v>36626</v>
      </c>
      <c r="B38016" t="s">
        <v>36625</v>
      </c>
      <c r="C38016">
        <v>16</v>
      </c>
      <c r="D38016">
        <v>20</v>
      </c>
      <c r="E38016">
        <v>7.434534852554628</v>
      </c>
    </row>
    <row r="38017" spans="1:5" hidden="1" x14ac:dyDescent="0.3">
      <c r="A38017" s="1">
        <v>37657</v>
      </c>
      <c r="B38017" t="s">
        <v>37656</v>
      </c>
      <c r="C38017">
        <v>16</v>
      </c>
      <c r="D38017">
        <v>20</v>
      </c>
      <c r="E38017">
        <v>7.434534852554628</v>
      </c>
    </row>
    <row r="38018" spans="1:5" hidden="1" x14ac:dyDescent="0.3">
      <c r="A38018" s="1">
        <v>37726</v>
      </c>
      <c r="B38018" t="s">
        <v>37725</v>
      </c>
      <c r="C38018">
        <v>16</v>
      </c>
      <c r="D38018">
        <v>20</v>
      </c>
      <c r="E38018">
        <v>7.434534852554628</v>
      </c>
    </row>
    <row r="38019" spans="1:5" hidden="1" x14ac:dyDescent="0.3">
      <c r="A38019" s="1">
        <v>38416</v>
      </c>
      <c r="B38019" t="s">
        <v>38415</v>
      </c>
      <c r="C38019">
        <v>16</v>
      </c>
      <c r="D38019">
        <v>20</v>
      </c>
      <c r="E38019">
        <v>7.434534852554628</v>
      </c>
    </row>
    <row r="38020" spans="1:5" hidden="1" x14ac:dyDescent="0.3">
      <c r="A38020" s="1">
        <v>38765</v>
      </c>
      <c r="B38020" t="s">
        <v>38764</v>
      </c>
      <c r="C38020">
        <v>16</v>
      </c>
      <c r="D38020">
        <v>20</v>
      </c>
      <c r="E38020">
        <v>7.434534852554628</v>
      </c>
    </row>
    <row r="38021" spans="1:5" hidden="1" x14ac:dyDescent="0.3">
      <c r="A38021" s="1">
        <v>38917</v>
      </c>
      <c r="B38021" t="s">
        <v>38916</v>
      </c>
      <c r="C38021">
        <v>16</v>
      </c>
      <c r="D38021">
        <v>20</v>
      </c>
      <c r="E38021">
        <v>7.434534852554628</v>
      </c>
    </row>
    <row r="38022" spans="1:5" hidden="1" x14ac:dyDescent="0.3">
      <c r="A38022" s="1">
        <v>39455</v>
      </c>
      <c r="B38022" t="s">
        <v>39454</v>
      </c>
      <c r="C38022">
        <v>16</v>
      </c>
      <c r="D38022">
        <v>20</v>
      </c>
      <c r="E38022">
        <v>7.434534852554628</v>
      </c>
    </row>
    <row r="38023" spans="1:5" hidden="1" x14ac:dyDescent="0.3">
      <c r="A38023" s="1">
        <v>40928</v>
      </c>
      <c r="B38023" t="s">
        <v>40927</v>
      </c>
      <c r="C38023">
        <v>16</v>
      </c>
      <c r="D38023">
        <v>20</v>
      </c>
      <c r="E38023">
        <v>7.434534852554628</v>
      </c>
    </row>
    <row r="38024" spans="1:5" hidden="1" x14ac:dyDescent="0.3">
      <c r="A38024" s="1">
        <v>41128</v>
      </c>
      <c r="B38024" t="s">
        <v>41127</v>
      </c>
      <c r="C38024">
        <v>16</v>
      </c>
      <c r="D38024">
        <v>20</v>
      </c>
      <c r="E38024">
        <v>7.434534852554628</v>
      </c>
    </row>
    <row r="38025" spans="1:5" hidden="1" x14ac:dyDescent="0.3">
      <c r="A38025" s="1">
        <v>41331</v>
      </c>
      <c r="B38025" t="s">
        <v>41330</v>
      </c>
      <c r="C38025">
        <v>16</v>
      </c>
      <c r="D38025">
        <v>20</v>
      </c>
      <c r="E38025">
        <v>7.434534852554628</v>
      </c>
    </row>
    <row r="38026" spans="1:5" hidden="1" x14ac:dyDescent="0.3">
      <c r="A38026" s="1">
        <v>42438</v>
      </c>
      <c r="B38026" t="s">
        <v>42437</v>
      </c>
      <c r="C38026">
        <v>16</v>
      </c>
      <c r="D38026">
        <v>20</v>
      </c>
      <c r="E38026">
        <v>7.434534852554628</v>
      </c>
    </row>
    <row r="38027" spans="1:5" hidden="1" x14ac:dyDescent="0.3">
      <c r="A38027" s="1">
        <v>42457</v>
      </c>
      <c r="B38027" t="s">
        <v>42456</v>
      </c>
      <c r="C38027">
        <v>16</v>
      </c>
      <c r="D38027">
        <v>20</v>
      </c>
      <c r="E38027">
        <v>7.434534852554628</v>
      </c>
    </row>
    <row r="38028" spans="1:5" hidden="1" x14ac:dyDescent="0.3">
      <c r="A38028" s="1">
        <v>43673</v>
      </c>
      <c r="B38028" t="s">
        <v>43672</v>
      </c>
      <c r="C38028">
        <v>16</v>
      </c>
      <c r="D38028">
        <v>20</v>
      </c>
      <c r="E38028">
        <v>7.434534852554628</v>
      </c>
    </row>
    <row r="38029" spans="1:5" hidden="1" x14ac:dyDescent="0.3">
      <c r="A38029" s="1">
        <v>43853</v>
      </c>
      <c r="B38029" t="s">
        <v>43852</v>
      </c>
      <c r="C38029">
        <v>16</v>
      </c>
      <c r="D38029">
        <v>20</v>
      </c>
      <c r="E38029">
        <v>7.434534852554628</v>
      </c>
    </row>
    <row r="38030" spans="1:5" hidden="1" x14ac:dyDescent="0.3">
      <c r="A38030" s="1">
        <v>44316</v>
      </c>
      <c r="B38030" t="s">
        <v>44315</v>
      </c>
      <c r="C38030">
        <v>16</v>
      </c>
      <c r="D38030">
        <v>20</v>
      </c>
      <c r="E38030">
        <v>7.434534852554628</v>
      </c>
    </row>
    <row r="38031" spans="1:5" hidden="1" x14ac:dyDescent="0.3">
      <c r="A38031" s="1">
        <v>46919</v>
      </c>
      <c r="B38031" t="s">
        <v>46918</v>
      </c>
      <c r="C38031">
        <v>16</v>
      </c>
      <c r="D38031">
        <v>20</v>
      </c>
      <c r="E38031">
        <v>7.434534852554628</v>
      </c>
    </row>
    <row r="38032" spans="1:5" hidden="1" x14ac:dyDescent="0.3">
      <c r="A38032" s="1">
        <v>47654</v>
      </c>
      <c r="B38032" t="s">
        <v>47653</v>
      </c>
      <c r="C38032">
        <v>16</v>
      </c>
      <c r="D38032">
        <v>20</v>
      </c>
      <c r="E38032">
        <v>7.434534852554628</v>
      </c>
    </row>
    <row r="38033" spans="1:5" hidden="1" x14ac:dyDescent="0.3">
      <c r="A38033" s="1">
        <v>47959</v>
      </c>
      <c r="B38033" t="s">
        <v>47958</v>
      </c>
      <c r="C38033">
        <v>16</v>
      </c>
      <c r="D38033">
        <v>20</v>
      </c>
      <c r="E38033">
        <v>7.434534852554628</v>
      </c>
    </row>
    <row r="38034" spans="1:5" hidden="1" x14ac:dyDescent="0.3">
      <c r="A38034" s="1">
        <v>49333</v>
      </c>
      <c r="B38034" t="s">
        <v>49332</v>
      </c>
      <c r="C38034">
        <v>16</v>
      </c>
      <c r="D38034">
        <v>20</v>
      </c>
      <c r="E38034">
        <v>7.434534852554628</v>
      </c>
    </row>
    <row r="38035" spans="1:5" hidden="1" x14ac:dyDescent="0.3">
      <c r="A38035" s="1">
        <v>49950</v>
      </c>
      <c r="B38035" t="s">
        <v>49949</v>
      </c>
      <c r="C38035">
        <v>16</v>
      </c>
      <c r="D38035">
        <v>20</v>
      </c>
      <c r="E38035">
        <v>7.434534852554628</v>
      </c>
    </row>
    <row r="38036" spans="1:5" hidden="1" x14ac:dyDescent="0.3">
      <c r="A38036" s="1">
        <v>50308</v>
      </c>
      <c r="B38036" t="s">
        <v>50307</v>
      </c>
      <c r="C38036">
        <v>16</v>
      </c>
      <c r="D38036">
        <v>20</v>
      </c>
      <c r="E38036">
        <v>7.434534852554628</v>
      </c>
    </row>
    <row r="38037" spans="1:5" hidden="1" x14ac:dyDescent="0.3">
      <c r="A38037" s="1">
        <v>50329</v>
      </c>
      <c r="B38037" t="s">
        <v>50328</v>
      </c>
      <c r="C38037">
        <v>16</v>
      </c>
      <c r="D38037">
        <v>20</v>
      </c>
      <c r="E38037">
        <v>7.434534852554628</v>
      </c>
    </row>
    <row r="38038" spans="1:5" hidden="1" x14ac:dyDescent="0.3">
      <c r="A38038" s="1">
        <v>50680</v>
      </c>
      <c r="B38038" t="s">
        <v>50679</v>
      </c>
      <c r="C38038">
        <v>16</v>
      </c>
      <c r="D38038">
        <v>20</v>
      </c>
      <c r="E38038">
        <v>7.434534852554628</v>
      </c>
    </row>
    <row r="38039" spans="1:5" hidden="1" x14ac:dyDescent="0.3">
      <c r="A38039" s="1">
        <v>52884</v>
      </c>
      <c r="B38039" t="s">
        <v>52883</v>
      </c>
      <c r="C38039">
        <v>16</v>
      </c>
      <c r="D38039">
        <v>20</v>
      </c>
      <c r="E38039">
        <v>7.434534852554628</v>
      </c>
    </row>
    <row r="38040" spans="1:5" hidden="1" x14ac:dyDescent="0.3">
      <c r="A38040" s="1">
        <v>53078</v>
      </c>
      <c r="B38040" t="s">
        <v>53077</v>
      </c>
      <c r="C38040">
        <v>16</v>
      </c>
      <c r="D38040">
        <v>20</v>
      </c>
      <c r="E38040">
        <v>7.434534852554628</v>
      </c>
    </row>
    <row r="38041" spans="1:5" hidden="1" x14ac:dyDescent="0.3">
      <c r="A38041" s="1">
        <v>53085</v>
      </c>
      <c r="B38041" t="s">
        <v>53084</v>
      </c>
      <c r="C38041">
        <v>16</v>
      </c>
      <c r="D38041">
        <v>20</v>
      </c>
      <c r="E38041">
        <v>7.434534852554628</v>
      </c>
    </row>
    <row r="38042" spans="1:5" hidden="1" x14ac:dyDescent="0.3">
      <c r="A38042" s="1">
        <v>53184</v>
      </c>
      <c r="B38042" t="s">
        <v>53183</v>
      </c>
      <c r="C38042">
        <v>16</v>
      </c>
      <c r="D38042">
        <v>20</v>
      </c>
      <c r="E38042">
        <v>7.434534852554628</v>
      </c>
    </row>
    <row r="38043" spans="1:5" hidden="1" x14ac:dyDescent="0.3">
      <c r="A38043" s="1">
        <v>53454</v>
      </c>
      <c r="B38043" t="s">
        <v>53453</v>
      </c>
      <c r="C38043">
        <v>16</v>
      </c>
      <c r="D38043">
        <v>20</v>
      </c>
      <c r="E38043">
        <v>7.434534852554628</v>
      </c>
    </row>
    <row r="38044" spans="1:5" hidden="1" x14ac:dyDescent="0.3">
      <c r="A38044" s="1">
        <v>53713</v>
      </c>
      <c r="B38044" t="s">
        <v>53712</v>
      </c>
      <c r="C38044">
        <v>16</v>
      </c>
      <c r="D38044">
        <v>20</v>
      </c>
      <c r="E38044">
        <v>7.434534852554628</v>
      </c>
    </row>
    <row r="38045" spans="1:5" hidden="1" x14ac:dyDescent="0.3">
      <c r="A38045" s="1">
        <v>54030</v>
      </c>
      <c r="B38045" t="s">
        <v>54029</v>
      </c>
      <c r="C38045">
        <v>16</v>
      </c>
      <c r="D38045">
        <v>20</v>
      </c>
      <c r="E38045">
        <v>7.434534852554628</v>
      </c>
    </row>
    <row r="38046" spans="1:5" hidden="1" x14ac:dyDescent="0.3">
      <c r="A38046" s="1">
        <v>54855</v>
      </c>
      <c r="B38046" t="s">
        <v>54854</v>
      </c>
      <c r="C38046">
        <v>16</v>
      </c>
      <c r="D38046">
        <v>20</v>
      </c>
      <c r="E38046">
        <v>7.434534852554628</v>
      </c>
    </row>
    <row r="38047" spans="1:5" hidden="1" x14ac:dyDescent="0.3">
      <c r="A38047" s="1">
        <v>55278</v>
      </c>
      <c r="B38047" t="s">
        <v>55277</v>
      </c>
      <c r="C38047">
        <v>16</v>
      </c>
      <c r="D38047">
        <v>20</v>
      </c>
      <c r="E38047">
        <v>7.434534852554628</v>
      </c>
    </row>
    <row r="38048" spans="1:5" hidden="1" x14ac:dyDescent="0.3">
      <c r="A38048" s="1">
        <v>55291</v>
      </c>
      <c r="B38048" t="s">
        <v>55290</v>
      </c>
      <c r="C38048">
        <v>16</v>
      </c>
      <c r="D38048">
        <v>20</v>
      </c>
      <c r="E38048">
        <v>7.434534852554628</v>
      </c>
    </row>
    <row r="38049" spans="1:5" hidden="1" x14ac:dyDescent="0.3">
      <c r="A38049" s="1">
        <v>55755</v>
      </c>
      <c r="B38049" t="s">
        <v>55754</v>
      </c>
      <c r="C38049">
        <v>16</v>
      </c>
      <c r="D38049">
        <v>20</v>
      </c>
      <c r="E38049">
        <v>7.434534852554628</v>
      </c>
    </row>
    <row r="38050" spans="1:5" hidden="1" x14ac:dyDescent="0.3">
      <c r="A38050" s="1">
        <v>55833</v>
      </c>
      <c r="B38050" t="s">
        <v>55832</v>
      </c>
      <c r="C38050">
        <v>16</v>
      </c>
      <c r="D38050">
        <v>20</v>
      </c>
      <c r="E38050">
        <v>7.434534852554628</v>
      </c>
    </row>
    <row r="38051" spans="1:5" hidden="1" x14ac:dyDescent="0.3">
      <c r="A38051" s="1">
        <v>57347</v>
      </c>
      <c r="B38051" t="s">
        <v>57346</v>
      </c>
      <c r="C38051">
        <v>16</v>
      </c>
      <c r="D38051">
        <v>20</v>
      </c>
      <c r="E38051">
        <v>7.434534852554628</v>
      </c>
    </row>
    <row r="38052" spans="1:5" hidden="1" x14ac:dyDescent="0.3">
      <c r="A38052" s="1">
        <v>57622</v>
      </c>
      <c r="B38052" t="s">
        <v>57621</v>
      </c>
      <c r="C38052">
        <v>16</v>
      </c>
      <c r="D38052">
        <v>20</v>
      </c>
      <c r="E38052">
        <v>7.434534852554628</v>
      </c>
    </row>
    <row r="38053" spans="1:5" hidden="1" x14ac:dyDescent="0.3">
      <c r="A38053" s="1">
        <v>57802</v>
      </c>
      <c r="B38053" t="s">
        <v>57801</v>
      </c>
      <c r="C38053">
        <v>16</v>
      </c>
      <c r="D38053">
        <v>20</v>
      </c>
      <c r="E38053">
        <v>7.434534852554628</v>
      </c>
    </row>
    <row r="38054" spans="1:5" hidden="1" x14ac:dyDescent="0.3">
      <c r="A38054" s="1">
        <v>58938</v>
      </c>
      <c r="B38054" t="s">
        <v>58937</v>
      </c>
      <c r="C38054">
        <v>16</v>
      </c>
      <c r="D38054">
        <v>20</v>
      </c>
      <c r="E38054">
        <v>7.434534852554628</v>
      </c>
    </row>
    <row r="38055" spans="1:5" hidden="1" x14ac:dyDescent="0.3">
      <c r="A38055" s="1">
        <v>59445</v>
      </c>
      <c r="B38055" t="s">
        <v>59444</v>
      </c>
      <c r="C38055">
        <v>16</v>
      </c>
      <c r="D38055">
        <v>20</v>
      </c>
      <c r="E38055">
        <v>7.434534852554628</v>
      </c>
    </row>
    <row r="38056" spans="1:5" hidden="1" x14ac:dyDescent="0.3">
      <c r="A38056" s="1">
        <v>59483</v>
      </c>
      <c r="B38056" t="s">
        <v>59482</v>
      </c>
      <c r="C38056">
        <v>16</v>
      </c>
      <c r="D38056">
        <v>20</v>
      </c>
      <c r="E38056">
        <v>7.434534852554628</v>
      </c>
    </row>
    <row r="38057" spans="1:5" hidden="1" x14ac:dyDescent="0.3">
      <c r="A38057" s="1">
        <v>59747</v>
      </c>
      <c r="B38057" t="s">
        <v>59746</v>
      </c>
      <c r="C38057">
        <v>16</v>
      </c>
      <c r="D38057">
        <v>20</v>
      </c>
      <c r="E38057">
        <v>7.434534852554628</v>
      </c>
    </row>
    <row r="38058" spans="1:5" hidden="1" x14ac:dyDescent="0.3">
      <c r="A38058" s="1">
        <v>59823</v>
      </c>
      <c r="B38058" t="s">
        <v>59822</v>
      </c>
      <c r="C38058">
        <v>16</v>
      </c>
      <c r="D38058">
        <v>20</v>
      </c>
      <c r="E38058">
        <v>7.434534852554628</v>
      </c>
    </row>
    <row r="38059" spans="1:5" hidden="1" x14ac:dyDescent="0.3">
      <c r="A38059" s="1">
        <v>60005</v>
      </c>
      <c r="B38059" t="s">
        <v>60004</v>
      </c>
      <c r="C38059">
        <v>16</v>
      </c>
      <c r="D38059">
        <v>20</v>
      </c>
      <c r="E38059">
        <v>7.434534852554628</v>
      </c>
    </row>
    <row r="38060" spans="1:5" hidden="1" x14ac:dyDescent="0.3">
      <c r="A38060" s="1">
        <v>60188</v>
      </c>
      <c r="B38060" t="s">
        <v>60187</v>
      </c>
      <c r="C38060">
        <v>16</v>
      </c>
      <c r="D38060">
        <v>20</v>
      </c>
      <c r="E38060">
        <v>7.434534852554628</v>
      </c>
    </row>
    <row r="38061" spans="1:5" hidden="1" x14ac:dyDescent="0.3">
      <c r="A38061" s="1">
        <v>60466</v>
      </c>
      <c r="B38061" t="s">
        <v>60465</v>
      </c>
      <c r="C38061">
        <v>16</v>
      </c>
      <c r="D38061">
        <v>20</v>
      </c>
      <c r="E38061">
        <v>7.434534852554628</v>
      </c>
    </row>
    <row r="38062" spans="1:5" hidden="1" x14ac:dyDescent="0.3">
      <c r="A38062" s="1">
        <v>60590</v>
      </c>
      <c r="B38062" t="s">
        <v>60589</v>
      </c>
      <c r="C38062">
        <v>16</v>
      </c>
      <c r="D38062">
        <v>20</v>
      </c>
      <c r="E38062">
        <v>7.434534852554628</v>
      </c>
    </row>
    <row r="38063" spans="1:5" hidden="1" x14ac:dyDescent="0.3">
      <c r="A38063" s="1">
        <v>61306</v>
      </c>
      <c r="B38063" t="s">
        <v>61305</v>
      </c>
      <c r="C38063">
        <v>16</v>
      </c>
      <c r="D38063">
        <v>20</v>
      </c>
      <c r="E38063">
        <v>7.434534852554628</v>
      </c>
    </row>
    <row r="38064" spans="1:5" hidden="1" x14ac:dyDescent="0.3">
      <c r="A38064" s="1">
        <v>61871</v>
      </c>
      <c r="B38064" t="s">
        <v>61870</v>
      </c>
      <c r="C38064">
        <v>16</v>
      </c>
      <c r="D38064">
        <v>20</v>
      </c>
      <c r="E38064">
        <v>7.434534852554628</v>
      </c>
    </row>
    <row r="38065" spans="1:5" hidden="1" x14ac:dyDescent="0.3">
      <c r="A38065" s="1">
        <v>62869</v>
      </c>
      <c r="B38065" t="s">
        <v>62868</v>
      </c>
      <c r="C38065">
        <v>16</v>
      </c>
      <c r="D38065">
        <v>20</v>
      </c>
      <c r="E38065">
        <v>7.434534852554628</v>
      </c>
    </row>
    <row r="38066" spans="1:5" hidden="1" x14ac:dyDescent="0.3">
      <c r="A38066" s="1">
        <v>64807</v>
      </c>
      <c r="B38066" t="s">
        <v>64806</v>
      </c>
      <c r="C38066">
        <v>16</v>
      </c>
      <c r="D38066">
        <v>20</v>
      </c>
      <c r="E38066">
        <v>7.434534852554628</v>
      </c>
    </row>
    <row r="38067" spans="1:5" hidden="1" x14ac:dyDescent="0.3">
      <c r="A38067" s="1">
        <v>65025</v>
      </c>
      <c r="B38067" t="s">
        <v>65024</v>
      </c>
      <c r="C38067">
        <v>16</v>
      </c>
      <c r="D38067">
        <v>20</v>
      </c>
      <c r="E38067">
        <v>7.434534852554628</v>
      </c>
    </row>
    <row r="38068" spans="1:5" hidden="1" x14ac:dyDescent="0.3">
      <c r="A38068" s="1">
        <v>65361</v>
      </c>
      <c r="B38068" t="s">
        <v>65360</v>
      </c>
      <c r="C38068">
        <v>16</v>
      </c>
      <c r="D38068">
        <v>20</v>
      </c>
      <c r="E38068">
        <v>7.434534852554628</v>
      </c>
    </row>
    <row r="38069" spans="1:5" hidden="1" x14ac:dyDescent="0.3">
      <c r="A38069" s="1">
        <v>65590</v>
      </c>
      <c r="B38069" t="s">
        <v>65589</v>
      </c>
      <c r="C38069">
        <v>16</v>
      </c>
      <c r="D38069">
        <v>20</v>
      </c>
      <c r="E38069">
        <v>7.434534852554628</v>
      </c>
    </row>
    <row r="38070" spans="1:5" hidden="1" x14ac:dyDescent="0.3">
      <c r="A38070" s="1">
        <v>66101</v>
      </c>
      <c r="B38070" t="s">
        <v>66100</v>
      </c>
      <c r="C38070">
        <v>16</v>
      </c>
      <c r="D38070">
        <v>20</v>
      </c>
      <c r="E38070">
        <v>7.434534852554628</v>
      </c>
    </row>
    <row r="38071" spans="1:5" hidden="1" x14ac:dyDescent="0.3">
      <c r="A38071" s="1">
        <v>9012</v>
      </c>
      <c r="B38071" t="s">
        <v>9011</v>
      </c>
      <c r="C38071">
        <v>95</v>
      </c>
      <c r="D38071">
        <v>106</v>
      </c>
      <c r="E38071">
        <v>7.4342533174979479</v>
      </c>
    </row>
    <row r="38072" spans="1:5" hidden="1" x14ac:dyDescent="0.3">
      <c r="A38072" s="1">
        <v>34764</v>
      </c>
      <c r="B38072" t="s">
        <v>34763</v>
      </c>
      <c r="C38072">
        <v>95</v>
      </c>
      <c r="D38072">
        <v>106</v>
      </c>
      <c r="E38072">
        <v>7.4342533174979479</v>
      </c>
    </row>
    <row r="38073" spans="1:5" hidden="1" x14ac:dyDescent="0.3">
      <c r="A38073" s="1">
        <v>19064</v>
      </c>
      <c r="B38073" t="s">
        <v>19063</v>
      </c>
      <c r="C38073">
        <v>163</v>
      </c>
      <c r="D38073">
        <v>221</v>
      </c>
      <c r="E38073">
        <v>7.4342226093083461</v>
      </c>
    </row>
    <row r="38074" spans="1:5" hidden="1" x14ac:dyDescent="0.3">
      <c r="A38074" s="1">
        <v>30142</v>
      </c>
      <c r="B38074" t="s">
        <v>30141</v>
      </c>
      <c r="C38074">
        <v>155</v>
      </c>
      <c r="D38074">
        <v>205</v>
      </c>
      <c r="E38074">
        <v>7.4340523269921857</v>
      </c>
    </row>
    <row r="38075" spans="1:5" hidden="1" x14ac:dyDescent="0.3">
      <c r="A38075" s="1">
        <v>6519</v>
      </c>
      <c r="B38075" t="s">
        <v>6518</v>
      </c>
      <c r="C38075">
        <v>69</v>
      </c>
      <c r="D38075">
        <v>73</v>
      </c>
      <c r="E38075">
        <v>7.4338459909463692</v>
      </c>
    </row>
    <row r="38076" spans="1:5" hidden="1" x14ac:dyDescent="0.3">
      <c r="A38076" s="1">
        <v>23107</v>
      </c>
      <c r="B38076" t="s">
        <v>23106</v>
      </c>
      <c r="C38076">
        <v>69</v>
      </c>
      <c r="D38076">
        <v>73</v>
      </c>
      <c r="E38076">
        <v>7.4338459909463692</v>
      </c>
    </row>
    <row r="38077" spans="1:5" hidden="1" x14ac:dyDescent="0.3">
      <c r="A38077" s="1">
        <v>27654</v>
      </c>
      <c r="B38077" t="s">
        <v>27653</v>
      </c>
      <c r="C38077">
        <v>69</v>
      </c>
      <c r="D38077">
        <v>73</v>
      </c>
      <c r="E38077">
        <v>7.4338459909463692</v>
      </c>
    </row>
    <row r="38078" spans="1:5" hidden="1" x14ac:dyDescent="0.3">
      <c r="A38078" s="1">
        <v>28344</v>
      </c>
      <c r="B38078" t="s">
        <v>28343</v>
      </c>
      <c r="C38078">
        <v>69</v>
      </c>
      <c r="D38078">
        <v>73</v>
      </c>
      <c r="E38078">
        <v>7.4338459909463692</v>
      </c>
    </row>
    <row r="38079" spans="1:5" hidden="1" x14ac:dyDescent="0.3">
      <c r="A38079" s="1">
        <v>33887</v>
      </c>
      <c r="B38079" t="s">
        <v>33886</v>
      </c>
      <c r="C38079">
        <v>69</v>
      </c>
      <c r="D38079">
        <v>73</v>
      </c>
      <c r="E38079">
        <v>7.4338459909463692</v>
      </c>
    </row>
    <row r="38080" spans="1:5" hidden="1" x14ac:dyDescent="0.3">
      <c r="A38080" s="1">
        <v>56652</v>
      </c>
      <c r="B38080" t="s">
        <v>56651</v>
      </c>
      <c r="C38080">
        <v>69</v>
      </c>
      <c r="D38080">
        <v>73</v>
      </c>
      <c r="E38080">
        <v>7.4338459909463692</v>
      </c>
    </row>
    <row r="38081" spans="1:5" hidden="1" x14ac:dyDescent="0.3">
      <c r="A38081" s="1">
        <v>13841</v>
      </c>
      <c r="B38081" t="s">
        <v>13840</v>
      </c>
      <c r="C38081">
        <v>62</v>
      </c>
      <c r="D38081">
        <v>65</v>
      </c>
      <c r="E38081">
        <v>7.4336519476261396</v>
      </c>
    </row>
    <row r="38082" spans="1:5" hidden="1" x14ac:dyDescent="0.3">
      <c r="A38082" s="1">
        <v>30223</v>
      </c>
      <c r="B38082" t="s">
        <v>30222</v>
      </c>
      <c r="C38082">
        <v>62</v>
      </c>
      <c r="D38082">
        <v>65</v>
      </c>
      <c r="E38082">
        <v>7.4336519476261396</v>
      </c>
    </row>
    <row r="38083" spans="1:5" hidden="1" x14ac:dyDescent="0.3">
      <c r="A38083" s="1">
        <v>46228</v>
      </c>
      <c r="B38083" t="s">
        <v>46227</v>
      </c>
      <c r="C38083">
        <v>62</v>
      </c>
      <c r="D38083">
        <v>65</v>
      </c>
      <c r="E38083">
        <v>7.4336519476261396</v>
      </c>
    </row>
    <row r="38084" spans="1:5" hidden="1" x14ac:dyDescent="0.3">
      <c r="A38084" s="1">
        <v>46650</v>
      </c>
      <c r="B38084" t="s">
        <v>46649</v>
      </c>
      <c r="C38084">
        <v>62</v>
      </c>
      <c r="D38084">
        <v>65</v>
      </c>
      <c r="E38084">
        <v>7.4336519476261396</v>
      </c>
    </row>
    <row r="38085" spans="1:5" hidden="1" x14ac:dyDescent="0.3">
      <c r="A38085" s="1">
        <v>50001</v>
      </c>
      <c r="B38085" t="s">
        <v>50000</v>
      </c>
      <c r="C38085">
        <v>62</v>
      </c>
      <c r="D38085">
        <v>65</v>
      </c>
      <c r="E38085">
        <v>7.4336519476261396</v>
      </c>
    </row>
    <row r="38086" spans="1:5" hidden="1" x14ac:dyDescent="0.3">
      <c r="A38086" s="1">
        <v>6477</v>
      </c>
      <c r="B38086" t="s">
        <v>6476</v>
      </c>
      <c r="C38086">
        <v>109</v>
      </c>
      <c r="D38086">
        <v>126</v>
      </c>
      <c r="E38086">
        <v>7.4336128640657506</v>
      </c>
    </row>
    <row r="38087" spans="1:5" hidden="1" x14ac:dyDescent="0.3">
      <c r="A38087" s="1">
        <v>13630</v>
      </c>
      <c r="B38087" t="s">
        <v>13629</v>
      </c>
      <c r="C38087">
        <v>109</v>
      </c>
      <c r="D38087">
        <v>126</v>
      </c>
      <c r="E38087">
        <v>7.4336128640657506</v>
      </c>
    </row>
    <row r="38088" spans="1:5" hidden="1" x14ac:dyDescent="0.3">
      <c r="A38088" s="1">
        <v>22351</v>
      </c>
      <c r="B38088" t="s">
        <v>22350</v>
      </c>
      <c r="C38088">
        <v>109</v>
      </c>
      <c r="D38088">
        <v>126</v>
      </c>
      <c r="E38088">
        <v>7.4336128640657506</v>
      </c>
    </row>
    <row r="38089" spans="1:5" hidden="1" x14ac:dyDescent="0.3">
      <c r="A38089" s="1">
        <v>25865</v>
      </c>
      <c r="B38089" t="s">
        <v>25864</v>
      </c>
      <c r="C38089">
        <v>109</v>
      </c>
      <c r="D38089">
        <v>126</v>
      </c>
      <c r="E38089">
        <v>7.4336128640657506</v>
      </c>
    </row>
    <row r="38090" spans="1:5" hidden="1" x14ac:dyDescent="0.3">
      <c r="A38090" s="1">
        <v>11981</v>
      </c>
      <c r="B38090" t="s">
        <v>11980</v>
      </c>
      <c r="C38090">
        <v>111</v>
      </c>
      <c r="D38090">
        <v>129</v>
      </c>
      <c r="E38090">
        <v>7.4335521644673754</v>
      </c>
    </row>
    <row r="38091" spans="1:5" hidden="1" x14ac:dyDescent="0.3">
      <c r="A38091" s="1">
        <v>24368</v>
      </c>
      <c r="B38091" t="s">
        <v>24367</v>
      </c>
      <c r="C38091">
        <v>111</v>
      </c>
      <c r="D38091">
        <v>129</v>
      </c>
      <c r="E38091">
        <v>7.4335521644673754</v>
      </c>
    </row>
    <row r="38092" spans="1:5" hidden="1" x14ac:dyDescent="0.3">
      <c r="A38092" s="1">
        <v>26164</v>
      </c>
      <c r="B38092" t="s">
        <v>26163</v>
      </c>
      <c r="C38092">
        <v>111</v>
      </c>
      <c r="D38092">
        <v>129</v>
      </c>
      <c r="E38092">
        <v>7.4335521644673754</v>
      </c>
    </row>
    <row r="38093" spans="1:5" hidden="1" x14ac:dyDescent="0.3">
      <c r="A38093" s="1">
        <v>13982</v>
      </c>
      <c r="B38093" t="s">
        <v>13981</v>
      </c>
      <c r="C38093">
        <v>153</v>
      </c>
      <c r="D38093">
        <v>201</v>
      </c>
      <c r="E38093">
        <v>7.4334731246469872</v>
      </c>
    </row>
    <row r="38094" spans="1:5" hidden="1" x14ac:dyDescent="0.3">
      <c r="A38094" s="1">
        <v>6389</v>
      </c>
      <c r="B38094" t="s">
        <v>6388</v>
      </c>
      <c r="C38094">
        <v>44</v>
      </c>
      <c r="D38094">
        <v>46</v>
      </c>
      <c r="E38094">
        <v>7.4334262897056274</v>
      </c>
    </row>
    <row r="38095" spans="1:5" hidden="1" x14ac:dyDescent="0.3">
      <c r="A38095" s="1">
        <v>19251</v>
      </c>
      <c r="B38095" t="s">
        <v>19250</v>
      </c>
      <c r="C38095">
        <v>44</v>
      </c>
      <c r="D38095">
        <v>46</v>
      </c>
      <c r="E38095">
        <v>7.4334262897056274</v>
      </c>
    </row>
    <row r="38096" spans="1:5" hidden="1" x14ac:dyDescent="0.3">
      <c r="A38096" s="1">
        <v>22644</v>
      </c>
      <c r="B38096" t="s">
        <v>22643</v>
      </c>
      <c r="C38096">
        <v>44</v>
      </c>
      <c r="D38096">
        <v>46</v>
      </c>
      <c r="E38096">
        <v>7.4334262897056274</v>
      </c>
    </row>
    <row r="38097" spans="1:5" hidden="1" x14ac:dyDescent="0.3">
      <c r="A38097" s="1">
        <v>32541</v>
      </c>
      <c r="B38097" t="s">
        <v>32540</v>
      </c>
      <c r="C38097">
        <v>44</v>
      </c>
      <c r="D38097">
        <v>46</v>
      </c>
      <c r="E38097">
        <v>7.4334262897056274</v>
      </c>
    </row>
    <row r="38098" spans="1:5" hidden="1" x14ac:dyDescent="0.3">
      <c r="A38098" s="1">
        <v>32548</v>
      </c>
      <c r="B38098" t="s">
        <v>32547</v>
      </c>
      <c r="C38098">
        <v>44</v>
      </c>
      <c r="D38098">
        <v>46</v>
      </c>
      <c r="E38098">
        <v>7.4334262897056274</v>
      </c>
    </row>
    <row r="38099" spans="1:5" hidden="1" x14ac:dyDescent="0.3">
      <c r="A38099" s="1">
        <v>34329</v>
      </c>
      <c r="B38099" t="s">
        <v>34328</v>
      </c>
      <c r="C38099">
        <v>44</v>
      </c>
      <c r="D38099">
        <v>46</v>
      </c>
      <c r="E38099">
        <v>7.4334262897056274</v>
      </c>
    </row>
    <row r="38100" spans="1:5" hidden="1" x14ac:dyDescent="0.3">
      <c r="A38100" s="1">
        <v>39020</v>
      </c>
      <c r="B38100" t="s">
        <v>39019</v>
      </c>
      <c r="C38100">
        <v>44</v>
      </c>
      <c r="D38100">
        <v>46</v>
      </c>
      <c r="E38100">
        <v>7.4334262897056274</v>
      </c>
    </row>
    <row r="38101" spans="1:5" hidden="1" x14ac:dyDescent="0.3">
      <c r="A38101" s="1">
        <v>44024</v>
      </c>
      <c r="B38101" t="s">
        <v>44023</v>
      </c>
      <c r="C38101">
        <v>44</v>
      </c>
      <c r="D38101">
        <v>46</v>
      </c>
      <c r="E38101">
        <v>7.4334262897056274</v>
      </c>
    </row>
    <row r="38102" spans="1:5" hidden="1" x14ac:dyDescent="0.3">
      <c r="A38102" s="1">
        <v>47579</v>
      </c>
      <c r="B38102" t="s">
        <v>47578</v>
      </c>
      <c r="C38102">
        <v>44</v>
      </c>
      <c r="D38102">
        <v>46</v>
      </c>
      <c r="E38102">
        <v>7.4334262897056274</v>
      </c>
    </row>
    <row r="38103" spans="1:5" hidden="1" x14ac:dyDescent="0.3">
      <c r="A38103" s="1">
        <v>54556</v>
      </c>
      <c r="B38103" t="s">
        <v>54555</v>
      </c>
      <c r="C38103">
        <v>44</v>
      </c>
      <c r="D38103">
        <v>46</v>
      </c>
      <c r="E38103">
        <v>7.4334262897056274</v>
      </c>
    </row>
    <row r="38104" spans="1:5" hidden="1" x14ac:dyDescent="0.3">
      <c r="A38104" s="1">
        <v>56709</v>
      </c>
      <c r="B38104" t="s">
        <v>56708</v>
      </c>
      <c r="C38104">
        <v>44</v>
      </c>
      <c r="D38104">
        <v>46</v>
      </c>
      <c r="E38104">
        <v>7.4334262897056274</v>
      </c>
    </row>
    <row r="38105" spans="1:5" hidden="1" x14ac:dyDescent="0.3">
      <c r="A38105" s="1">
        <v>23461</v>
      </c>
      <c r="B38105" t="s">
        <v>23460</v>
      </c>
      <c r="C38105">
        <v>45</v>
      </c>
      <c r="D38105">
        <v>47</v>
      </c>
      <c r="E38105">
        <v>7.433420917573561</v>
      </c>
    </row>
    <row r="38106" spans="1:5" hidden="1" x14ac:dyDescent="0.3">
      <c r="A38106" s="1">
        <v>24596</v>
      </c>
      <c r="B38106" t="s">
        <v>24595</v>
      </c>
      <c r="C38106">
        <v>45</v>
      </c>
      <c r="D38106">
        <v>47</v>
      </c>
      <c r="E38106">
        <v>7.433420917573561</v>
      </c>
    </row>
    <row r="38107" spans="1:5" hidden="1" x14ac:dyDescent="0.3">
      <c r="A38107" s="1">
        <v>31067</v>
      </c>
      <c r="B38107" t="s">
        <v>31066</v>
      </c>
      <c r="C38107">
        <v>45</v>
      </c>
      <c r="D38107">
        <v>47</v>
      </c>
      <c r="E38107">
        <v>7.433420917573561</v>
      </c>
    </row>
    <row r="38108" spans="1:5" hidden="1" x14ac:dyDescent="0.3">
      <c r="A38108" s="1">
        <v>37007</v>
      </c>
      <c r="B38108" t="s">
        <v>37006</v>
      </c>
      <c r="C38108">
        <v>45</v>
      </c>
      <c r="D38108">
        <v>47</v>
      </c>
      <c r="E38108">
        <v>7.433420917573561</v>
      </c>
    </row>
    <row r="38109" spans="1:5" hidden="1" x14ac:dyDescent="0.3">
      <c r="A38109" s="1">
        <v>40264</v>
      </c>
      <c r="B38109" t="s">
        <v>40263</v>
      </c>
      <c r="C38109">
        <v>45</v>
      </c>
      <c r="D38109">
        <v>47</v>
      </c>
      <c r="E38109">
        <v>7.433420917573561</v>
      </c>
    </row>
    <row r="38110" spans="1:5" hidden="1" x14ac:dyDescent="0.3">
      <c r="A38110" s="1">
        <v>42024</v>
      </c>
      <c r="B38110" t="s">
        <v>42023</v>
      </c>
      <c r="C38110">
        <v>45</v>
      </c>
      <c r="D38110">
        <v>47</v>
      </c>
      <c r="E38110">
        <v>7.433420917573561</v>
      </c>
    </row>
    <row r="38111" spans="1:5" hidden="1" x14ac:dyDescent="0.3">
      <c r="A38111" s="1">
        <v>44775</v>
      </c>
      <c r="B38111" t="s">
        <v>44774</v>
      </c>
      <c r="C38111">
        <v>45</v>
      </c>
      <c r="D38111">
        <v>47</v>
      </c>
      <c r="E38111">
        <v>7.433420917573561</v>
      </c>
    </row>
    <row r="38112" spans="1:5" hidden="1" x14ac:dyDescent="0.3">
      <c r="A38112" s="1">
        <v>45479</v>
      </c>
      <c r="B38112" t="s">
        <v>45478</v>
      </c>
      <c r="C38112">
        <v>45</v>
      </c>
      <c r="D38112">
        <v>47</v>
      </c>
      <c r="E38112">
        <v>7.433420917573561</v>
      </c>
    </row>
    <row r="38113" spans="1:5" hidden="1" x14ac:dyDescent="0.3">
      <c r="A38113" s="1">
        <v>46011</v>
      </c>
      <c r="B38113" t="s">
        <v>46010</v>
      </c>
      <c r="C38113">
        <v>45</v>
      </c>
      <c r="D38113">
        <v>47</v>
      </c>
      <c r="E38113">
        <v>7.433420917573561</v>
      </c>
    </row>
    <row r="38114" spans="1:5" hidden="1" x14ac:dyDescent="0.3">
      <c r="A38114" s="1">
        <v>47685</v>
      </c>
      <c r="B38114" t="s">
        <v>47684</v>
      </c>
      <c r="C38114">
        <v>45</v>
      </c>
      <c r="D38114">
        <v>47</v>
      </c>
      <c r="E38114">
        <v>7.433420917573561</v>
      </c>
    </row>
    <row r="38115" spans="1:5" hidden="1" x14ac:dyDescent="0.3">
      <c r="A38115" s="1">
        <v>47706</v>
      </c>
      <c r="B38115" t="s">
        <v>47705</v>
      </c>
      <c r="C38115">
        <v>45</v>
      </c>
      <c r="D38115">
        <v>47</v>
      </c>
      <c r="E38115">
        <v>7.433420917573561</v>
      </c>
    </row>
    <row r="38116" spans="1:5" hidden="1" x14ac:dyDescent="0.3">
      <c r="A38116" s="1">
        <v>48150</v>
      </c>
      <c r="B38116" t="s">
        <v>48149</v>
      </c>
      <c r="C38116">
        <v>45</v>
      </c>
      <c r="D38116">
        <v>47</v>
      </c>
      <c r="E38116">
        <v>7.433420917573561</v>
      </c>
    </row>
    <row r="38117" spans="1:5" hidden="1" x14ac:dyDescent="0.3">
      <c r="A38117" s="1">
        <v>10145</v>
      </c>
      <c r="B38117" t="s">
        <v>10144</v>
      </c>
      <c r="C38117">
        <v>107</v>
      </c>
      <c r="D38117">
        <v>123</v>
      </c>
      <c r="E38117">
        <v>7.4333716276146076</v>
      </c>
    </row>
    <row r="38118" spans="1:5" hidden="1" x14ac:dyDescent="0.3">
      <c r="A38118" s="1">
        <v>3397</v>
      </c>
      <c r="B38118" t="s">
        <v>3396</v>
      </c>
      <c r="C38118">
        <v>43</v>
      </c>
      <c r="D38118">
        <v>45</v>
      </c>
      <c r="E38118">
        <v>7.4332695836827352</v>
      </c>
    </row>
    <row r="38119" spans="1:5" hidden="1" x14ac:dyDescent="0.3">
      <c r="A38119" s="1">
        <v>9427</v>
      </c>
      <c r="B38119" t="s">
        <v>9426</v>
      </c>
      <c r="C38119">
        <v>43</v>
      </c>
      <c r="D38119">
        <v>45</v>
      </c>
      <c r="E38119">
        <v>7.4332695836827352</v>
      </c>
    </row>
    <row r="38120" spans="1:5" hidden="1" x14ac:dyDescent="0.3">
      <c r="A38120" s="1">
        <v>9863</v>
      </c>
      <c r="B38120" t="s">
        <v>9862</v>
      </c>
      <c r="C38120">
        <v>43</v>
      </c>
      <c r="D38120">
        <v>45</v>
      </c>
      <c r="E38120">
        <v>7.4332695836827352</v>
      </c>
    </row>
    <row r="38121" spans="1:5" hidden="1" x14ac:dyDescent="0.3">
      <c r="A38121" s="1">
        <v>18182</v>
      </c>
      <c r="B38121" t="s">
        <v>18181</v>
      </c>
      <c r="C38121">
        <v>43</v>
      </c>
      <c r="D38121">
        <v>45</v>
      </c>
      <c r="E38121">
        <v>7.4332695836827352</v>
      </c>
    </row>
    <row r="38122" spans="1:5" hidden="1" x14ac:dyDescent="0.3">
      <c r="A38122" s="1">
        <v>22394</v>
      </c>
      <c r="B38122" t="s">
        <v>22393</v>
      </c>
      <c r="C38122">
        <v>43</v>
      </c>
      <c r="D38122">
        <v>45</v>
      </c>
      <c r="E38122">
        <v>7.4332695836827352</v>
      </c>
    </row>
    <row r="38123" spans="1:5" hidden="1" x14ac:dyDescent="0.3">
      <c r="A38123" s="1">
        <v>23506</v>
      </c>
      <c r="B38123" t="s">
        <v>23505</v>
      </c>
      <c r="C38123">
        <v>43</v>
      </c>
      <c r="D38123">
        <v>45</v>
      </c>
      <c r="E38123">
        <v>7.4332695836827352</v>
      </c>
    </row>
    <row r="38124" spans="1:5" hidden="1" x14ac:dyDescent="0.3">
      <c r="A38124" s="1">
        <v>23548</v>
      </c>
      <c r="B38124" t="s">
        <v>23547</v>
      </c>
      <c r="C38124">
        <v>43</v>
      </c>
      <c r="D38124">
        <v>45</v>
      </c>
      <c r="E38124">
        <v>7.4332695836827352</v>
      </c>
    </row>
    <row r="38125" spans="1:5" hidden="1" x14ac:dyDescent="0.3">
      <c r="A38125" s="1">
        <v>26813</v>
      </c>
      <c r="B38125" t="s">
        <v>26812</v>
      </c>
      <c r="C38125">
        <v>43</v>
      </c>
      <c r="D38125">
        <v>45</v>
      </c>
      <c r="E38125">
        <v>7.4332695836827352</v>
      </c>
    </row>
    <row r="38126" spans="1:5" hidden="1" x14ac:dyDescent="0.3">
      <c r="A38126" s="1">
        <v>26828</v>
      </c>
      <c r="B38126" t="s">
        <v>26827</v>
      </c>
      <c r="C38126">
        <v>43</v>
      </c>
      <c r="D38126">
        <v>45</v>
      </c>
      <c r="E38126">
        <v>7.4332695836827352</v>
      </c>
    </row>
    <row r="38127" spans="1:5" hidden="1" x14ac:dyDescent="0.3">
      <c r="A38127" s="1">
        <v>27038</v>
      </c>
      <c r="B38127" t="s">
        <v>27037</v>
      </c>
      <c r="C38127">
        <v>43</v>
      </c>
      <c r="D38127">
        <v>45</v>
      </c>
      <c r="E38127">
        <v>7.4332695836827352</v>
      </c>
    </row>
    <row r="38128" spans="1:5" hidden="1" x14ac:dyDescent="0.3">
      <c r="A38128" s="1">
        <v>31450</v>
      </c>
      <c r="B38128" t="s">
        <v>31449</v>
      </c>
      <c r="C38128">
        <v>43</v>
      </c>
      <c r="D38128">
        <v>45</v>
      </c>
      <c r="E38128">
        <v>7.4332695836827352</v>
      </c>
    </row>
    <row r="38129" spans="1:5" hidden="1" x14ac:dyDescent="0.3">
      <c r="A38129" s="1">
        <v>32303</v>
      </c>
      <c r="B38129" t="s">
        <v>32302</v>
      </c>
      <c r="C38129">
        <v>43</v>
      </c>
      <c r="D38129">
        <v>45</v>
      </c>
      <c r="E38129">
        <v>7.4332695836827352</v>
      </c>
    </row>
    <row r="38130" spans="1:5" hidden="1" x14ac:dyDescent="0.3">
      <c r="A38130" s="1">
        <v>33970</v>
      </c>
      <c r="B38130" t="s">
        <v>33969</v>
      </c>
      <c r="C38130">
        <v>43</v>
      </c>
      <c r="D38130">
        <v>45</v>
      </c>
      <c r="E38130">
        <v>7.4332695836827352</v>
      </c>
    </row>
    <row r="38131" spans="1:5" hidden="1" x14ac:dyDescent="0.3">
      <c r="A38131" s="1">
        <v>35021</v>
      </c>
      <c r="B38131" t="s">
        <v>35020</v>
      </c>
      <c r="C38131">
        <v>43</v>
      </c>
      <c r="D38131">
        <v>45</v>
      </c>
      <c r="E38131">
        <v>7.4332695836827352</v>
      </c>
    </row>
    <row r="38132" spans="1:5" hidden="1" x14ac:dyDescent="0.3">
      <c r="A38132" s="1">
        <v>37184</v>
      </c>
      <c r="B38132" t="s">
        <v>37183</v>
      </c>
      <c r="C38132">
        <v>43</v>
      </c>
      <c r="D38132">
        <v>45</v>
      </c>
      <c r="E38132">
        <v>7.4332695836827352</v>
      </c>
    </row>
    <row r="38133" spans="1:5" hidden="1" x14ac:dyDescent="0.3">
      <c r="A38133" s="1">
        <v>41783</v>
      </c>
      <c r="B38133" t="s">
        <v>41782</v>
      </c>
      <c r="C38133">
        <v>43</v>
      </c>
      <c r="D38133">
        <v>45</v>
      </c>
      <c r="E38133">
        <v>7.4332695836827352</v>
      </c>
    </row>
    <row r="38134" spans="1:5" hidden="1" x14ac:dyDescent="0.3">
      <c r="A38134" s="1">
        <v>46051</v>
      </c>
      <c r="B38134" t="s">
        <v>46050</v>
      </c>
      <c r="C38134">
        <v>43</v>
      </c>
      <c r="D38134">
        <v>45</v>
      </c>
      <c r="E38134">
        <v>7.4332695836827352</v>
      </c>
    </row>
    <row r="38135" spans="1:5" hidden="1" x14ac:dyDescent="0.3">
      <c r="A38135" s="1">
        <v>47165</v>
      </c>
      <c r="B38135" t="s">
        <v>47164</v>
      </c>
      <c r="C38135">
        <v>43</v>
      </c>
      <c r="D38135">
        <v>45</v>
      </c>
      <c r="E38135">
        <v>7.4332695836827352</v>
      </c>
    </row>
    <row r="38136" spans="1:5" hidden="1" x14ac:dyDescent="0.3">
      <c r="A38136" s="1">
        <v>48127</v>
      </c>
      <c r="B38136" t="s">
        <v>48126</v>
      </c>
      <c r="C38136">
        <v>43</v>
      </c>
      <c r="D38136">
        <v>45</v>
      </c>
      <c r="E38136">
        <v>7.4332695836827352</v>
      </c>
    </row>
    <row r="38137" spans="1:5" hidden="1" x14ac:dyDescent="0.3">
      <c r="A38137" s="1">
        <v>50359</v>
      </c>
      <c r="B38137" t="s">
        <v>50358</v>
      </c>
      <c r="C38137">
        <v>43</v>
      </c>
      <c r="D38137">
        <v>45</v>
      </c>
      <c r="E38137">
        <v>7.4332695836827352</v>
      </c>
    </row>
    <row r="38138" spans="1:5" hidden="1" x14ac:dyDescent="0.3">
      <c r="A38138" s="1">
        <v>54036</v>
      </c>
      <c r="B38138" t="s">
        <v>54035</v>
      </c>
      <c r="C38138">
        <v>43</v>
      </c>
      <c r="D38138">
        <v>45</v>
      </c>
      <c r="E38138">
        <v>7.4332695836827352</v>
      </c>
    </row>
    <row r="38139" spans="1:5" hidden="1" x14ac:dyDescent="0.3">
      <c r="A38139" s="1">
        <v>56592</v>
      </c>
      <c r="B38139" t="s">
        <v>56591</v>
      </c>
      <c r="C38139">
        <v>43</v>
      </c>
      <c r="D38139">
        <v>45</v>
      </c>
      <c r="E38139">
        <v>7.4332695836827352</v>
      </c>
    </row>
    <row r="38140" spans="1:5" hidden="1" x14ac:dyDescent="0.3">
      <c r="A38140" s="1">
        <v>56805</v>
      </c>
      <c r="B38140" t="s">
        <v>56804</v>
      </c>
      <c r="C38140">
        <v>43</v>
      </c>
      <c r="D38140">
        <v>45</v>
      </c>
      <c r="E38140">
        <v>7.4332695836827352</v>
      </c>
    </row>
    <row r="38141" spans="1:5" hidden="1" x14ac:dyDescent="0.3">
      <c r="A38141" s="1">
        <v>1058</v>
      </c>
      <c r="B38141" t="s">
        <v>1057</v>
      </c>
      <c r="C38141">
        <v>46</v>
      </c>
      <c r="D38141">
        <v>48</v>
      </c>
      <c r="E38141">
        <v>7.4332632833369621</v>
      </c>
    </row>
    <row r="38142" spans="1:5" hidden="1" x14ac:dyDescent="0.3">
      <c r="A38142" s="1">
        <v>21968</v>
      </c>
      <c r="B38142" t="s">
        <v>21967</v>
      </c>
      <c r="C38142">
        <v>46</v>
      </c>
      <c r="D38142">
        <v>48</v>
      </c>
      <c r="E38142">
        <v>7.4332632833369621</v>
      </c>
    </row>
    <row r="38143" spans="1:5" hidden="1" x14ac:dyDescent="0.3">
      <c r="A38143" s="1">
        <v>28950</v>
      </c>
      <c r="B38143" t="s">
        <v>28949</v>
      </c>
      <c r="C38143">
        <v>46</v>
      </c>
      <c r="D38143">
        <v>48</v>
      </c>
      <c r="E38143">
        <v>7.4332632833369621</v>
      </c>
    </row>
    <row r="38144" spans="1:5" hidden="1" x14ac:dyDescent="0.3">
      <c r="A38144" s="1">
        <v>33493</v>
      </c>
      <c r="B38144" t="s">
        <v>33492</v>
      </c>
      <c r="C38144">
        <v>46</v>
      </c>
      <c r="D38144">
        <v>48</v>
      </c>
      <c r="E38144">
        <v>7.4332632833369621</v>
      </c>
    </row>
    <row r="38145" spans="1:5" hidden="1" x14ac:dyDescent="0.3">
      <c r="A38145" s="1">
        <v>41177</v>
      </c>
      <c r="B38145" t="s">
        <v>41176</v>
      </c>
      <c r="C38145">
        <v>46</v>
      </c>
      <c r="D38145">
        <v>48</v>
      </c>
      <c r="E38145">
        <v>7.4332632833369621</v>
      </c>
    </row>
    <row r="38146" spans="1:5" hidden="1" x14ac:dyDescent="0.3">
      <c r="A38146" s="1">
        <v>43652</v>
      </c>
      <c r="B38146" t="s">
        <v>43651</v>
      </c>
      <c r="C38146">
        <v>46</v>
      </c>
      <c r="D38146">
        <v>48</v>
      </c>
      <c r="E38146">
        <v>7.4332632833369621</v>
      </c>
    </row>
    <row r="38147" spans="1:5" hidden="1" x14ac:dyDescent="0.3">
      <c r="A38147" s="1">
        <v>51158</v>
      </c>
      <c r="B38147" t="s">
        <v>51157</v>
      </c>
      <c r="C38147">
        <v>46</v>
      </c>
      <c r="D38147">
        <v>48</v>
      </c>
      <c r="E38147">
        <v>7.4332632833369621</v>
      </c>
    </row>
    <row r="38148" spans="1:5" hidden="1" x14ac:dyDescent="0.3">
      <c r="A38148" s="1">
        <v>9236</v>
      </c>
      <c r="B38148" t="s">
        <v>9235</v>
      </c>
      <c r="C38148">
        <v>79</v>
      </c>
      <c r="D38148">
        <v>85</v>
      </c>
      <c r="E38148">
        <v>7.4332612216759513</v>
      </c>
    </row>
    <row r="38149" spans="1:5" hidden="1" x14ac:dyDescent="0.3">
      <c r="A38149" s="1">
        <v>9891</v>
      </c>
      <c r="B38149" t="s">
        <v>9890</v>
      </c>
      <c r="C38149">
        <v>79</v>
      </c>
      <c r="D38149">
        <v>85</v>
      </c>
      <c r="E38149">
        <v>7.4332612216759513</v>
      </c>
    </row>
    <row r="38150" spans="1:5" hidden="1" x14ac:dyDescent="0.3">
      <c r="A38150" s="1">
        <v>22601</v>
      </c>
      <c r="B38150" t="s">
        <v>22600</v>
      </c>
      <c r="C38150">
        <v>79</v>
      </c>
      <c r="D38150">
        <v>85</v>
      </c>
      <c r="E38150">
        <v>7.4332612216759513</v>
      </c>
    </row>
    <row r="38151" spans="1:5" hidden="1" x14ac:dyDescent="0.3">
      <c r="A38151" s="1">
        <v>26009</v>
      </c>
      <c r="B38151" t="s">
        <v>26008</v>
      </c>
      <c r="C38151">
        <v>79</v>
      </c>
      <c r="D38151">
        <v>85</v>
      </c>
      <c r="E38151">
        <v>7.4332612216759513</v>
      </c>
    </row>
    <row r="38152" spans="1:5" hidden="1" x14ac:dyDescent="0.3">
      <c r="A38152" s="1">
        <v>28930</v>
      </c>
      <c r="B38152" t="s">
        <v>28929</v>
      </c>
      <c r="C38152">
        <v>79</v>
      </c>
      <c r="D38152">
        <v>85</v>
      </c>
      <c r="E38152">
        <v>7.4332612216759513</v>
      </c>
    </row>
    <row r="38153" spans="1:5" hidden="1" x14ac:dyDescent="0.3">
      <c r="A38153" s="1">
        <v>47725</v>
      </c>
      <c r="B38153" t="s">
        <v>47724</v>
      </c>
      <c r="C38153">
        <v>79</v>
      </c>
      <c r="D38153">
        <v>85</v>
      </c>
      <c r="E38153">
        <v>7.4332612216759513</v>
      </c>
    </row>
    <row r="38154" spans="1:5" hidden="1" x14ac:dyDescent="0.3">
      <c r="A38154" s="1">
        <v>20601</v>
      </c>
      <c r="B38154" t="s">
        <v>20600</v>
      </c>
      <c r="C38154">
        <v>113</v>
      </c>
      <c r="D38154">
        <v>132</v>
      </c>
      <c r="E38154">
        <v>7.4332105209144954</v>
      </c>
    </row>
    <row r="38155" spans="1:5" hidden="1" x14ac:dyDescent="0.3">
      <c r="A38155" s="1">
        <v>31033</v>
      </c>
      <c r="B38155" t="s">
        <v>31032</v>
      </c>
      <c r="C38155">
        <v>113</v>
      </c>
      <c r="D38155">
        <v>132</v>
      </c>
      <c r="E38155">
        <v>7.4332105209144954</v>
      </c>
    </row>
    <row r="38156" spans="1:5" hidden="1" x14ac:dyDescent="0.3">
      <c r="A38156" s="1">
        <v>46227</v>
      </c>
      <c r="B38156" t="s">
        <v>46226</v>
      </c>
      <c r="C38156">
        <v>113</v>
      </c>
      <c r="D38156">
        <v>132</v>
      </c>
      <c r="E38156">
        <v>7.4332105209144954</v>
      </c>
    </row>
    <row r="38157" spans="1:5" hidden="1" x14ac:dyDescent="0.3">
      <c r="A38157" s="1">
        <v>17402</v>
      </c>
      <c r="B38157" t="s">
        <v>17401</v>
      </c>
      <c r="C38157">
        <v>125</v>
      </c>
      <c r="D38157">
        <v>151</v>
      </c>
      <c r="E38157">
        <v>7.4329870200986861</v>
      </c>
    </row>
    <row r="38158" spans="1:5" hidden="1" x14ac:dyDescent="0.3">
      <c r="A38158" s="1">
        <v>22138</v>
      </c>
      <c r="B38158" t="s">
        <v>22137</v>
      </c>
      <c r="C38158">
        <v>47</v>
      </c>
      <c r="D38158">
        <v>49</v>
      </c>
      <c r="E38158">
        <v>7.4329624859876979</v>
      </c>
    </row>
    <row r="38159" spans="1:5" hidden="1" x14ac:dyDescent="0.3">
      <c r="A38159" s="1">
        <v>28369</v>
      </c>
      <c r="B38159" t="s">
        <v>28368</v>
      </c>
      <c r="C38159">
        <v>47</v>
      </c>
      <c r="D38159">
        <v>49</v>
      </c>
      <c r="E38159">
        <v>7.4329624859876979</v>
      </c>
    </row>
    <row r="38160" spans="1:5" hidden="1" x14ac:dyDescent="0.3">
      <c r="A38160" s="1">
        <v>30684</v>
      </c>
      <c r="B38160" t="s">
        <v>30683</v>
      </c>
      <c r="C38160">
        <v>47</v>
      </c>
      <c r="D38160">
        <v>49</v>
      </c>
      <c r="E38160">
        <v>7.4329624859876979</v>
      </c>
    </row>
    <row r="38161" spans="1:5" hidden="1" x14ac:dyDescent="0.3">
      <c r="A38161" s="1">
        <v>32095</v>
      </c>
      <c r="B38161" t="s">
        <v>32094</v>
      </c>
      <c r="C38161">
        <v>47</v>
      </c>
      <c r="D38161">
        <v>49</v>
      </c>
      <c r="E38161">
        <v>7.4329624859876979</v>
      </c>
    </row>
    <row r="38162" spans="1:5" hidden="1" x14ac:dyDescent="0.3">
      <c r="A38162" s="1">
        <v>34057</v>
      </c>
      <c r="B38162" t="s">
        <v>34056</v>
      </c>
      <c r="C38162">
        <v>47</v>
      </c>
      <c r="D38162">
        <v>49</v>
      </c>
      <c r="E38162">
        <v>7.4329624859876979</v>
      </c>
    </row>
    <row r="38163" spans="1:5" hidden="1" x14ac:dyDescent="0.3">
      <c r="A38163" s="1">
        <v>49809</v>
      </c>
      <c r="B38163" t="s">
        <v>49808</v>
      </c>
      <c r="C38163">
        <v>47</v>
      </c>
      <c r="D38163">
        <v>49</v>
      </c>
      <c r="E38163">
        <v>7.4329624859876979</v>
      </c>
    </row>
    <row r="38164" spans="1:5" hidden="1" x14ac:dyDescent="0.3">
      <c r="A38164" s="1">
        <v>50263</v>
      </c>
      <c r="B38164" t="s">
        <v>50262</v>
      </c>
      <c r="C38164">
        <v>47</v>
      </c>
      <c r="D38164">
        <v>49</v>
      </c>
      <c r="E38164">
        <v>7.4329624859876979</v>
      </c>
    </row>
    <row r="38165" spans="1:5" hidden="1" x14ac:dyDescent="0.3">
      <c r="A38165" s="1">
        <v>55397</v>
      </c>
      <c r="B38165" t="s">
        <v>55396</v>
      </c>
      <c r="C38165">
        <v>47</v>
      </c>
      <c r="D38165">
        <v>49</v>
      </c>
      <c r="E38165">
        <v>7.4329624859876979</v>
      </c>
    </row>
    <row r="38166" spans="1:5" hidden="1" x14ac:dyDescent="0.3">
      <c r="A38166" s="1">
        <v>9432</v>
      </c>
      <c r="B38166" t="s">
        <v>9431</v>
      </c>
      <c r="C38166">
        <v>42</v>
      </c>
      <c r="D38166">
        <v>44</v>
      </c>
      <c r="E38166">
        <v>7.4329401949178502</v>
      </c>
    </row>
    <row r="38167" spans="1:5" hidden="1" x14ac:dyDescent="0.3">
      <c r="A38167" s="1">
        <v>10180</v>
      </c>
      <c r="B38167" t="s">
        <v>10179</v>
      </c>
      <c r="C38167">
        <v>42</v>
      </c>
      <c r="D38167">
        <v>44</v>
      </c>
      <c r="E38167">
        <v>7.4329401949178502</v>
      </c>
    </row>
    <row r="38168" spans="1:5" hidden="1" x14ac:dyDescent="0.3">
      <c r="A38168" s="1">
        <v>11094</v>
      </c>
      <c r="B38168" t="s">
        <v>11093</v>
      </c>
      <c r="C38168">
        <v>42</v>
      </c>
      <c r="D38168">
        <v>44</v>
      </c>
      <c r="E38168">
        <v>7.4329401949178502</v>
      </c>
    </row>
    <row r="38169" spans="1:5" hidden="1" x14ac:dyDescent="0.3">
      <c r="A38169" s="1">
        <v>11812</v>
      </c>
      <c r="B38169" t="s">
        <v>11811</v>
      </c>
      <c r="C38169">
        <v>42</v>
      </c>
      <c r="D38169">
        <v>44</v>
      </c>
      <c r="E38169">
        <v>7.4329401949178502</v>
      </c>
    </row>
    <row r="38170" spans="1:5" hidden="1" x14ac:dyDescent="0.3">
      <c r="A38170" s="1">
        <v>24927</v>
      </c>
      <c r="B38170" t="s">
        <v>24926</v>
      </c>
      <c r="C38170">
        <v>42</v>
      </c>
      <c r="D38170">
        <v>44</v>
      </c>
      <c r="E38170">
        <v>7.4329401949178502</v>
      </c>
    </row>
    <row r="38171" spans="1:5" hidden="1" x14ac:dyDescent="0.3">
      <c r="A38171" s="1">
        <v>27471</v>
      </c>
      <c r="B38171" t="s">
        <v>27470</v>
      </c>
      <c r="C38171">
        <v>42</v>
      </c>
      <c r="D38171">
        <v>44</v>
      </c>
      <c r="E38171">
        <v>7.4329401949178502</v>
      </c>
    </row>
    <row r="38172" spans="1:5" hidden="1" x14ac:dyDescent="0.3">
      <c r="A38172" s="1">
        <v>41141</v>
      </c>
      <c r="B38172" t="s">
        <v>41140</v>
      </c>
      <c r="C38172">
        <v>42</v>
      </c>
      <c r="D38172">
        <v>44</v>
      </c>
      <c r="E38172">
        <v>7.4329401949178502</v>
      </c>
    </row>
    <row r="38173" spans="1:5" hidden="1" x14ac:dyDescent="0.3">
      <c r="A38173" s="1">
        <v>44426</v>
      </c>
      <c r="B38173" t="s">
        <v>44425</v>
      </c>
      <c r="C38173">
        <v>42</v>
      </c>
      <c r="D38173">
        <v>44</v>
      </c>
      <c r="E38173">
        <v>7.4329401949178502</v>
      </c>
    </row>
    <row r="38174" spans="1:5" hidden="1" x14ac:dyDescent="0.3">
      <c r="A38174" s="1">
        <v>59060</v>
      </c>
      <c r="B38174" t="s">
        <v>59059</v>
      </c>
      <c r="C38174">
        <v>42</v>
      </c>
      <c r="D38174">
        <v>44</v>
      </c>
      <c r="E38174">
        <v>7.4329401949178502</v>
      </c>
    </row>
    <row r="38175" spans="1:5" hidden="1" x14ac:dyDescent="0.3">
      <c r="A38175" s="1">
        <v>60885</v>
      </c>
      <c r="B38175" t="s">
        <v>60884</v>
      </c>
      <c r="C38175">
        <v>42</v>
      </c>
      <c r="D38175">
        <v>44</v>
      </c>
      <c r="E38175">
        <v>7.4329401949178502</v>
      </c>
    </row>
    <row r="38176" spans="1:5" hidden="1" x14ac:dyDescent="0.3">
      <c r="A38176" s="1">
        <v>3854</v>
      </c>
      <c r="B38176" t="s">
        <v>3853</v>
      </c>
      <c r="C38176">
        <v>83</v>
      </c>
      <c r="D38176">
        <v>90</v>
      </c>
      <c r="E38176">
        <v>7.4328784256679707</v>
      </c>
    </row>
    <row r="38177" spans="1:5" hidden="1" x14ac:dyDescent="0.3">
      <c r="A38177" s="1">
        <v>4502</v>
      </c>
      <c r="B38177" t="s">
        <v>4501</v>
      </c>
      <c r="C38177">
        <v>83</v>
      </c>
      <c r="D38177">
        <v>90</v>
      </c>
      <c r="E38177">
        <v>7.4328784256679707</v>
      </c>
    </row>
    <row r="38178" spans="1:5" hidden="1" x14ac:dyDescent="0.3">
      <c r="A38178" s="1">
        <v>26558</v>
      </c>
      <c r="B38178" t="s">
        <v>26557</v>
      </c>
      <c r="C38178">
        <v>83</v>
      </c>
      <c r="D38178">
        <v>90</v>
      </c>
      <c r="E38178">
        <v>7.4328784256679707</v>
      </c>
    </row>
    <row r="38179" spans="1:5" hidden="1" x14ac:dyDescent="0.3">
      <c r="A38179" s="1">
        <v>27708</v>
      </c>
      <c r="B38179" t="s">
        <v>27707</v>
      </c>
      <c r="C38179">
        <v>83</v>
      </c>
      <c r="D38179">
        <v>90</v>
      </c>
      <c r="E38179">
        <v>7.4328784256679707</v>
      </c>
    </row>
    <row r="38180" spans="1:5" hidden="1" x14ac:dyDescent="0.3">
      <c r="A38180" s="1">
        <v>34573</v>
      </c>
      <c r="B38180" t="s">
        <v>34572</v>
      </c>
      <c r="C38180">
        <v>83</v>
      </c>
      <c r="D38180">
        <v>90</v>
      </c>
      <c r="E38180">
        <v>7.4328784256679707</v>
      </c>
    </row>
    <row r="38181" spans="1:5" hidden="1" x14ac:dyDescent="0.3">
      <c r="A38181" s="1">
        <v>9398</v>
      </c>
      <c r="B38181" t="s">
        <v>9397</v>
      </c>
      <c r="C38181">
        <v>105</v>
      </c>
      <c r="D38181">
        <v>120</v>
      </c>
      <c r="E38181">
        <v>7.4328055549763761</v>
      </c>
    </row>
    <row r="38182" spans="1:5" hidden="1" x14ac:dyDescent="0.3">
      <c r="A38182" s="1">
        <v>44244</v>
      </c>
      <c r="B38182" t="s">
        <v>44243</v>
      </c>
      <c r="C38182">
        <v>105</v>
      </c>
      <c r="D38182">
        <v>120</v>
      </c>
      <c r="E38182">
        <v>7.4328055549763761</v>
      </c>
    </row>
    <row r="38183" spans="1:5" hidden="1" x14ac:dyDescent="0.3">
      <c r="A38183" s="1">
        <v>25544</v>
      </c>
      <c r="B38183" t="s">
        <v>25543</v>
      </c>
      <c r="C38183">
        <v>98</v>
      </c>
      <c r="D38183">
        <v>110</v>
      </c>
      <c r="E38183">
        <v>7.4327180450908727</v>
      </c>
    </row>
    <row r="38184" spans="1:5" hidden="1" x14ac:dyDescent="0.3">
      <c r="A38184" s="1">
        <v>29987</v>
      </c>
      <c r="B38184" t="s">
        <v>29986</v>
      </c>
      <c r="C38184">
        <v>98</v>
      </c>
      <c r="D38184">
        <v>110</v>
      </c>
      <c r="E38184">
        <v>7.4327180450908727</v>
      </c>
    </row>
    <row r="38185" spans="1:5" hidden="1" x14ac:dyDescent="0.3">
      <c r="A38185" s="1">
        <v>31724</v>
      </c>
      <c r="B38185" t="s">
        <v>31723</v>
      </c>
      <c r="C38185">
        <v>98</v>
      </c>
      <c r="D38185">
        <v>110</v>
      </c>
      <c r="E38185">
        <v>7.4327180450908727</v>
      </c>
    </row>
    <row r="38186" spans="1:5" hidden="1" x14ac:dyDescent="0.3">
      <c r="A38186" s="1">
        <v>37419</v>
      </c>
      <c r="B38186" t="s">
        <v>37418</v>
      </c>
      <c r="C38186">
        <v>98</v>
      </c>
      <c r="D38186">
        <v>110</v>
      </c>
      <c r="E38186">
        <v>7.4327180450908727</v>
      </c>
    </row>
    <row r="38187" spans="1:5" hidden="1" x14ac:dyDescent="0.3">
      <c r="A38187" s="1">
        <v>1776</v>
      </c>
      <c r="B38187" t="s">
        <v>1775</v>
      </c>
      <c r="C38187">
        <v>115</v>
      </c>
      <c r="D38187">
        <v>135</v>
      </c>
      <c r="E38187">
        <v>7.4326072087051891</v>
      </c>
    </row>
    <row r="38188" spans="1:5" hidden="1" x14ac:dyDescent="0.3">
      <c r="A38188" s="1">
        <v>22373</v>
      </c>
      <c r="B38188" t="s">
        <v>22372</v>
      </c>
      <c r="C38188">
        <v>115</v>
      </c>
      <c r="D38188">
        <v>135</v>
      </c>
      <c r="E38188">
        <v>7.4326072087051891</v>
      </c>
    </row>
    <row r="38189" spans="1:5" hidden="1" x14ac:dyDescent="0.3">
      <c r="A38189" s="1">
        <v>3981</v>
      </c>
      <c r="B38189" t="s">
        <v>3980</v>
      </c>
      <c r="C38189">
        <v>48</v>
      </c>
      <c r="D38189">
        <v>50</v>
      </c>
      <c r="E38189">
        <v>7.4325269712686826</v>
      </c>
    </row>
    <row r="38190" spans="1:5" hidden="1" x14ac:dyDescent="0.3">
      <c r="A38190" s="1">
        <v>18032</v>
      </c>
      <c r="B38190" t="s">
        <v>18031</v>
      </c>
      <c r="C38190">
        <v>48</v>
      </c>
      <c r="D38190">
        <v>50</v>
      </c>
      <c r="E38190">
        <v>7.4325269712686826</v>
      </c>
    </row>
    <row r="38191" spans="1:5" hidden="1" x14ac:dyDescent="0.3">
      <c r="A38191" s="1">
        <v>24692</v>
      </c>
      <c r="B38191" t="s">
        <v>24691</v>
      </c>
      <c r="C38191">
        <v>48</v>
      </c>
      <c r="D38191">
        <v>50</v>
      </c>
      <c r="E38191">
        <v>7.4325269712686826</v>
      </c>
    </row>
    <row r="38192" spans="1:5" hidden="1" x14ac:dyDescent="0.3">
      <c r="A38192" s="1">
        <v>37389</v>
      </c>
      <c r="B38192" t="s">
        <v>37388</v>
      </c>
      <c r="C38192">
        <v>48</v>
      </c>
      <c r="D38192">
        <v>50</v>
      </c>
      <c r="E38192">
        <v>7.4325269712686826</v>
      </c>
    </row>
    <row r="38193" spans="1:5" hidden="1" x14ac:dyDescent="0.3">
      <c r="A38193" s="1">
        <v>38393</v>
      </c>
      <c r="B38193" t="s">
        <v>38392</v>
      </c>
      <c r="C38193">
        <v>48</v>
      </c>
      <c r="D38193">
        <v>50</v>
      </c>
      <c r="E38193">
        <v>7.4325269712686826</v>
      </c>
    </row>
    <row r="38194" spans="1:5" hidden="1" x14ac:dyDescent="0.3">
      <c r="A38194" s="1">
        <v>39394</v>
      </c>
      <c r="B38194" t="s">
        <v>39393</v>
      </c>
      <c r="C38194">
        <v>48</v>
      </c>
      <c r="D38194">
        <v>50</v>
      </c>
      <c r="E38194">
        <v>7.4325269712686826</v>
      </c>
    </row>
    <row r="38195" spans="1:5" hidden="1" x14ac:dyDescent="0.3">
      <c r="A38195" s="1">
        <v>41979</v>
      </c>
      <c r="B38195" t="s">
        <v>41978</v>
      </c>
      <c r="C38195">
        <v>48</v>
      </c>
      <c r="D38195">
        <v>50</v>
      </c>
      <c r="E38195">
        <v>7.4325269712686826</v>
      </c>
    </row>
    <row r="38196" spans="1:5" hidden="1" x14ac:dyDescent="0.3">
      <c r="A38196" s="1">
        <v>42208</v>
      </c>
      <c r="B38196" t="s">
        <v>42207</v>
      </c>
      <c r="C38196">
        <v>48</v>
      </c>
      <c r="D38196">
        <v>50</v>
      </c>
      <c r="E38196">
        <v>7.4325269712686826</v>
      </c>
    </row>
    <row r="38197" spans="1:5" hidden="1" x14ac:dyDescent="0.3">
      <c r="A38197" s="1">
        <v>49294</v>
      </c>
      <c r="B38197" t="s">
        <v>49293</v>
      </c>
      <c r="C38197">
        <v>48</v>
      </c>
      <c r="D38197">
        <v>50</v>
      </c>
      <c r="E38197">
        <v>7.4325269712686826</v>
      </c>
    </row>
    <row r="38198" spans="1:5" hidden="1" x14ac:dyDescent="0.3">
      <c r="A38198" s="1">
        <v>52421</v>
      </c>
      <c r="B38198" t="s">
        <v>52420</v>
      </c>
      <c r="C38198">
        <v>48</v>
      </c>
      <c r="D38198">
        <v>50</v>
      </c>
      <c r="E38198">
        <v>7.4325269712686826</v>
      </c>
    </row>
    <row r="38199" spans="1:5" hidden="1" x14ac:dyDescent="0.3">
      <c r="A38199" s="1">
        <v>54526</v>
      </c>
      <c r="B38199" t="s">
        <v>54525</v>
      </c>
      <c r="C38199">
        <v>48</v>
      </c>
      <c r="D38199">
        <v>50</v>
      </c>
      <c r="E38199">
        <v>7.4325269712686826</v>
      </c>
    </row>
    <row r="38200" spans="1:5" hidden="1" x14ac:dyDescent="0.3">
      <c r="A38200" s="1">
        <v>58381</v>
      </c>
      <c r="B38200" t="s">
        <v>58380</v>
      </c>
      <c r="C38200">
        <v>48</v>
      </c>
      <c r="D38200">
        <v>50</v>
      </c>
      <c r="E38200">
        <v>7.4325269712686826</v>
      </c>
    </row>
    <row r="38201" spans="1:5" hidden="1" x14ac:dyDescent="0.3">
      <c r="A38201" s="1">
        <v>59540</v>
      </c>
      <c r="B38201" t="s">
        <v>59539</v>
      </c>
      <c r="C38201">
        <v>48</v>
      </c>
      <c r="D38201">
        <v>50</v>
      </c>
      <c r="E38201">
        <v>7.4325269712686826</v>
      </c>
    </row>
    <row r="38202" spans="1:5" hidden="1" x14ac:dyDescent="0.3">
      <c r="A38202" s="1">
        <v>6938</v>
      </c>
      <c r="B38202" t="s">
        <v>6937</v>
      </c>
      <c r="C38202">
        <v>41</v>
      </c>
      <c r="D38202">
        <v>43</v>
      </c>
      <c r="E38202">
        <v>7.4324266500352962</v>
      </c>
    </row>
    <row r="38203" spans="1:5" hidden="1" x14ac:dyDescent="0.3">
      <c r="A38203" s="1">
        <v>8597</v>
      </c>
      <c r="B38203" t="s">
        <v>8596</v>
      </c>
      <c r="C38203">
        <v>41</v>
      </c>
      <c r="D38203">
        <v>43</v>
      </c>
      <c r="E38203">
        <v>7.4324266500352962</v>
      </c>
    </row>
    <row r="38204" spans="1:5" hidden="1" x14ac:dyDescent="0.3">
      <c r="A38204" s="1">
        <v>9728</v>
      </c>
      <c r="B38204" t="s">
        <v>9727</v>
      </c>
      <c r="C38204">
        <v>41</v>
      </c>
      <c r="D38204">
        <v>43</v>
      </c>
      <c r="E38204">
        <v>7.4324266500352962</v>
      </c>
    </row>
    <row r="38205" spans="1:5" hidden="1" x14ac:dyDescent="0.3">
      <c r="A38205" s="1">
        <v>12621</v>
      </c>
      <c r="B38205" t="s">
        <v>12620</v>
      </c>
      <c r="C38205">
        <v>41</v>
      </c>
      <c r="D38205">
        <v>43</v>
      </c>
      <c r="E38205">
        <v>7.4324266500352962</v>
      </c>
    </row>
    <row r="38206" spans="1:5" hidden="1" x14ac:dyDescent="0.3">
      <c r="A38206" s="1">
        <v>13368</v>
      </c>
      <c r="B38206" t="s">
        <v>13367</v>
      </c>
      <c r="C38206">
        <v>41</v>
      </c>
      <c r="D38206">
        <v>43</v>
      </c>
      <c r="E38206">
        <v>7.4324266500352962</v>
      </c>
    </row>
    <row r="38207" spans="1:5" hidden="1" x14ac:dyDescent="0.3">
      <c r="A38207" s="1">
        <v>16467</v>
      </c>
      <c r="B38207" t="s">
        <v>16466</v>
      </c>
      <c r="C38207">
        <v>41</v>
      </c>
      <c r="D38207">
        <v>43</v>
      </c>
      <c r="E38207">
        <v>7.4324266500352962</v>
      </c>
    </row>
    <row r="38208" spans="1:5" hidden="1" x14ac:dyDescent="0.3">
      <c r="A38208" s="1">
        <v>25336</v>
      </c>
      <c r="B38208" t="s">
        <v>25335</v>
      </c>
      <c r="C38208">
        <v>41</v>
      </c>
      <c r="D38208">
        <v>43</v>
      </c>
      <c r="E38208">
        <v>7.4324266500352962</v>
      </c>
    </row>
    <row r="38209" spans="1:5" hidden="1" x14ac:dyDescent="0.3">
      <c r="A38209" s="1">
        <v>26415</v>
      </c>
      <c r="B38209" t="s">
        <v>26414</v>
      </c>
      <c r="C38209">
        <v>41</v>
      </c>
      <c r="D38209">
        <v>43</v>
      </c>
      <c r="E38209">
        <v>7.4324266500352962</v>
      </c>
    </row>
    <row r="38210" spans="1:5" hidden="1" x14ac:dyDescent="0.3">
      <c r="A38210" s="1">
        <v>26841</v>
      </c>
      <c r="B38210" t="s">
        <v>26840</v>
      </c>
      <c r="C38210">
        <v>41</v>
      </c>
      <c r="D38210">
        <v>43</v>
      </c>
      <c r="E38210">
        <v>7.4324266500352962</v>
      </c>
    </row>
    <row r="38211" spans="1:5" hidden="1" x14ac:dyDescent="0.3">
      <c r="A38211" s="1">
        <v>27073</v>
      </c>
      <c r="B38211" t="s">
        <v>27072</v>
      </c>
      <c r="C38211">
        <v>41</v>
      </c>
      <c r="D38211">
        <v>43</v>
      </c>
      <c r="E38211">
        <v>7.4324266500352962</v>
      </c>
    </row>
    <row r="38212" spans="1:5" hidden="1" x14ac:dyDescent="0.3">
      <c r="A38212" s="1">
        <v>31934</v>
      </c>
      <c r="B38212" t="s">
        <v>31933</v>
      </c>
      <c r="C38212">
        <v>41</v>
      </c>
      <c r="D38212">
        <v>43</v>
      </c>
      <c r="E38212">
        <v>7.4324266500352962</v>
      </c>
    </row>
    <row r="38213" spans="1:5" hidden="1" x14ac:dyDescent="0.3">
      <c r="A38213" s="1">
        <v>33624</v>
      </c>
      <c r="B38213" t="s">
        <v>33623</v>
      </c>
      <c r="C38213">
        <v>41</v>
      </c>
      <c r="D38213">
        <v>43</v>
      </c>
      <c r="E38213">
        <v>7.4324266500352962</v>
      </c>
    </row>
    <row r="38214" spans="1:5" hidden="1" x14ac:dyDescent="0.3">
      <c r="A38214" s="1">
        <v>33702</v>
      </c>
      <c r="B38214" t="s">
        <v>33701</v>
      </c>
      <c r="C38214">
        <v>41</v>
      </c>
      <c r="D38214">
        <v>43</v>
      </c>
      <c r="E38214">
        <v>7.4324266500352962</v>
      </c>
    </row>
    <row r="38215" spans="1:5" hidden="1" x14ac:dyDescent="0.3">
      <c r="A38215" s="1">
        <v>38248</v>
      </c>
      <c r="B38215" t="s">
        <v>38247</v>
      </c>
      <c r="C38215">
        <v>41</v>
      </c>
      <c r="D38215">
        <v>43</v>
      </c>
      <c r="E38215">
        <v>7.4324266500352962</v>
      </c>
    </row>
    <row r="38216" spans="1:5" hidden="1" x14ac:dyDescent="0.3">
      <c r="A38216" s="1">
        <v>38733</v>
      </c>
      <c r="B38216" t="s">
        <v>38732</v>
      </c>
      <c r="C38216">
        <v>41</v>
      </c>
      <c r="D38216">
        <v>43</v>
      </c>
      <c r="E38216">
        <v>7.4324266500352962</v>
      </c>
    </row>
    <row r="38217" spans="1:5" hidden="1" x14ac:dyDescent="0.3">
      <c r="A38217" s="1">
        <v>38991</v>
      </c>
      <c r="B38217" t="s">
        <v>38990</v>
      </c>
      <c r="C38217">
        <v>41</v>
      </c>
      <c r="D38217">
        <v>43</v>
      </c>
      <c r="E38217">
        <v>7.4324266500352962</v>
      </c>
    </row>
    <row r="38218" spans="1:5" hidden="1" x14ac:dyDescent="0.3">
      <c r="A38218" s="1">
        <v>39516</v>
      </c>
      <c r="B38218" t="s">
        <v>39515</v>
      </c>
      <c r="C38218">
        <v>41</v>
      </c>
      <c r="D38218">
        <v>43</v>
      </c>
      <c r="E38218">
        <v>7.4324266500352962</v>
      </c>
    </row>
    <row r="38219" spans="1:5" hidden="1" x14ac:dyDescent="0.3">
      <c r="A38219" s="1">
        <v>39646</v>
      </c>
      <c r="B38219" t="s">
        <v>39645</v>
      </c>
      <c r="C38219">
        <v>41</v>
      </c>
      <c r="D38219">
        <v>43</v>
      </c>
      <c r="E38219">
        <v>7.4324266500352962</v>
      </c>
    </row>
    <row r="38220" spans="1:5" hidden="1" x14ac:dyDescent="0.3">
      <c r="A38220" s="1">
        <v>47886</v>
      </c>
      <c r="B38220" t="s">
        <v>47885</v>
      </c>
      <c r="C38220">
        <v>41</v>
      </c>
      <c r="D38220">
        <v>43</v>
      </c>
      <c r="E38220">
        <v>7.4324266500352962</v>
      </c>
    </row>
    <row r="38221" spans="1:5" hidden="1" x14ac:dyDescent="0.3">
      <c r="A38221" s="1">
        <v>48680</v>
      </c>
      <c r="B38221" t="s">
        <v>48679</v>
      </c>
      <c r="C38221">
        <v>41</v>
      </c>
      <c r="D38221">
        <v>43</v>
      </c>
      <c r="E38221">
        <v>7.4324266500352962</v>
      </c>
    </row>
    <row r="38222" spans="1:5" hidden="1" x14ac:dyDescent="0.3">
      <c r="A38222" s="1">
        <v>49376</v>
      </c>
      <c r="B38222" t="s">
        <v>49375</v>
      </c>
      <c r="C38222">
        <v>41</v>
      </c>
      <c r="D38222">
        <v>43</v>
      </c>
      <c r="E38222">
        <v>7.4324266500352962</v>
      </c>
    </row>
    <row r="38223" spans="1:5" hidden="1" x14ac:dyDescent="0.3">
      <c r="A38223" s="1">
        <v>52538</v>
      </c>
      <c r="B38223" t="s">
        <v>52537</v>
      </c>
      <c r="C38223">
        <v>41</v>
      </c>
      <c r="D38223">
        <v>43</v>
      </c>
      <c r="E38223">
        <v>7.4324266500352962</v>
      </c>
    </row>
    <row r="38224" spans="1:5" hidden="1" x14ac:dyDescent="0.3">
      <c r="A38224" s="1">
        <v>53220</v>
      </c>
      <c r="B38224" t="s">
        <v>53219</v>
      </c>
      <c r="C38224">
        <v>41</v>
      </c>
      <c r="D38224">
        <v>43</v>
      </c>
      <c r="E38224">
        <v>7.4324266500352962</v>
      </c>
    </row>
    <row r="38225" spans="1:5" hidden="1" x14ac:dyDescent="0.3">
      <c r="A38225" s="1">
        <v>55601</v>
      </c>
      <c r="B38225" t="s">
        <v>55600</v>
      </c>
      <c r="C38225">
        <v>41</v>
      </c>
      <c r="D38225">
        <v>43</v>
      </c>
      <c r="E38225">
        <v>7.4324266500352962</v>
      </c>
    </row>
    <row r="38226" spans="1:5" hidden="1" x14ac:dyDescent="0.3">
      <c r="A38226" s="1">
        <v>62846</v>
      </c>
      <c r="B38226" t="s">
        <v>62845</v>
      </c>
      <c r="C38226">
        <v>41</v>
      </c>
      <c r="D38226">
        <v>43</v>
      </c>
      <c r="E38226">
        <v>7.4324266500352962</v>
      </c>
    </row>
    <row r="38227" spans="1:5" hidden="1" x14ac:dyDescent="0.3">
      <c r="A38227" s="1">
        <v>2247</v>
      </c>
      <c r="B38227" t="s">
        <v>2246</v>
      </c>
      <c r="C38227">
        <v>25</v>
      </c>
      <c r="D38227">
        <v>28</v>
      </c>
      <c r="E38227">
        <v>7.4323603924917121</v>
      </c>
    </row>
    <row r="38228" spans="1:5" hidden="1" x14ac:dyDescent="0.3">
      <c r="A38228" s="1">
        <v>10218</v>
      </c>
      <c r="B38228" t="s">
        <v>10217</v>
      </c>
      <c r="C38228">
        <v>25</v>
      </c>
      <c r="D38228">
        <v>28</v>
      </c>
      <c r="E38228">
        <v>7.4323603924917121</v>
      </c>
    </row>
    <row r="38229" spans="1:5" hidden="1" x14ac:dyDescent="0.3">
      <c r="A38229" s="1">
        <v>16176</v>
      </c>
      <c r="B38229" t="s">
        <v>16175</v>
      </c>
      <c r="C38229">
        <v>25</v>
      </c>
      <c r="D38229">
        <v>28</v>
      </c>
      <c r="E38229">
        <v>7.4323603924917121</v>
      </c>
    </row>
    <row r="38230" spans="1:5" hidden="1" x14ac:dyDescent="0.3">
      <c r="A38230" s="1">
        <v>18743</v>
      </c>
      <c r="B38230" t="s">
        <v>18742</v>
      </c>
      <c r="C38230">
        <v>25</v>
      </c>
      <c r="D38230">
        <v>28</v>
      </c>
      <c r="E38230">
        <v>7.4323603924917121</v>
      </c>
    </row>
    <row r="38231" spans="1:5" hidden="1" x14ac:dyDescent="0.3">
      <c r="A38231" s="1">
        <v>21129</v>
      </c>
      <c r="B38231" t="s">
        <v>21128</v>
      </c>
      <c r="C38231">
        <v>25</v>
      </c>
      <c r="D38231">
        <v>28</v>
      </c>
      <c r="E38231">
        <v>7.4323603924917121</v>
      </c>
    </row>
    <row r="38232" spans="1:5" hidden="1" x14ac:dyDescent="0.3">
      <c r="A38232" s="1">
        <v>25124</v>
      </c>
      <c r="B38232" t="s">
        <v>25123</v>
      </c>
      <c r="C38232">
        <v>25</v>
      </c>
      <c r="D38232">
        <v>28</v>
      </c>
      <c r="E38232">
        <v>7.4323603924917121</v>
      </c>
    </row>
    <row r="38233" spans="1:5" hidden="1" x14ac:dyDescent="0.3">
      <c r="A38233" s="1">
        <v>25570</v>
      </c>
      <c r="B38233" t="s">
        <v>25569</v>
      </c>
      <c r="C38233">
        <v>25</v>
      </c>
      <c r="D38233">
        <v>28</v>
      </c>
      <c r="E38233">
        <v>7.4323603924917121</v>
      </c>
    </row>
    <row r="38234" spans="1:5" hidden="1" x14ac:dyDescent="0.3">
      <c r="A38234" s="1">
        <v>26916</v>
      </c>
      <c r="B38234" t="s">
        <v>26915</v>
      </c>
      <c r="C38234">
        <v>25</v>
      </c>
      <c r="D38234">
        <v>28</v>
      </c>
      <c r="E38234">
        <v>7.4323603924917121</v>
      </c>
    </row>
    <row r="38235" spans="1:5" hidden="1" x14ac:dyDescent="0.3">
      <c r="A38235" s="1">
        <v>26985</v>
      </c>
      <c r="B38235" t="s">
        <v>26984</v>
      </c>
      <c r="C38235">
        <v>25</v>
      </c>
      <c r="D38235">
        <v>28</v>
      </c>
      <c r="E38235">
        <v>7.4323603924917121</v>
      </c>
    </row>
    <row r="38236" spans="1:5" hidden="1" x14ac:dyDescent="0.3">
      <c r="A38236" s="1">
        <v>28032</v>
      </c>
      <c r="B38236" t="s">
        <v>28031</v>
      </c>
      <c r="C38236">
        <v>25</v>
      </c>
      <c r="D38236">
        <v>28</v>
      </c>
      <c r="E38236">
        <v>7.4323603924917121</v>
      </c>
    </row>
    <row r="38237" spans="1:5" hidden="1" x14ac:dyDescent="0.3">
      <c r="A38237" s="1">
        <v>29685</v>
      </c>
      <c r="B38237" t="s">
        <v>29684</v>
      </c>
      <c r="C38237">
        <v>25</v>
      </c>
      <c r="D38237">
        <v>28</v>
      </c>
      <c r="E38237">
        <v>7.4323603924917121</v>
      </c>
    </row>
    <row r="38238" spans="1:5" hidden="1" x14ac:dyDescent="0.3">
      <c r="A38238" s="1">
        <v>30225</v>
      </c>
      <c r="B38238" t="s">
        <v>30224</v>
      </c>
      <c r="C38238">
        <v>25</v>
      </c>
      <c r="D38238">
        <v>28</v>
      </c>
      <c r="E38238">
        <v>7.4323603924917121</v>
      </c>
    </row>
    <row r="38239" spans="1:5" hidden="1" x14ac:dyDescent="0.3">
      <c r="A38239" s="1">
        <v>30339</v>
      </c>
      <c r="B38239" t="s">
        <v>30338</v>
      </c>
      <c r="C38239">
        <v>25</v>
      </c>
      <c r="D38239">
        <v>28</v>
      </c>
      <c r="E38239">
        <v>7.4323603924917121</v>
      </c>
    </row>
    <row r="38240" spans="1:5" hidden="1" x14ac:dyDescent="0.3">
      <c r="A38240" s="1">
        <v>30480</v>
      </c>
      <c r="B38240" t="s">
        <v>30479</v>
      </c>
      <c r="C38240">
        <v>25</v>
      </c>
      <c r="D38240">
        <v>28</v>
      </c>
      <c r="E38240">
        <v>7.4323603924917121</v>
      </c>
    </row>
    <row r="38241" spans="1:5" hidden="1" x14ac:dyDescent="0.3">
      <c r="A38241" s="1">
        <v>32942</v>
      </c>
      <c r="B38241" t="s">
        <v>32941</v>
      </c>
      <c r="C38241">
        <v>25</v>
      </c>
      <c r="D38241">
        <v>28</v>
      </c>
      <c r="E38241">
        <v>7.4323603924917121</v>
      </c>
    </row>
    <row r="38242" spans="1:5" hidden="1" x14ac:dyDescent="0.3">
      <c r="A38242" s="1">
        <v>33838</v>
      </c>
      <c r="B38242" t="s">
        <v>33837</v>
      </c>
      <c r="C38242">
        <v>25</v>
      </c>
      <c r="D38242">
        <v>28</v>
      </c>
      <c r="E38242">
        <v>7.4323603924917121</v>
      </c>
    </row>
    <row r="38243" spans="1:5" hidden="1" x14ac:dyDescent="0.3">
      <c r="A38243" s="1">
        <v>34286</v>
      </c>
      <c r="B38243" t="s">
        <v>34285</v>
      </c>
      <c r="C38243">
        <v>25</v>
      </c>
      <c r="D38243">
        <v>28</v>
      </c>
      <c r="E38243">
        <v>7.4323603924917121</v>
      </c>
    </row>
    <row r="38244" spans="1:5" hidden="1" x14ac:dyDescent="0.3">
      <c r="A38244" s="1">
        <v>35521</v>
      </c>
      <c r="B38244" t="s">
        <v>35520</v>
      </c>
      <c r="C38244">
        <v>25</v>
      </c>
      <c r="D38244">
        <v>28</v>
      </c>
      <c r="E38244">
        <v>7.4323603924917121</v>
      </c>
    </row>
    <row r="38245" spans="1:5" hidden="1" x14ac:dyDescent="0.3">
      <c r="A38245" s="1">
        <v>35533</v>
      </c>
      <c r="B38245" t="s">
        <v>35532</v>
      </c>
      <c r="C38245">
        <v>25</v>
      </c>
      <c r="D38245">
        <v>28</v>
      </c>
      <c r="E38245">
        <v>7.4323603924917121</v>
      </c>
    </row>
    <row r="38246" spans="1:5" hidden="1" x14ac:dyDescent="0.3">
      <c r="A38246" s="1">
        <v>36071</v>
      </c>
      <c r="B38246" t="s">
        <v>36070</v>
      </c>
      <c r="C38246">
        <v>25</v>
      </c>
      <c r="D38246">
        <v>28</v>
      </c>
      <c r="E38246">
        <v>7.4323603924917121</v>
      </c>
    </row>
    <row r="38247" spans="1:5" hidden="1" x14ac:dyDescent="0.3">
      <c r="A38247" s="1">
        <v>36417</v>
      </c>
      <c r="B38247" t="s">
        <v>36416</v>
      </c>
      <c r="C38247">
        <v>25</v>
      </c>
      <c r="D38247">
        <v>28</v>
      </c>
      <c r="E38247">
        <v>7.4323603924917121</v>
      </c>
    </row>
    <row r="38248" spans="1:5" hidden="1" x14ac:dyDescent="0.3">
      <c r="A38248" s="1">
        <v>38592</v>
      </c>
      <c r="B38248" t="s">
        <v>38591</v>
      </c>
      <c r="C38248">
        <v>25</v>
      </c>
      <c r="D38248">
        <v>28</v>
      </c>
      <c r="E38248">
        <v>7.4323603924917121</v>
      </c>
    </row>
    <row r="38249" spans="1:5" hidden="1" x14ac:dyDescent="0.3">
      <c r="A38249" s="1">
        <v>39129</v>
      </c>
      <c r="B38249" t="s">
        <v>39128</v>
      </c>
      <c r="C38249">
        <v>25</v>
      </c>
      <c r="D38249">
        <v>28</v>
      </c>
      <c r="E38249">
        <v>7.4323603924917121</v>
      </c>
    </row>
    <row r="38250" spans="1:5" hidden="1" x14ac:dyDescent="0.3">
      <c r="A38250" s="1">
        <v>39156</v>
      </c>
      <c r="B38250" t="s">
        <v>39155</v>
      </c>
      <c r="C38250">
        <v>25</v>
      </c>
      <c r="D38250">
        <v>28</v>
      </c>
      <c r="E38250">
        <v>7.4323603924917121</v>
      </c>
    </row>
    <row r="38251" spans="1:5" hidden="1" x14ac:dyDescent="0.3">
      <c r="A38251" s="1">
        <v>39567</v>
      </c>
      <c r="B38251" t="s">
        <v>39566</v>
      </c>
      <c r="C38251">
        <v>25</v>
      </c>
      <c r="D38251">
        <v>28</v>
      </c>
      <c r="E38251">
        <v>7.4323603924917121</v>
      </c>
    </row>
    <row r="38252" spans="1:5" hidden="1" x14ac:dyDescent="0.3">
      <c r="A38252" s="1">
        <v>40893</v>
      </c>
      <c r="B38252" t="s">
        <v>40892</v>
      </c>
      <c r="C38252">
        <v>25</v>
      </c>
      <c r="D38252">
        <v>28</v>
      </c>
      <c r="E38252">
        <v>7.4323603924917121</v>
      </c>
    </row>
    <row r="38253" spans="1:5" hidden="1" x14ac:dyDescent="0.3">
      <c r="A38253" s="1">
        <v>46175</v>
      </c>
      <c r="B38253" t="s">
        <v>46174</v>
      </c>
      <c r="C38253">
        <v>25</v>
      </c>
      <c r="D38253">
        <v>28</v>
      </c>
      <c r="E38253">
        <v>7.4323603924917121</v>
      </c>
    </row>
    <row r="38254" spans="1:5" hidden="1" x14ac:dyDescent="0.3">
      <c r="A38254" s="1">
        <v>46561</v>
      </c>
      <c r="B38254" t="s">
        <v>46560</v>
      </c>
      <c r="C38254">
        <v>25</v>
      </c>
      <c r="D38254">
        <v>28</v>
      </c>
      <c r="E38254">
        <v>7.4323603924917121</v>
      </c>
    </row>
    <row r="38255" spans="1:5" hidden="1" x14ac:dyDescent="0.3">
      <c r="A38255" s="1">
        <v>46988</v>
      </c>
      <c r="B38255" t="s">
        <v>46987</v>
      </c>
      <c r="C38255">
        <v>25</v>
      </c>
      <c r="D38255">
        <v>28</v>
      </c>
      <c r="E38255">
        <v>7.4323603924917121</v>
      </c>
    </row>
    <row r="38256" spans="1:5" hidden="1" x14ac:dyDescent="0.3">
      <c r="A38256" s="1">
        <v>47118</v>
      </c>
      <c r="B38256" t="s">
        <v>47117</v>
      </c>
      <c r="C38256">
        <v>25</v>
      </c>
      <c r="D38256">
        <v>28</v>
      </c>
      <c r="E38256">
        <v>7.4323603924917121</v>
      </c>
    </row>
    <row r="38257" spans="1:5" hidden="1" x14ac:dyDescent="0.3">
      <c r="A38257" s="1">
        <v>48965</v>
      </c>
      <c r="B38257" t="s">
        <v>48964</v>
      </c>
      <c r="C38257">
        <v>25</v>
      </c>
      <c r="D38257">
        <v>28</v>
      </c>
      <c r="E38257">
        <v>7.4323603924917121</v>
      </c>
    </row>
    <row r="38258" spans="1:5" hidden="1" x14ac:dyDescent="0.3">
      <c r="A38258" s="1">
        <v>50192</v>
      </c>
      <c r="B38258" t="s">
        <v>50191</v>
      </c>
      <c r="C38258">
        <v>25</v>
      </c>
      <c r="D38258">
        <v>28</v>
      </c>
      <c r="E38258">
        <v>7.4323603924917121</v>
      </c>
    </row>
    <row r="38259" spans="1:5" hidden="1" x14ac:dyDescent="0.3">
      <c r="A38259" s="1">
        <v>51109</v>
      </c>
      <c r="B38259" t="s">
        <v>51108</v>
      </c>
      <c r="C38259">
        <v>25</v>
      </c>
      <c r="D38259">
        <v>28</v>
      </c>
      <c r="E38259">
        <v>7.4323603924917121</v>
      </c>
    </row>
    <row r="38260" spans="1:5" hidden="1" x14ac:dyDescent="0.3">
      <c r="A38260" s="1">
        <v>53318</v>
      </c>
      <c r="B38260" t="s">
        <v>53317</v>
      </c>
      <c r="C38260">
        <v>25</v>
      </c>
      <c r="D38260">
        <v>28</v>
      </c>
      <c r="E38260">
        <v>7.4323603924917121</v>
      </c>
    </row>
    <row r="38261" spans="1:5" hidden="1" x14ac:dyDescent="0.3">
      <c r="A38261" s="1">
        <v>54014</v>
      </c>
      <c r="B38261" t="s">
        <v>54013</v>
      </c>
      <c r="C38261">
        <v>25</v>
      </c>
      <c r="D38261">
        <v>28</v>
      </c>
      <c r="E38261">
        <v>7.4323603924917121</v>
      </c>
    </row>
    <row r="38262" spans="1:5" hidden="1" x14ac:dyDescent="0.3">
      <c r="A38262" s="1">
        <v>54518</v>
      </c>
      <c r="B38262" t="s">
        <v>54517</v>
      </c>
      <c r="C38262">
        <v>25</v>
      </c>
      <c r="D38262">
        <v>28</v>
      </c>
      <c r="E38262">
        <v>7.4323603924917121</v>
      </c>
    </row>
    <row r="38263" spans="1:5" hidden="1" x14ac:dyDescent="0.3">
      <c r="A38263" s="1">
        <v>55824</v>
      </c>
      <c r="B38263" t="s">
        <v>55823</v>
      </c>
      <c r="C38263">
        <v>25</v>
      </c>
      <c r="D38263">
        <v>28</v>
      </c>
      <c r="E38263">
        <v>7.4323603924917121</v>
      </c>
    </row>
    <row r="38264" spans="1:5" hidden="1" x14ac:dyDescent="0.3">
      <c r="A38264" s="1">
        <v>56959</v>
      </c>
      <c r="B38264" t="s">
        <v>56958</v>
      </c>
      <c r="C38264">
        <v>25</v>
      </c>
      <c r="D38264">
        <v>28</v>
      </c>
      <c r="E38264">
        <v>7.4323603924917121</v>
      </c>
    </row>
    <row r="38265" spans="1:5" hidden="1" x14ac:dyDescent="0.3">
      <c r="A38265" s="1">
        <v>56963</v>
      </c>
      <c r="B38265" t="s">
        <v>56962</v>
      </c>
      <c r="C38265">
        <v>25</v>
      </c>
      <c r="D38265">
        <v>28</v>
      </c>
      <c r="E38265">
        <v>7.4323603924917121</v>
      </c>
    </row>
    <row r="38266" spans="1:5" hidden="1" x14ac:dyDescent="0.3">
      <c r="A38266" s="1">
        <v>59003</v>
      </c>
      <c r="B38266" t="s">
        <v>59002</v>
      </c>
      <c r="C38266">
        <v>25</v>
      </c>
      <c r="D38266">
        <v>28</v>
      </c>
      <c r="E38266">
        <v>7.4323603924917121</v>
      </c>
    </row>
    <row r="38267" spans="1:5" hidden="1" x14ac:dyDescent="0.3">
      <c r="A38267" s="1">
        <v>60002</v>
      </c>
      <c r="B38267" t="s">
        <v>60001</v>
      </c>
      <c r="C38267">
        <v>25</v>
      </c>
      <c r="D38267">
        <v>28</v>
      </c>
      <c r="E38267">
        <v>7.4323603924917121</v>
      </c>
    </row>
    <row r="38268" spans="1:5" hidden="1" x14ac:dyDescent="0.3">
      <c r="A38268" s="1">
        <v>60185</v>
      </c>
      <c r="B38268" t="s">
        <v>60184</v>
      </c>
      <c r="C38268">
        <v>25</v>
      </c>
      <c r="D38268">
        <v>28</v>
      </c>
      <c r="E38268">
        <v>7.4323603924917121</v>
      </c>
    </row>
    <row r="38269" spans="1:5" hidden="1" x14ac:dyDescent="0.3">
      <c r="A38269" s="1">
        <v>60851</v>
      </c>
      <c r="B38269" t="s">
        <v>60850</v>
      </c>
      <c r="C38269">
        <v>25</v>
      </c>
      <c r="D38269">
        <v>28</v>
      </c>
      <c r="E38269">
        <v>7.4323603924917121</v>
      </c>
    </row>
    <row r="38270" spans="1:5" hidden="1" x14ac:dyDescent="0.3">
      <c r="A38270" s="1">
        <v>61164</v>
      </c>
      <c r="B38270" t="s">
        <v>61163</v>
      </c>
      <c r="C38270">
        <v>25</v>
      </c>
      <c r="D38270">
        <v>28</v>
      </c>
      <c r="E38270">
        <v>7.4323603924917121</v>
      </c>
    </row>
    <row r="38271" spans="1:5" hidden="1" x14ac:dyDescent="0.3">
      <c r="A38271" s="1">
        <v>63846</v>
      </c>
      <c r="B38271" t="s">
        <v>63845</v>
      </c>
      <c r="C38271">
        <v>25</v>
      </c>
      <c r="D38271">
        <v>28</v>
      </c>
      <c r="E38271">
        <v>7.4323603924917121</v>
      </c>
    </row>
    <row r="38272" spans="1:5" hidden="1" x14ac:dyDescent="0.3">
      <c r="A38272" s="1">
        <v>9216</v>
      </c>
      <c r="B38272" t="s">
        <v>9215</v>
      </c>
      <c r="C38272">
        <v>122</v>
      </c>
      <c r="D38272">
        <v>146</v>
      </c>
      <c r="E38272">
        <v>7.4321779145918088</v>
      </c>
    </row>
    <row r="38273" spans="1:5" hidden="1" x14ac:dyDescent="0.3">
      <c r="A38273" s="1">
        <v>18168</v>
      </c>
      <c r="B38273" t="s">
        <v>18167</v>
      </c>
      <c r="C38273">
        <v>122</v>
      </c>
      <c r="D38273">
        <v>146</v>
      </c>
      <c r="E38273">
        <v>7.4321779145918088</v>
      </c>
    </row>
    <row r="38274" spans="1:5" hidden="1" x14ac:dyDescent="0.3">
      <c r="A38274" s="1">
        <v>16378</v>
      </c>
      <c r="B38274" t="s">
        <v>16377</v>
      </c>
      <c r="C38274">
        <v>49</v>
      </c>
      <c r="D38274">
        <v>51</v>
      </c>
      <c r="E38274">
        <v>7.431964588763365</v>
      </c>
    </row>
    <row r="38275" spans="1:5" hidden="1" x14ac:dyDescent="0.3">
      <c r="A38275" s="1">
        <v>25168</v>
      </c>
      <c r="B38275" t="s">
        <v>25167</v>
      </c>
      <c r="C38275">
        <v>49</v>
      </c>
      <c r="D38275">
        <v>51</v>
      </c>
      <c r="E38275">
        <v>7.431964588763365</v>
      </c>
    </row>
    <row r="38276" spans="1:5" hidden="1" x14ac:dyDescent="0.3">
      <c r="A38276" s="1">
        <v>25784</v>
      </c>
      <c r="B38276" t="s">
        <v>25783</v>
      </c>
      <c r="C38276">
        <v>49</v>
      </c>
      <c r="D38276">
        <v>51</v>
      </c>
      <c r="E38276">
        <v>7.431964588763365</v>
      </c>
    </row>
    <row r="38277" spans="1:5" hidden="1" x14ac:dyDescent="0.3">
      <c r="A38277" s="1">
        <v>34839</v>
      </c>
      <c r="B38277" t="s">
        <v>34838</v>
      </c>
      <c r="C38277">
        <v>49</v>
      </c>
      <c r="D38277">
        <v>51</v>
      </c>
      <c r="E38277">
        <v>7.431964588763365</v>
      </c>
    </row>
    <row r="38278" spans="1:5" hidden="1" x14ac:dyDescent="0.3">
      <c r="A38278" s="1">
        <v>41780</v>
      </c>
      <c r="B38278" t="s">
        <v>41779</v>
      </c>
      <c r="C38278">
        <v>49</v>
      </c>
      <c r="D38278">
        <v>51</v>
      </c>
      <c r="E38278">
        <v>7.431964588763365</v>
      </c>
    </row>
    <row r="38279" spans="1:5" hidden="1" x14ac:dyDescent="0.3">
      <c r="A38279" s="1">
        <v>48140</v>
      </c>
      <c r="B38279" t="s">
        <v>48139</v>
      </c>
      <c r="C38279">
        <v>49</v>
      </c>
      <c r="D38279">
        <v>51</v>
      </c>
      <c r="E38279">
        <v>7.431964588763365</v>
      </c>
    </row>
    <row r="38280" spans="1:5" hidden="1" x14ac:dyDescent="0.3">
      <c r="A38280" s="1">
        <v>54148</v>
      </c>
      <c r="B38280" t="s">
        <v>54147</v>
      </c>
      <c r="C38280">
        <v>49</v>
      </c>
      <c r="D38280">
        <v>51</v>
      </c>
      <c r="E38280">
        <v>7.431964588763365</v>
      </c>
    </row>
    <row r="38281" spans="1:5" hidden="1" x14ac:dyDescent="0.3">
      <c r="A38281" s="1">
        <v>54565</v>
      </c>
      <c r="B38281" t="s">
        <v>54564</v>
      </c>
      <c r="C38281">
        <v>49</v>
      </c>
      <c r="D38281">
        <v>51</v>
      </c>
      <c r="E38281">
        <v>7.431964588763365</v>
      </c>
    </row>
    <row r="38282" spans="1:5" hidden="1" x14ac:dyDescent="0.3">
      <c r="A38282" s="1">
        <v>54755</v>
      </c>
      <c r="B38282" t="s">
        <v>54754</v>
      </c>
      <c r="C38282">
        <v>49</v>
      </c>
      <c r="D38282">
        <v>51</v>
      </c>
      <c r="E38282">
        <v>7.431964588763365</v>
      </c>
    </row>
    <row r="38283" spans="1:5" hidden="1" x14ac:dyDescent="0.3">
      <c r="A38283" s="1">
        <v>8829</v>
      </c>
      <c r="B38283" t="s">
        <v>8828</v>
      </c>
      <c r="C38283">
        <v>75</v>
      </c>
      <c r="D38283">
        <v>80</v>
      </c>
      <c r="E38283">
        <v>7.4319634207060297</v>
      </c>
    </row>
    <row r="38284" spans="1:5" hidden="1" x14ac:dyDescent="0.3">
      <c r="A38284" s="1">
        <v>14112</v>
      </c>
      <c r="B38284" t="s">
        <v>14111</v>
      </c>
      <c r="C38284">
        <v>75</v>
      </c>
      <c r="D38284">
        <v>80</v>
      </c>
      <c r="E38284">
        <v>7.4319634207060297</v>
      </c>
    </row>
    <row r="38285" spans="1:5" hidden="1" x14ac:dyDescent="0.3">
      <c r="A38285" s="1">
        <v>23392</v>
      </c>
      <c r="B38285" t="s">
        <v>23391</v>
      </c>
      <c r="C38285">
        <v>75</v>
      </c>
      <c r="D38285">
        <v>80</v>
      </c>
      <c r="E38285">
        <v>7.4319634207060297</v>
      </c>
    </row>
    <row r="38286" spans="1:5" hidden="1" x14ac:dyDescent="0.3">
      <c r="A38286" s="1">
        <v>28117</v>
      </c>
      <c r="B38286" t="s">
        <v>28116</v>
      </c>
      <c r="C38286">
        <v>75</v>
      </c>
      <c r="D38286">
        <v>80</v>
      </c>
      <c r="E38286">
        <v>7.4319634207060297</v>
      </c>
    </row>
    <row r="38287" spans="1:5" hidden="1" x14ac:dyDescent="0.3">
      <c r="A38287" s="1">
        <v>28753</v>
      </c>
      <c r="B38287" t="s">
        <v>28752</v>
      </c>
      <c r="C38287">
        <v>75</v>
      </c>
      <c r="D38287">
        <v>80</v>
      </c>
      <c r="E38287">
        <v>7.4319634207060297</v>
      </c>
    </row>
    <row r="38288" spans="1:5" hidden="1" x14ac:dyDescent="0.3">
      <c r="A38288" s="1">
        <v>31334</v>
      </c>
      <c r="B38288" t="s">
        <v>31333</v>
      </c>
      <c r="C38288">
        <v>75</v>
      </c>
      <c r="D38288">
        <v>80</v>
      </c>
      <c r="E38288">
        <v>7.4319634207060297</v>
      </c>
    </row>
    <row r="38289" spans="1:5" hidden="1" x14ac:dyDescent="0.3">
      <c r="A38289" s="1">
        <v>39355</v>
      </c>
      <c r="B38289" t="s">
        <v>39354</v>
      </c>
      <c r="C38289">
        <v>75</v>
      </c>
      <c r="D38289">
        <v>80</v>
      </c>
      <c r="E38289">
        <v>7.4319634207060297</v>
      </c>
    </row>
    <row r="38290" spans="1:5" hidden="1" x14ac:dyDescent="0.3">
      <c r="A38290" s="1">
        <v>45739</v>
      </c>
      <c r="B38290" t="s">
        <v>45738</v>
      </c>
      <c r="C38290">
        <v>75</v>
      </c>
      <c r="D38290">
        <v>80</v>
      </c>
      <c r="E38290">
        <v>7.4319634207060297</v>
      </c>
    </row>
    <row r="38291" spans="1:5" hidden="1" x14ac:dyDescent="0.3">
      <c r="A38291" s="1">
        <v>26926</v>
      </c>
      <c r="B38291" t="s">
        <v>26925</v>
      </c>
      <c r="C38291">
        <v>134</v>
      </c>
      <c r="D38291">
        <v>166</v>
      </c>
      <c r="E38291">
        <v>7.4319281273939364</v>
      </c>
    </row>
    <row r="38292" spans="1:5" hidden="1" x14ac:dyDescent="0.3">
      <c r="A38292" s="1">
        <v>45449</v>
      </c>
      <c r="B38292" t="s">
        <v>45448</v>
      </c>
      <c r="C38292">
        <v>103</v>
      </c>
      <c r="D38292">
        <v>117</v>
      </c>
      <c r="E38292">
        <v>7.4318896206155696</v>
      </c>
    </row>
    <row r="38293" spans="1:5" hidden="1" x14ac:dyDescent="0.3">
      <c r="A38293" s="1">
        <v>21222</v>
      </c>
      <c r="B38293" t="s">
        <v>21221</v>
      </c>
      <c r="C38293">
        <v>117</v>
      </c>
      <c r="D38293">
        <v>138</v>
      </c>
      <c r="E38293">
        <v>7.4317599550748277</v>
      </c>
    </row>
    <row r="38294" spans="1:5" hidden="1" x14ac:dyDescent="0.3">
      <c r="A38294" s="1">
        <v>21081</v>
      </c>
      <c r="B38294" t="s">
        <v>21080</v>
      </c>
      <c r="C38294">
        <v>40</v>
      </c>
      <c r="D38294">
        <v>42</v>
      </c>
      <c r="E38294">
        <v>7.4317165165518926</v>
      </c>
    </row>
    <row r="38295" spans="1:5" hidden="1" x14ac:dyDescent="0.3">
      <c r="A38295" s="1">
        <v>26121</v>
      </c>
      <c r="B38295" t="s">
        <v>26120</v>
      </c>
      <c r="C38295">
        <v>40</v>
      </c>
      <c r="D38295">
        <v>42</v>
      </c>
      <c r="E38295">
        <v>7.4317165165518926</v>
      </c>
    </row>
    <row r="38296" spans="1:5" hidden="1" x14ac:dyDescent="0.3">
      <c r="A38296" s="1">
        <v>26749</v>
      </c>
      <c r="B38296" t="s">
        <v>26748</v>
      </c>
      <c r="C38296">
        <v>40</v>
      </c>
      <c r="D38296">
        <v>42</v>
      </c>
      <c r="E38296">
        <v>7.4317165165518926</v>
      </c>
    </row>
    <row r="38297" spans="1:5" hidden="1" x14ac:dyDescent="0.3">
      <c r="A38297" s="1">
        <v>26892</v>
      </c>
      <c r="B38297" t="s">
        <v>26891</v>
      </c>
      <c r="C38297">
        <v>40</v>
      </c>
      <c r="D38297">
        <v>42</v>
      </c>
      <c r="E38297">
        <v>7.4317165165518926</v>
      </c>
    </row>
    <row r="38298" spans="1:5" hidden="1" x14ac:dyDescent="0.3">
      <c r="A38298" s="1">
        <v>32646</v>
      </c>
      <c r="B38298" t="s">
        <v>32645</v>
      </c>
      <c r="C38298">
        <v>40</v>
      </c>
      <c r="D38298">
        <v>42</v>
      </c>
      <c r="E38298">
        <v>7.4317165165518926</v>
      </c>
    </row>
    <row r="38299" spans="1:5" hidden="1" x14ac:dyDescent="0.3">
      <c r="A38299" s="1">
        <v>33412</v>
      </c>
      <c r="B38299" t="s">
        <v>33411</v>
      </c>
      <c r="C38299">
        <v>40</v>
      </c>
      <c r="D38299">
        <v>42</v>
      </c>
      <c r="E38299">
        <v>7.4317165165518926</v>
      </c>
    </row>
    <row r="38300" spans="1:5" hidden="1" x14ac:dyDescent="0.3">
      <c r="A38300" s="1">
        <v>35475</v>
      </c>
      <c r="B38300" t="s">
        <v>35474</v>
      </c>
      <c r="C38300">
        <v>40</v>
      </c>
      <c r="D38300">
        <v>42</v>
      </c>
      <c r="E38300">
        <v>7.4317165165518926</v>
      </c>
    </row>
    <row r="38301" spans="1:5" hidden="1" x14ac:dyDescent="0.3">
      <c r="A38301" s="1">
        <v>38419</v>
      </c>
      <c r="B38301" t="s">
        <v>38418</v>
      </c>
      <c r="C38301">
        <v>40</v>
      </c>
      <c r="D38301">
        <v>42</v>
      </c>
      <c r="E38301">
        <v>7.4317165165518926</v>
      </c>
    </row>
    <row r="38302" spans="1:5" hidden="1" x14ac:dyDescent="0.3">
      <c r="A38302" s="1">
        <v>38804</v>
      </c>
      <c r="B38302" t="s">
        <v>38803</v>
      </c>
      <c r="C38302">
        <v>40</v>
      </c>
      <c r="D38302">
        <v>42</v>
      </c>
      <c r="E38302">
        <v>7.4317165165518926</v>
      </c>
    </row>
    <row r="38303" spans="1:5" hidden="1" x14ac:dyDescent="0.3">
      <c r="A38303" s="1">
        <v>42334</v>
      </c>
      <c r="B38303" t="s">
        <v>42333</v>
      </c>
      <c r="C38303">
        <v>40</v>
      </c>
      <c r="D38303">
        <v>42</v>
      </c>
      <c r="E38303">
        <v>7.4317165165518926</v>
      </c>
    </row>
    <row r="38304" spans="1:5" hidden="1" x14ac:dyDescent="0.3">
      <c r="A38304" s="1">
        <v>43603</v>
      </c>
      <c r="B38304" t="s">
        <v>43602</v>
      </c>
      <c r="C38304">
        <v>40</v>
      </c>
      <c r="D38304">
        <v>42</v>
      </c>
      <c r="E38304">
        <v>7.4317165165518926</v>
      </c>
    </row>
    <row r="38305" spans="1:5" hidden="1" x14ac:dyDescent="0.3">
      <c r="A38305" s="1">
        <v>44934</v>
      </c>
      <c r="B38305" t="s">
        <v>44933</v>
      </c>
      <c r="C38305">
        <v>40</v>
      </c>
      <c r="D38305">
        <v>42</v>
      </c>
      <c r="E38305">
        <v>7.4317165165518926</v>
      </c>
    </row>
    <row r="38306" spans="1:5" hidden="1" x14ac:dyDescent="0.3">
      <c r="A38306" s="1">
        <v>46862</v>
      </c>
      <c r="B38306" t="s">
        <v>46861</v>
      </c>
      <c r="C38306">
        <v>40</v>
      </c>
      <c r="D38306">
        <v>42</v>
      </c>
      <c r="E38306">
        <v>7.4317165165518926</v>
      </c>
    </row>
    <row r="38307" spans="1:5" hidden="1" x14ac:dyDescent="0.3">
      <c r="A38307" s="1">
        <v>48461</v>
      </c>
      <c r="B38307" t="s">
        <v>48460</v>
      </c>
      <c r="C38307">
        <v>40</v>
      </c>
      <c r="D38307">
        <v>42</v>
      </c>
      <c r="E38307">
        <v>7.4317165165518926</v>
      </c>
    </row>
    <row r="38308" spans="1:5" hidden="1" x14ac:dyDescent="0.3">
      <c r="A38308" s="1">
        <v>50014</v>
      </c>
      <c r="B38308" t="s">
        <v>50013</v>
      </c>
      <c r="C38308">
        <v>40</v>
      </c>
      <c r="D38308">
        <v>42</v>
      </c>
      <c r="E38308">
        <v>7.4317165165518926</v>
      </c>
    </row>
    <row r="38309" spans="1:5" hidden="1" x14ac:dyDescent="0.3">
      <c r="A38309" s="1">
        <v>51498</v>
      </c>
      <c r="B38309" t="s">
        <v>51497</v>
      </c>
      <c r="C38309">
        <v>40</v>
      </c>
      <c r="D38309">
        <v>42</v>
      </c>
      <c r="E38309">
        <v>7.4317165165518926</v>
      </c>
    </row>
    <row r="38310" spans="1:5" hidden="1" x14ac:dyDescent="0.3">
      <c r="A38310" s="1">
        <v>52257</v>
      </c>
      <c r="B38310" t="s">
        <v>52256</v>
      </c>
      <c r="C38310">
        <v>40</v>
      </c>
      <c r="D38310">
        <v>42</v>
      </c>
      <c r="E38310">
        <v>7.4317165165518926</v>
      </c>
    </row>
    <row r="38311" spans="1:5" hidden="1" x14ac:dyDescent="0.3">
      <c r="A38311" s="1">
        <v>54048</v>
      </c>
      <c r="B38311" t="s">
        <v>54047</v>
      </c>
      <c r="C38311">
        <v>40</v>
      </c>
      <c r="D38311">
        <v>42</v>
      </c>
      <c r="E38311">
        <v>7.4317165165518926</v>
      </c>
    </row>
    <row r="38312" spans="1:5" hidden="1" x14ac:dyDescent="0.3">
      <c r="A38312" s="1">
        <v>57836</v>
      </c>
      <c r="B38312" t="s">
        <v>57835</v>
      </c>
      <c r="C38312">
        <v>40</v>
      </c>
      <c r="D38312">
        <v>42</v>
      </c>
      <c r="E38312">
        <v>7.4317165165518926</v>
      </c>
    </row>
    <row r="38313" spans="1:5" hidden="1" x14ac:dyDescent="0.3">
      <c r="A38313" s="1">
        <v>58876</v>
      </c>
      <c r="B38313" t="s">
        <v>58875</v>
      </c>
      <c r="C38313">
        <v>40</v>
      </c>
      <c r="D38313">
        <v>42</v>
      </c>
      <c r="E38313">
        <v>7.4317165165518926</v>
      </c>
    </row>
    <row r="38314" spans="1:5" hidden="1" x14ac:dyDescent="0.3">
      <c r="A38314" s="1">
        <v>7066</v>
      </c>
      <c r="B38314" t="s">
        <v>7065</v>
      </c>
      <c r="C38314">
        <v>90</v>
      </c>
      <c r="D38314">
        <v>99</v>
      </c>
      <c r="E38314">
        <v>7.431682716028881</v>
      </c>
    </row>
    <row r="38315" spans="1:5" hidden="1" x14ac:dyDescent="0.3">
      <c r="A38315" s="1">
        <v>14609</v>
      </c>
      <c r="B38315" t="s">
        <v>14608</v>
      </c>
      <c r="C38315">
        <v>90</v>
      </c>
      <c r="D38315">
        <v>99</v>
      </c>
      <c r="E38315">
        <v>7.431682716028881</v>
      </c>
    </row>
    <row r="38316" spans="1:5" hidden="1" x14ac:dyDescent="0.3">
      <c r="A38316" s="1">
        <v>19247</v>
      </c>
      <c r="B38316" t="s">
        <v>19246</v>
      </c>
      <c r="C38316">
        <v>90</v>
      </c>
      <c r="D38316">
        <v>99</v>
      </c>
      <c r="E38316">
        <v>7.431682716028881</v>
      </c>
    </row>
    <row r="38317" spans="1:5" hidden="1" x14ac:dyDescent="0.3">
      <c r="A38317" s="1">
        <v>21415</v>
      </c>
      <c r="B38317" t="s">
        <v>21414</v>
      </c>
      <c r="C38317">
        <v>90</v>
      </c>
      <c r="D38317">
        <v>99</v>
      </c>
      <c r="E38317">
        <v>7.431682716028881</v>
      </c>
    </row>
    <row r="38318" spans="1:5" hidden="1" x14ac:dyDescent="0.3">
      <c r="A38318" s="1">
        <v>34666</v>
      </c>
      <c r="B38318" t="s">
        <v>34665</v>
      </c>
      <c r="C38318">
        <v>90</v>
      </c>
      <c r="D38318">
        <v>99</v>
      </c>
      <c r="E38318">
        <v>7.431682716028881</v>
      </c>
    </row>
    <row r="38319" spans="1:5" hidden="1" x14ac:dyDescent="0.3">
      <c r="A38319" s="1">
        <v>38409</v>
      </c>
      <c r="B38319" t="s">
        <v>38408</v>
      </c>
      <c r="C38319">
        <v>90</v>
      </c>
      <c r="D38319">
        <v>99</v>
      </c>
      <c r="E38319">
        <v>7.431682716028881</v>
      </c>
    </row>
    <row r="38320" spans="1:5" hidden="1" x14ac:dyDescent="0.3">
      <c r="A38320" s="1">
        <v>17587</v>
      </c>
      <c r="B38320" t="s">
        <v>17586</v>
      </c>
      <c r="C38320">
        <v>63</v>
      </c>
      <c r="D38320">
        <v>66</v>
      </c>
      <c r="E38320">
        <v>7.4315818819678006</v>
      </c>
    </row>
    <row r="38321" spans="1:5" hidden="1" x14ac:dyDescent="0.3">
      <c r="A38321" s="1">
        <v>38934</v>
      </c>
      <c r="B38321" t="s">
        <v>38933</v>
      </c>
      <c r="C38321">
        <v>63</v>
      </c>
      <c r="D38321">
        <v>66</v>
      </c>
      <c r="E38321">
        <v>7.4315818819678006</v>
      </c>
    </row>
    <row r="38322" spans="1:5" hidden="1" x14ac:dyDescent="0.3">
      <c r="A38322" s="1">
        <v>46042</v>
      </c>
      <c r="B38322" t="s">
        <v>46041</v>
      </c>
      <c r="C38322">
        <v>63</v>
      </c>
      <c r="D38322">
        <v>66</v>
      </c>
      <c r="E38322">
        <v>7.4315818819678006</v>
      </c>
    </row>
    <row r="38323" spans="1:5" hidden="1" x14ac:dyDescent="0.3">
      <c r="A38323" s="1">
        <v>50420</v>
      </c>
      <c r="B38323" t="s">
        <v>50419</v>
      </c>
      <c r="C38323">
        <v>63</v>
      </c>
      <c r="D38323">
        <v>66</v>
      </c>
      <c r="E38323">
        <v>7.4315818819678006</v>
      </c>
    </row>
    <row r="38324" spans="1:5" hidden="1" x14ac:dyDescent="0.3">
      <c r="A38324" s="1">
        <v>9241</v>
      </c>
      <c r="B38324" t="s">
        <v>9240</v>
      </c>
      <c r="C38324">
        <v>93</v>
      </c>
      <c r="D38324">
        <v>103</v>
      </c>
      <c r="E38324">
        <v>7.4314540242325986</v>
      </c>
    </row>
    <row r="38325" spans="1:5" hidden="1" x14ac:dyDescent="0.3">
      <c r="A38325" s="1">
        <v>14858</v>
      </c>
      <c r="B38325" t="s">
        <v>14857</v>
      </c>
      <c r="C38325">
        <v>93</v>
      </c>
      <c r="D38325">
        <v>103</v>
      </c>
      <c r="E38325">
        <v>7.4314540242325986</v>
      </c>
    </row>
    <row r="38326" spans="1:5" hidden="1" x14ac:dyDescent="0.3">
      <c r="A38326" s="1">
        <v>30525</v>
      </c>
      <c r="B38326" t="s">
        <v>30524</v>
      </c>
      <c r="C38326">
        <v>93</v>
      </c>
      <c r="D38326">
        <v>103</v>
      </c>
      <c r="E38326">
        <v>7.4314540242325986</v>
      </c>
    </row>
    <row r="38327" spans="1:5" hidden="1" x14ac:dyDescent="0.3">
      <c r="A38327" s="1">
        <v>32619</v>
      </c>
      <c r="B38327" t="s">
        <v>32618</v>
      </c>
      <c r="C38327">
        <v>93</v>
      </c>
      <c r="D38327">
        <v>103</v>
      </c>
      <c r="E38327">
        <v>7.4314540242325986</v>
      </c>
    </row>
    <row r="38328" spans="1:5" hidden="1" x14ac:dyDescent="0.3">
      <c r="A38328" s="1">
        <v>32625</v>
      </c>
      <c r="B38328" t="s">
        <v>32624</v>
      </c>
      <c r="C38328">
        <v>93</v>
      </c>
      <c r="D38328">
        <v>103</v>
      </c>
      <c r="E38328">
        <v>7.4314540242325986</v>
      </c>
    </row>
    <row r="38329" spans="1:5" hidden="1" x14ac:dyDescent="0.3">
      <c r="A38329" s="1">
        <v>38420</v>
      </c>
      <c r="B38329" t="s">
        <v>38419</v>
      </c>
      <c r="C38329">
        <v>93</v>
      </c>
      <c r="D38329">
        <v>103</v>
      </c>
      <c r="E38329">
        <v>7.4314540242325986</v>
      </c>
    </row>
    <row r="38330" spans="1:5" hidden="1" x14ac:dyDescent="0.3">
      <c r="A38330" s="1">
        <v>5387</v>
      </c>
      <c r="B38330" t="s">
        <v>5386</v>
      </c>
      <c r="C38330">
        <v>315</v>
      </c>
      <c r="D38330">
        <v>687</v>
      </c>
      <c r="E38330">
        <v>7.4312988036461007</v>
      </c>
    </row>
    <row r="38331" spans="1:5" hidden="1" x14ac:dyDescent="0.3">
      <c r="A38331" s="1">
        <v>2351</v>
      </c>
      <c r="B38331" t="s">
        <v>2350</v>
      </c>
      <c r="C38331">
        <v>50</v>
      </c>
      <c r="D38331">
        <v>52</v>
      </c>
      <c r="E38331">
        <v>7.4312826430810306</v>
      </c>
    </row>
    <row r="38332" spans="1:5" hidden="1" x14ac:dyDescent="0.3">
      <c r="A38332" s="1">
        <v>9980</v>
      </c>
      <c r="B38332" t="s">
        <v>9979</v>
      </c>
      <c r="C38332">
        <v>50</v>
      </c>
      <c r="D38332">
        <v>52</v>
      </c>
      <c r="E38332">
        <v>7.4312826430810306</v>
      </c>
    </row>
    <row r="38333" spans="1:5" hidden="1" x14ac:dyDescent="0.3">
      <c r="A38333" s="1">
        <v>10271</v>
      </c>
      <c r="B38333" t="s">
        <v>10270</v>
      </c>
      <c r="C38333">
        <v>50</v>
      </c>
      <c r="D38333">
        <v>52</v>
      </c>
      <c r="E38333">
        <v>7.4312826430810306</v>
      </c>
    </row>
    <row r="38334" spans="1:5" hidden="1" x14ac:dyDescent="0.3">
      <c r="A38334" s="1">
        <v>26427</v>
      </c>
      <c r="B38334" t="s">
        <v>26426</v>
      </c>
      <c r="C38334">
        <v>50</v>
      </c>
      <c r="D38334">
        <v>52</v>
      </c>
      <c r="E38334">
        <v>7.4312826430810306</v>
      </c>
    </row>
    <row r="38335" spans="1:5" hidden="1" x14ac:dyDescent="0.3">
      <c r="A38335" s="1">
        <v>32550</v>
      </c>
      <c r="B38335" t="s">
        <v>32549</v>
      </c>
      <c r="C38335">
        <v>50</v>
      </c>
      <c r="D38335">
        <v>52</v>
      </c>
      <c r="E38335">
        <v>7.4312826430810306</v>
      </c>
    </row>
    <row r="38336" spans="1:5" hidden="1" x14ac:dyDescent="0.3">
      <c r="A38336" s="1">
        <v>34040</v>
      </c>
      <c r="B38336" t="s">
        <v>34039</v>
      </c>
      <c r="C38336">
        <v>50</v>
      </c>
      <c r="D38336">
        <v>52</v>
      </c>
      <c r="E38336">
        <v>7.4312826430810306</v>
      </c>
    </row>
    <row r="38337" spans="1:5" hidden="1" x14ac:dyDescent="0.3">
      <c r="A38337" s="1">
        <v>34234</v>
      </c>
      <c r="B38337" t="s">
        <v>34233</v>
      </c>
      <c r="C38337">
        <v>50</v>
      </c>
      <c r="D38337">
        <v>52</v>
      </c>
      <c r="E38337">
        <v>7.4312826430810306</v>
      </c>
    </row>
    <row r="38338" spans="1:5" hidden="1" x14ac:dyDescent="0.3">
      <c r="A38338" s="1">
        <v>39749</v>
      </c>
      <c r="B38338" t="s">
        <v>39748</v>
      </c>
      <c r="C38338">
        <v>50</v>
      </c>
      <c r="D38338">
        <v>52</v>
      </c>
      <c r="E38338">
        <v>7.4312826430810306</v>
      </c>
    </row>
    <row r="38339" spans="1:5" hidden="1" x14ac:dyDescent="0.3">
      <c r="A38339" s="1">
        <v>50812</v>
      </c>
      <c r="B38339" t="s">
        <v>50811</v>
      </c>
      <c r="C38339">
        <v>50</v>
      </c>
      <c r="D38339">
        <v>52</v>
      </c>
      <c r="E38339">
        <v>7.4312826430810306</v>
      </c>
    </row>
    <row r="38340" spans="1:5" hidden="1" x14ac:dyDescent="0.3">
      <c r="A38340" s="1">
        <v>51446</v>
      </c>
      <c r="B38340" t="s">
        <v>51445</v>
      </c>
      <c r="C38340">
        <v>50</v>
      </c>
      <c r="D38340">
        <v>52</v>
      </c>
      <c r="E38340">
        <v>7.4312826430810306</v>
      </c>
    </row>
    <row r="38341" spans="1:5" hidden="1" x14ac:dyDescent="0.3">
      <c r="A38341" s="1">
        <v>20530</v>
      </c>
      <c r="B38341" t="s">
        <v>20529</v>
      </c>
      <c r="C38341">
        <v>70</v>
      </c>
      <c r="D38341">
        <v>74</v>
      </c>
      <c r="E38341">
        <v>7.4312570686976303</v>
      </c>
    </row>
    <row r="38342" spans="1:5" hidden="1" x14ac:dyDescent="0.3">
      <c r="A38342" s="1">
        <v>26738</v>
      </c>
      <c r="B38342" t="s">
        <v>26737</v>
      </c>
      <c r="C38342">
        <v>70</v>
      </c>
      <c r="D38342">
        <v>74</v>
      </c>
      <c r="E38342">
        <v>7.4312570686976303</v>
      </c>
    </row>
    <row r="38343" spans="1:5" hidden="1" x14ac:dyDescent="0.3">
      <c r="A38343" s="1">
        <v>27786</v>
      </c>
      <c r="B38343" t="s">
        <v>27785</v>
      </c>
      <c r="C38343">
        <v>70</v>
      </c>
      <c r="D38343">
        <v>74</v>
      </c>
      <c r="E38343">
        <v>7.4312570686976303</v>
      </c>
    </row>
    <row r="38344" spans="1:5" hidden="1" x14ac:dyDescent="0.3">
      <c r="A38344" s="1">
        <v>28131</v>
      </c>
      <c r="B38344" t="s">
        <v>28130</v>
      </c>
      <c r="C38344">
        <v>70</v>
      </c>
      <c r="D38344">
        <v>74</v>
      </c>
      <c r="E38344">
        <v>7.4312570686976303</v>
      </c>
    </row>
    <row r="38345" spans="1:5" hidden="1" x14ac:dyDescent="0.3">
      <c r="A38345" s="1">
        <v>16721</v>
      </c>
      <c r="B38345" t="s">
        <v>16720</v>
      </c>
      <c r="C38345">
        <v>142</v>
      </c>
      <c r="D38345">
        <v>180</v>
      </c>
      <c r="E38345">
        <v>7.4311074087899307</v>
      </c>
    </row>
    <row r="38346" spans="1:5" hidden="1" x14ac:dyDescent="0.3">
      <c r="A38346" s="1">
        <v>18363</v>
      </c>
      <c r="B38346" t="s">
        <v>18362</v>
      </c>
      <c r="C38346">
        <v>142</v>
      </c>
      <c r="D38346">
        <v>180</v>
      </c>
      <c r="E38346">
        <v>7.4311074087899307</v>
      </c>
    </row>
    <row r="38347" spans="1:5" hidden="1" x14ac:dyDescent="0.3">
      <c r="A38347" s="1">
        <v>13449</v>
      </c>
      <c r="B38347" t="s">
        <v>13448</v>
      </c>
      <c r="C38347">
        <v>87</v>
      </c>
      <c r="D38347">
        <v>95</v>
      </c>
      <c r="E38347">
        <v>7.4310887714059826</v>
      </c>
    </row>
    <row r="38348" spans="1:5" hidden="1" x14ac:dyDescent="0.3">
      <c r="A38348" s="1">
        <v>24039</v>
      </c>
      <c r="B38348" t="s">
        <v>24038</v>
      </c>
      <c r="C38348">
        <v>87</v>
      </c>
      <c r="D38348">
        <v>95</v>
      </c>
      <c r="E38348">
        <v>7.4310887714059826</v>
      </c>
    </row>
    <row r="38349" spans="1:5" hidden="1" x14ac:dyDescent="0.3">
      <c r="A38349" s="1">
        <v>30066</v>
      </c>
      <c r="B38349" t="s">
        <v>30065</v>
      </c>
      <c r="C38349">
        <v>87</v>
      </c>
      <c r="D38349">
        <v>95</v>
      </c>
      <c r="E38349">
        <v>7.4310887714059826</v>
      </c>
    </row>
    <row r="38350" spans="1:5" hidden="1" x14ac:dyDescent="0.3">
      <c r="A38350" s="1">
        <v>31071</v>
      </c>
      <c r="B38350" t="s">
        <v>31070</v>
      </c>
      <c r="C38350">
        <v>87</v>
      </c>
      <c r="D38350">
        <v>95</v>
      </c>
      <c r="E38350">
        <v>7.4310887714059826</v>
      </c>
    </row>
    <row r="38351" spans="1:5" hidden="1" x14ac:dyDescent="0.3">
      <c r="A38351" s="1">
        <v>8283</v>
      </c>
      <c r="B38351" t="s">
        <v>8282</v>
      </c>
      <c r="C38351">
        <v>127</v>
      </c>
      <c r="D38351">
        <v>154</v>
      </c>
      <c r="E38351">
        <v>7.4309899741021752</v>
      </c>
    </row>
    <row r="38352" spans="1:5" hidden="1" x14ac:dyDescent="0.3">
      <c r="A38352" s="1">
        <v>13593</v>
      </c>
      <c r="B38352" t="s">
        <v>13592</v>
      </c>
      <c r="C38352">
        <v>127</v>
      </c>
      <c r="D38352">
        <v>154</v>
      </c>
      <c r="E38352">
        <v>7.4309899741021752</v>
      </c>
    </row>
    <row r="38353" spans="1:5" hidden="1" x14ac:dyDescent="0.3">
      <c r="A38353" s="1">
        <v>21615</v>
      </c>
      <c r="B38353" t="s">
        <v>21614</v>
      </c>
      <c r="C38353">
        <v>127</v>
      </c>
      <c r="D38353">
        <v>154</v>
      </c>
      <c r="E38353">
        <v>7.4309899741021752</v>
      </c>
    </row>
    <row r="38354" spans="1:5" hidden="1" x14ac:dyDescent="0.3">
      <c r="A38354" s="1">
        <v>5169</v>
      </c>
      <c r="B38354" t="s">
        <v>5168</v>
      </c>
      <c r="C38354">
        <v>205</v>
      </c>
      <c r="D38354">
        <v>316</v>
      </c>
      <c r="E38354">
        <v>7.4309754452093566</v>
      </c>
    </row>
    <row r="38355" spans="1:5" hidden="1" x14ac:dyDescent="0.3">
      <c r="A38355" s="1">
        <v>16458</v>
      </c>
      <c r="B38355" t="s">
        <v>16457</v>
      </c>
      <c r="C38355">
        <v>39</v>
      </c>
      <c r="D38355">
        <v>41</v>
      </c>
      <c r="E38355">
        <v>7.4307963009743112</v>
      </c>
    </row>
    <row r="38356" spans="1:5" hidden="1" x14ac:dyDescent="0.3">
      <c r="A38356" s="1">
        <v>18206</v>
      </c>
      <c r="B38356" t="s">
        <v>18205</v>
      </c>
      <c r="C38356">
        <v>39</v>
      </c>
      <c r="D38356">
        <v>41</v>
      </c>
      <c r="E38356">
        <v>7.4307963009743112</v>
      </c>
    </row>
    <row r="38357" spans="1:5" hidden="1" x14ac:dyDescent="0.3">
      <c r="A38357" s="1">
        <v>24882</v>
      </c>
      <c r="B38357" t="s">
        <v>24881</v>
      </c>
      <c r="C38357">
        <v>39</v>
      </c>
      <c r="D38357">
        <v>41</v>
      </c>
      <c r="E38357">
        <v>7.4307963009743112</v>
      </c>
    </row>
    <row r="38358" spans="1:5" hidden="1" x14ac:dyDescent="0.3">
      <c r="A38358" s="1">
        <v>25527</v>
      </c>
      <c r="B38358" t="s">
        <v>25526</v>
      </c>
      <c r="C38358">
        <v>39</v>
      </c>
      <c r="D38358">
        <v>41</v>
      </c>
      <c r="E38358">
        <v>7.4307963009743112</v>
      </c>
    </row>
    <row r="38359" spans="1:5" hidden="1" x14ac:dyDescent="0.3">
      <c r="A38359" s="1">
        <v>26465</v>
      </c>
      <c r="B38359" t="s">
        <v>26464</v>
      </c>
      <c r="C38359">
        <v>39</v>
      </c>
      <c r="D38359">
        <v>41</v>
      </c>
      <c r="E38359">
        <v>7.4307963009743112</v>
      </c>
    </row>
    <row r="38360" spans="1:5" hidden="1" x14ac:dyDescent="0.3">
      <c r="A38360" s="1">
        <v>31573</v>
      </c>
      <c r="B38360" t="s">
        <v>31572</v>
      </c>
      <c r="C38360">
        <v>39</v>
      </c>
      <c r="D38360">
        <v>41</v>
      </c>
      <c r="E38360">
        <v>7.4307963009743112</v>
      </c>
    </row>
    <row r="38361" spans="1:5" hidden="1" x14ac:dyDescent="0.3">
      <c r="A38361" s="1">
        <v>35136</v>
      </c>
      <c r="B38361" t="s">
        <v>35135</v>
      </c>
      <c r="C38361">
        <v>39</v>
      </c>
      <c r="D38361">
        <v>41</v>
      </c>
      <c r="E38361">
        <v>7.4307963009743112</v>
      </c>
    </row>
    <row r="38362" spans="1:5" hidden="1" x14ac:dyDescent="0.3">
      <c r="A38362" s="1">
        <v>36596</v>
      </c>
      <c r="B38362" t="s">
        <v>36595</v>
      </c>
      <c r="C38362">
        <v>39</v>
      </c>
      <c r="D38362">
        <v>41</v>
      </c>
      <c r="E38362">
        <v>7.4307963009743112</v>
      </c>
    </row>
    <row r="38363" spans="1:5" hidden="1" x14ac:dyDescent="0.3">
      <c r="A38363" s="1">
        <v>38926</v>
      </c>
      <c r="B38363" t="s">
        <v>38925</v>
      </c>
      <c r="C38363">
        <v>39</v>
      </c>
      <c r="D38363">
        <v>41</v>
      </c>
      <c r="E38363">
        <v>7.4307963009743112</v>
      </c>
    </row>
    <row r="38364" spans="1:5" hidden="1" x14ac:dyDescent="0.3">
      <c r="A38364" s="1">
        <v>39189</v>
      </c>
      <c r="B38364" t="s">
        <v>39188</v>
      </c>
      <c r="C38364">
        <v>39</v>
      </c>
      <c r="D38364">
        <v>41</v>
      </c>
      <c r="E38364">
        <v>7.4307963009743112</v>
      </c>
    </row>
    <row r="38365" spans="1:5" hidden="1" x14ac:dyDescent="0.3">
      <c r="A38365" s="1">
        <v>42255</v>
      </c>
      <c r="B38365" t="s">
        <v>42254</v>
      </c>
      <c r="C38365">
        <v>39</v>
      </c>
      <c r="D38365">
        <v>41</v>
      </c>
      <c r="E38365">
        <v>7.4307963009743112</v>
      </c>
    </row>
    <row r="38366" spans="1:5" hidden="1" x14ac:dyDescent="0.3">
      <c r="A38366" s="1">
        <v>45846</v>
      </c>
      <c r="B38366" t="s">
        <v>45845</v>
      </c>
      <c r="C38366">
        <v>39</v>
      </c>
      <c r="D38366">
        <v>41</v>
      </c>
      <c r="E38366">
        <v>7.4307963009743112</v>
      </c>
    </row>
    <row r="38367" spans="1:5" hidden="1" x14ac:dyDescent="0.3">
      <c r="A38367" s="1">
        <v>53508</v>
      </c>
      <c r="B38367" t="s">
        <v>53507</v>
      </c>
      <c r="C38367">
        <v>39</v>
      </c>
      <c r="D38367">
        <v>41</v>
      </c>
      <c r="E38367">
        <v>7.4307963009743112</v>
      </c>
    </row>
    <row r="38368" spans="1:5" hidden="1" x14ac:dyDescent="0.3">
      <c r="A38368" s="1">
        <v>57371</v>
      </c>
      <c r="B38368" t="s">
        <v>57370</v>
      </c>
      <c r="C38368">
        <v>39</v>
      </c>
      <c r="D38368">
        <v>41</v>
      </c>
      <c r="E38368">
        <v>7.4307963009743112</v>
      </c>
    </row>
    <row r="38369" spans="1:5" hidden="1" x14ac:dyDescent="0.3">
      <c r="A38369" s="1">
        <v>16992</v>
      </c>
      <c r="B38369" t="s">
        <v>16991</v>
      </c>
      <c r="C38369">
        <v>101</v>
      </c>
      <c r="D38369">
        <v>114</v>
      </c>
      <c r="E38369">
        <v>7.4305964258582771</v>
      </c>
    </row>
    <row r="38370" spans="1:5" hidden="1" x14ac:dyDescent="0.3">
      <c r="A38370" s="1">
        <v>30189</v>
      </c>
      <c r="B38370" t="s">
        <v>30188</v>
      </c>
      <c r="C38370">
        <v>101</v>
      </c>
      <c r="D38370">
        <v>114</v>
      </c>
      <c r="E38370">
        <v>7.4305964258582771</v>
      </c>
    </row>
    <row r="38371" spans="1:5" hidden="1" x14ac:dyDescent="0.3">
      <c r="A38371" s="1">
        <v>41542</v>
      </c>
      <c r="B38371" t="s">
        <v>41541</v>
      </c>
      <c r="C38371">
        <v>101</v>
      </c>
      <c r="D38371">
        <v>114</v>
      </c>
      <c r="E38371">
        <v>7.4305964258582771</v>
      </c>
    </row>
    <row r="38372" spans="1:5" hidden="1" x14ac:dyDescent="0.3">
      <c r="A38372" s="1">
        <v>31794</v>
      </c>
      <c r="B38372" t="s">
        <v>31793</v>
      </c>
      <c r="C38372">
        <v>124</v>
      </c>
      <c r="D38372">
        <v>149</v>
      </c>
      <c r="E38372">
        <v>7.430516545228099</v>
      </c>
    </row>
    <row r="38373" spans="1:5" hidden="1" x14ac:dyDescent="0.3">
      <c r="A38373" s="1">
        <v>21356</v>
      </c>
      <c r="B38373" t="s">
        <v>21355</v>
      </c>
      <c r="C38373">
        <v>96</v>
      </c>
      <c r="D38373">
        <v>107</v>
      </c>
      <c r="E38373">
        <v>7.4304976900440556</v>
      </c>
    </row>
    <row r="38374" spans="1:5" hidden="1" x14ac:dyDescent="0.3">
      <c r="A38374" s="1">
        <v>34207</v>
      </c>
      <c r="B38374" t="s">
        <v>34206</v>
      </c>
      <c r="C38374">
        <v>96</v>
      </c>
      <c r="D38374">
        <v>107</v>
      </c>
      <c r="E38374">
        <v>7.4304976900440556</v>
      </c>
    </row>
    <row r="38375" spans="1:5" hidden="1" x14ac:dyDescent="0.3">
      <c r="A38375" s="1">
        <v>23230</v>
      </c>
      <c r="B38375" t="s">
        <v>23229</v>
      </c>
      <c r="C38375">
        <v>51</v>
      </c>
      <c r="D38375">
        <v>53</v>
      </c>
      <c r="E38375">
        <v>7.4304879398419912</v>
      </c>
    </row>
    <row r="38376" spans="1:5" hidden="1" x14ac:dyDescent="0.3">
      <c r="A38376" s="1">
        <v>29602</v>
      </c>
      <c r="B38376" t="s">
        <v>29601</v>
      </c>
      <c r="C38376">
        <v>51</v>
      </c>
      <c r="D38376">
        <v>53</v>
      </c>
      <c r="E38376">
        <v>7.4304879398419912</v>
      </c>
    </row>
    <row r="38377" spans="1:5" hidden="1" x14ac:dyDescent="0.3">
      <c r="A38377" s="1">
        <v>31487</v>
      </c>
      <c r="B38377" t="s">
        <v>31486</v>
      </c>
      <c r="C38377">
        <v>51</v>
      </c>
      <c r="D38377">
        <v>53</v>
      </c>
      <c r="E38377">
        <v>7.4304879398419912</v>
      </c>
    </row>
    <row r="38378" spans="1:5" hidden="1" x14ac:dyDescent="0.3">
      <c r="A38378" s="1">
        <v>35937</v>
      </c>
      <c r="B38378" t="s">
        <v>35936</v>
      </c>
      <c r="C38378">
        <v>51</v>
      </c>
      <c r="D38378">
        <v>53</v>
      </c>
      <c r="E38378">
        <v>7.4304879398419912</v>
      </c>
    </row>
    <row r="38379" spans="1:5" hidden="1" x14ac:dyDescent="0.3">
      <c r="A38379" s="1">
        <v>37613</v>
      </c>
      <c r="B38379" t="s">
        <v>37612</v>
      </c>
      <c r="C38379">
        <v>51</v>
      </c>
      <c r="D38379">
        <v>53</v>
      </c>
      <c r="E38379">
        <v>7.4304879398419912</v>
      </c>
    </row>
    <row r="38380" spans="1:5" hidden="1" x14ac:dyDescent="0.3">
      <c r="A38380" s="1">
        <v>39498</v>
      </c>
      <c r="B38380" t="s">
        <v>39497</v>
      </c>
      <c r="C38380">
        <v>51</v>
      </c>
      <c r="D38380">
        <v>53</v>
      </c>
      <c r="E38380">
        <v>7.4304879398419912</v>
      </c>
    </row>
    <row r="38381" spans="1:5" hidden="1" x14ac:dyDescent="0.3">
      <c r="A38381" s="1">
        <v>42838</v>
      </c>
      <c r="B38381" t="s">
        <v>42837</v>
      </c>
      <c r="C38381">
        <v>51</v>
      </c>
      <c r="D38381">
        <v>53</v>
      </c>
      <c r="E38381">
        <v>7.4304879398419912</v>
      </c>
    </row>
    <row r="38382" spans="1:5" hidden="1" x14ac:dyDescent="0.3">
      <c r="A38382" s="1">
        <v>58229</v>
      </c>
      <c r="B38382" t="s">
        <v>58228</v>
      </c>
      <c r="C38382">
        <v>51</v>
      </c>
      <c r="D38382">
        <v>53</v>
      </c>
      <c r="E38382">
        <v>7.4304879398419912</v>
      </c>
    </row>
    <row r="38383" spans="1:5" hidden="1" x14ac:dyDescent="0.3">
      <c r="A38383" s="1">
        <v>58296</v>
      </c>
      <c r="B38383" t="s">
        <v>58295</v>
      </c>
      <c r="C38383">
        <v>51</v>
      </c>
      <c r="D38383">
        <v>53</v>
      </c>
      <c r="E38383">
        <v>7.4304879398419912</v>
      </c>
    </row>
    <row r="38384" spans="1:5" hidden="1" x14ac:dyDescent="0.3">
      <c r="A38384" s="1">
        <v>14126</v>
      </c>
      <c r="B38384" t="s">
        <v>14125</v>
      </c>
      <c r="C38384">
        <v>241</v>
      </c>
      <c r="D38384">
        <v>416</v>
      </c>
      <c r="E38384">
        <v>7.4302247860168924</v>
      </c>
    </row>
    <row r="38385" spans="1:5" hidden="1" x14ac:dyDescent="0.3">
      <c r="A38385" s="1">
        <v>2339</v>
      </c>
      <c r="B38385" t="s">
        <v>2338</v>
      </c>
      <c r="C38385">
        <v>80</v>
      </c>
      <c r="D38385">
        <v>86</v>
      </c>
      <c r="E38385">
        <v>7.4301194171850238</v>
      </c>
    </row>
    <row r="38386" spans="1:5" hidden="1" x14ac:dyDescent="0.3">
      <c r="A38386" s="1">
        <v>10893</v>
      </c>
      <c r="B38386" t="s">
        <v>10892</v>
      </c>
      <c r="C38386">
        <v>80</v>
      </c>
      <c r="D38386">
        <v>86</v>
      </c>
      <c r="E38386">
        <v>7.4301194171850238</v>
      </c>
    </row>
    <row r="38387" spans="1:5" hidden="1" x14ac:dyDescent="0.3">
      <c r="A38387" s="1">
        <v>28705</v>
      </c>
      <c r="B38387" t="s">
        <v>28704</v>
      </c>
      <c r="C38387">
        <v>80</v>
      </c>
      <c r="D38387">
        <v>86</v>
      </c>
      <c r="E38387">
        <v>7.4301194171850238</v>
      </c>
    </row>
    <row r="38388" spans="1:5" hidden="1" x14ac:dyDescent="0.3">
      <c r="A38388" s="1">
        <v>34210</v>
      </c>
      <c r="B38388" t="s">
        <v>34209</v>
      </c>
      <c r="C38388">
        <v>80</v>
      </c>
      <c r="D38388">
        <v>86</v>
      </c>
      <c r="E38388">
        <v>7.4301194171850238</v>
      </c>
    </row>
    <row r="38389" spans="1:5" hidden="1" x14ac:dyDescent="0.3">
      <c r="A38389" s="1">
        <v>38432</v>
      </c>
      <c r="B38389" t="s">
        <v>38431</v>
      </c>
      <c r="C38389">
        <v>80</v>
      </c>
      <c r="D38389">
        <v>86</v>
      </c>
      <c r="E38389">
        <v>7.4301194171850238</v>
      </c>
    </row>
    <row r="38390" spans="1:5" hidden="1" x14ac:dyDescent="0.3">
      <c r="A38390" s="1">
        <v>41821</v>
      </c>
      <c r="B38390" t="s">
        <v>41820</v>
      </c>
      <c r="C38390">
        <v>80</v>
      </c>
      <c r="D38390">
        <v>86</v>
      </c>
      <c r="E38390">
        <v>7.4301194171850238</v>
      </c>
    </row>
    <row r="38391" spans="1:5" hidden="1" x14ac:dyDescent="0.3">
      <c r="A38391" s="1">
        <v>51953</v>
      </c>
      <c r="B38391" t="s">
        <v>51952</v>
      </c>
      <c r="C38391">
        <v>80</v>
      </c>
      <c r="D38391">
        <v>86</v>
      </c>
      <c r="E38391">
        <v>7.4301194171850238</v>
      </c>
    </row>
    <row r="38392" spans="1:5" hidden="1" x14ac:dyDescent="0.3">
      <c r="A38392" s="1">
        <v>15483</v>
      </c>
      <c r="B38392" t="s">
        <v>15482</v>
      </c>
      <c r="C38392">
        <v>141</v>
      </c>
      <c r="D38392">
        <v>178</v>
      </c>
      <c r="E38392">
        <v>7.4300064503412449</v>
      </c>
    </row>
    <row r="38393" spans="1:5" hidden="1" x14ac:dyDescent="0.3">
      <c r="A38393" s="1">
        <v>8402</v>
      </c>
      <c r="B38393" t="s">
        <v>8401</v>
      </c>
      <c r="C38393">
        <v>162</v>
      </c>
      <c r="D38393">
        <v>218</v>
      </c>
      <c r="E38393">
        <v>7.4299503366226771</v>
      </c>
    </row>
    <row r="38394" spans="1:5" hidden="1" x14ac:dyDescent="0.3">
      <c r="A38394" s="1">
        <v>7815</v>
      </c>
      <c r="B38394" t="s">
        <v>7814</v>
      </c>
      <c r="C38394">
        <v>164</v>
      </c>
      <c r="D38394">
        <v>222</v>
      </c>
      <c r="E38394">
        <v>7.4296923064069311</v>
      </c>
    </row>
    <row r="38395" spans="1:5" hidden="1" x14ac:dyDescent="0.3">
      <c r="A38395" s="1">
        <v>21336</v>
      </c>
      <c r="B38395" t="s">
        <v>21335</v>
      </c>
      <c r="C38395">
        <v>38</v>
      </c>
      <c r="D38395">
        <v>40</v>
      </c>
      <c r="E38395">
        <v>7.4296513335268273</v>
      </c>
    </row>
    <row r="38396" spans="1:5" hidden="1" x14ac:dyDescent="0.3">
      <c r="A38396" s="1">
        <v>22127</v>
      </c>
      <c r="B38396" t="s">
        <v>22126</v>
      </c>
      <c r="C38396">
        <v>38</v>
      </c>
      <c r="D38396">
        <v>40</v>
      </c>
      <c r="E38396">
        <v>7.4296513335268273</v>
      </c>
    </row>
    <row r="38397" spans="1:5" hidden="1" x14ac:dyDescent="0.3">
      <c r="A38397" s="1">
        <v>23721</v>
      </c>
      <c r="B38397" t="s">
        <v>23720</v>
      </c>
      <c r="C38397">
        <v>38</v>
      </c>
      <c r="D38397">
        <v>40</v>
      </c>
      <c r="E38397">
        <v>7.4296513335268273</v>
      </c>
    </row>
    <row r="38398" spans="1:5" hidden="1" x14ac:dyDescent="0.3">
      <c r="A38398" s="1">
        <v>27219</v>
      </c>
      <c r="B38398" t="s">
        <v>27218</v>
      </c>
      <c r="C38398">
        <v>38</v>
      </c>
      <c r="D38398">
        <v>40</v>
      </c>
      <c r="E38398">
        <v>7.4296513335268273</v>
      </c>
    </row>
    <row r="38399" spans="1:5" hidden="1" x14ac:dyDescent="0.3">
      <c r="A38399" s="1">
        <v>30309</v>
      </c>
      <c r="B38399" t="s">
        <v>30308</v>
      </c>
      <c r="C38399">
        <v>38</v>
      </c>
      <c r="D38399">
        <v>40</v>
      </c>
      <c r="E38399">
        <v>7.4296513335268273</v>
      </c>
    </row>
    <row r="38400" spans="1:5" hidden="1" x14ac:dyDescent="0.3">
      <c r="A38400" s="1">
        <v>31011</v>
      </c>
      <c r="B38400" t="s">
        <v>31010</v>
      </c>
      <c r="C38400">
        <v>38</v>
      </c>
      <c r="D38400">
        <v>40</v>
      </c>
      <c r="E38400">
        <v>7.4296513335268273</v>
      </c>
    </row>
    <row r="38401" spans="1:5" hidden="1" x14ac:dyDescent="0.3">
      <c r="A38401" s="1">
        <v>42060</v>
      </c>
      <c r="B38401" t="s">
        <v>42059</v>
      </c>
      <c r="C38401">
        <v>38</v>
      </c>
      <c r="D38401">
        <v>40</v>
      </c>
      <c r="E38401">
        <v>7.4296513335268273</v>
      </c>
    </row>
    <row r="38402" spans="1:5" hidden="1" x14ac:dyDescent="0.3">
      <c r="A38402" s="1">
        <v>42073</v>
      </c>
      <c r="B38402" t="s">
        <v>42072</v>
      </c>
      <c r="C38402">
        <v>38</v>
      </c>
      <c r="D38402">
        <v>40</v>
      </c>
      <c r="E38402">
        <v>7.4296513335268273</v>
      </c>
    </row>
    <row r="38403" spans="1:5" hidden="1" x14ac:dyDescent="0.3">
      <c r="A38403" s="1">
        <v>45702</v>
      </c>
      <c r="B38403" t="s">
        <v>45701</v>
      </c>
      <c r="C38403">
        <v>38</v>
      </c>
      <c r="D38403">
        <v>40</v>
      </c>
      <c r="E38403">
        <v>7.4296513335268273</v>
      </c>
    </row>
    <row r="38404" spans="1:5" hidden="1" x14ac:dyDescent="0.3">
      <c r="A38404" s="1">
        <v>45869</v>
      </c>
      <c r="B38404" t="s">
        <v>45868</v>
      </c>
      <c r="C38404">
        <v>38</v>
      </c>
      <c r="D38404">
        <v>40</v>
      </c>
      <c r="E38404">
        <v>7.4296513335268273</v>
      </c>
    </row>
    <row r="38405" spans="1:5" hidden="1" x14ac:dyDescent="0.3">
      <c r="A38405" s="1">
        <v>46404</v>
      </c>
      <c r="B38405" t="s">
        <v>46403</v>
      </c>
      <c r="C38405">
        <v>38</v>
      </c>
      <c r="D38405">
        <v>40</v>
      </c>
      <c r="E38405">
        <v>7.4296513335268273</v>
      </c>
    </row>
    <row r="38406" spans="1:5" hidden="1" x14ac:dyDescent="0.3">
      <c r="A38406" s="1">
        <v>47665</v>
      </c>
      <c r="B38406" t="s">
        <v>47664</v>
      </c>
      <c r="C38406">
        <v>38</v>
      </c>
      <c r="D38406">
        <v>40</v>
      </c>
      <c r="E38406">
        <v>7.4296513335268273</v>
      </c>
    </row>
    <row r="38407" spans="1:5" hidden="1" x14ac:dyDescent="0.3">
      <c r="A38407" s="1">
        <v>48779</v>
      </c>
      <c r="B38407" t="s">
        <v>48778</v>
      </c>
      <c r="C38407">
        <v>38</v>
      </c>
      <c r="D38407">
        <v>40</v>
      </c>
      <c r="E38407">
        <v>7.4296513335268273</v>
      </c>
    </row>
    <row r="38408" spans="1:5" hidden="1" x14ac:dyDescent="0.3">
      <c r="A38408" s="1">
        <v>51548</v>
      </c>
      <c r="B38408" t="s">
        <v>51547</v>
      </c>
      <c r="C38408">
        <v>38</v>
      </c>
      <c r="D38408">
        <v>40</v>
      </c>
      <c r="E38408">
        <v>7.4296513335268273</v>
      </c>
    </row>
    <row r="38409" spans="1:5" hidden="1" x14ac:dyDescent="0.3">
      <c r="A38409" s="1">
        <v>53306</v>
      </c>
      <c r="B38409" t="s">
        <v>53305</v>
      </c>
      <c r="C38409">
        <v>38</v>
      </c>
      <c r="D38409">
        <v>40</v>
      </c>
      <c r="E38409">
        <v>7.4296513335268273</v>
      </c>
    </row>
    <row r="38410" spans="1:5" hidden="1" x14ac:dyDescent="0.3">
      <c r="A38410" s="1">
        <v>54331</v>
      </c>
      <c r="B38410" t="s">
        <v>54330</v>
      </c>
      <c r="C38410">
        <v>38</v>
      </c>
      <c r="D38410">
        <v>40</v>
      </c>
      <c r="E38410">
        <v>7.4296513335268273</v>
      </c>
    </row>
    <row r="38411" spans="1:5" hidden="1" x14ac:dyDescent="0.3">
      <c r="A38411" s="1">
        <v>56240</v>
      </c>
      <c r="B38411" t="s">
        <v>56239</v>
      </c>
      <c r="C38411">
        <v>38</v>
      </c>
      <c r="D38411">
        <v>40</v>
      </c>
      <c r="E38411">
        <v>7.4296513335268273</v>
      </c>
    </row>
    <row r="38412" spans="1:5" hidden="1" x14ac:dyDescent="0.3">
      <c r="A38412" s="1">
        <v>59373</v>
      </c>
      <c r="B38412" t="s">
        <v>59372</v>
      </c>
      <c r="C38412">
        <v>38</v>
      </c>
      <c r="D38412">
        <v>40</v>
      </c>
      <c r="E38412">
        <v>7.4296513335268273</v>
      </c>
    </row>
    <row r="38413" spans="1:5" hidden="1" x14ac:dyDescent="0.3">
      <c r="A38413" s="1">
        <v>14056</v>
      </c>
      <c r="B38413" t="s">
        <v>14055</v>
      </c>
      <c r="C38413">
        <v>52</v>
      </c>
      <c r="D38413">
        <v>54</v>
      </c>
      <c r="E38413">
        <v>7.4295868270718968</v>
      </c>
    </row>
    <row r="38414" spans="1:5" hidden="1" x14ac:dyDescent="0.3">
      <c r="A38414" s="1">
        <v>32545</v>
      </c>
      <c r="B38414" t="s">
        <v>32544</v>
      </c>
      <c r="C38414">
        <v>52</v>
      </c>
      <c r="D38414">
        <v>54</v>
      </c>
      <c r="E38414">
        <v>7.4295868270718968</v>
      </c>
    </row>
    <row r="38415" spans="1:5" hidden="1" x14ac:dyDescent="0.3">
      <c r="A38415" s="1">
        <v>44429</v>
      </c>
      <c r="B38415" t="s">
        <v>44428</v>
      </c>
      <c r="C38415">
        <v>52</v>
      </c>
      <c r="D38415">
        <v>54</v>
      </c>
      <c r="E38415">
        <v>7.4295868270718968</v>
      </c>
    </row>
    <row r="38416" spans="1:5" hidden="1" x14ac:dyDescent="0.3">
      <c r="A38416" s="1">
        <v>57461</v>
      </c>
      <c r="B38416" t="s">
        <v>57460</v>
      </c>
      <c r="C38416">
        <v>52</v>
      </c>
      <c r="D38416">
        <v>54</v>
      </c>
      <c r="E38416">
        <v>7.4295868270718968</v>
      </c>
    </row>
    <row r="38417" spans="1:5" hidden="1" x14ac:dyDescent="0.3">
      <c r="A38417" s="1">
        <v>1988</v>
      </c>
      <c r="B38417" t="s">
        <v>1987</v>
      </c>
      <c r="C38417">
        <v>200</v>
      </c>
      <c r="D38417">
        <v>303</v>
      </c>
      <c r="E38417">
        <v>7.4295710494326714</v>
      </c>
    </row>
    <row r="38418" spans="1:5" hidden="1" x14ac:dyDescent="0.3">
      <c r="A38418" s="1">
        <v>12577</v>
      </c>
      <c r="B38418" t="s">
        <v>12576</v>
      </c>
      <c r="C38418">
        <v>84</v>
      </c>
      <c r="D38418">
        <v>91</v>
      </c>
      <c r="E38418">
        <v>7.4295618745320384</v>
      </c>
    </row>
    <row r="38419" spans="1:5" hidden="1" x14ac:dyDescent="0.3">
      <c r="A38419" s="1">
        <v>14827</v>
      </c>
      <c r="B38419" t="s">
        <v>14826</v>
      </c>
      <c r="C38419">
        <v>84</v>
      </c>
      <c r="D38419">
        <v>91</v>
      </c>
      <c r="E38419">
        <v>7.4295618745320384</v>
      </c>
    </row>
    <row r="38420" spans="1:5" hidden="1" x14ac:dyDescent="0.3">
      <c r="A38420" s="1">
        <v>16770</v>
      </c>
      <c r="B38420" t="s">
        <v>16769</v>
      </c>
      <c r="C38420">
        <v>84</v>
      </c>
      <c r="D38420">
        <v>91</v>
      </c>
      <c r="E38420">
        <v>7.4295618745320384</v>
      </c>
    </row>
    <row r="38421" spans="1:5" hidden="1" x14ac:dyDescent="0.3">
      <c r="A38421" s="1">
        <v>23738</v>
      </c>
      <c r="B38421" t="s">
        <v>23737</v>
      </c>
      <c r="C38421">
        <v>84</v>
      </c>
      <c r="D38421">
        <v>91</v>
      </c>
      <c r="E38421">
        <v>7.4295618745320384</v>
      </c>
    </row>
    <row r="38422" spans="1:5" hidden="1" x14ac:dyDescent="0.3">
      <c r="A38422" s="1">
        <v>42304</v>
      </c>
      <c r="B38422" t="s">
        <v>42303</v>
      </c>
      <c r="C38422">
        <v>84</v>
      </c>
      <c r="D38422">
        <v>91</v>
      </c>
      <c r="E38422">
        <v>7.4295618745320384</v>
      </c>
    </row>
    <row r="38423" spans="1:5" hidden="1" x14ac:dyDescent="0.3">
      <c r="A38423" s="1">
        <v>8383</v>
      </c>
      <c r="B38423" t="s">
        <v>8382</v>
      </c>
      <c r="C38423">
        <v>156</v>
      </c>
      <c r="D38423">
        <v>206</v>
      </c>
      <c r="E38423">
        <v>7.4295409853764918</v>
      </c>
    </row>
    <row r="38424" spans="1:5" hidden="1" x14ac:dyDescent="0.3">
      <c r="A38424" s="1">
        <v>3797</v>
      </c>
      <c r="B38424" t="s">
        <v>3796</v>
      </c>
      <c r="C38424">
        <v>110</v>
      </c>
      <c r="D38424">
        <v>127</v>
      </c>
      <c r="E38424">
        <v>7.4295341619091246</v>
      </c>
    </row>
    <row r="38425" spans="1:5" hidden="1" x14ac:dyDescent="0.3">
      <c r="A38425" s="1">
        <v>22739</v>
      </c>
      <c r="B38425" t="s">
        <v>22738</v>
      </c>
      <c r="C38425">
        <v>110</v>
      </c>
      <c r="D38425">
        <v>127</v>
      </c>
      <c r="E38425">
        <v>7.4295341619091246</v>
      </c>
    </row>
    <row r="38426" spans="1:5" hidden="1" x14ac:dyDescent="0.3">
      <c r="A38426" s="1">
        <v>1161</v>
      </c>
      <c r="B38426" t="s">
        <v>1160</v>
      </c>
      <c r="C38426">
        <v>64</v>
      </c>
      <c r="D38426">
        <v>67</v>
      </c>
      <c r="E38426">
        <v>7.4294668178402548</v>
      </c>
    </row>
    <row r="38427" spans="1:5" hidden="1" x14ac:dyDescent="0.3">
      <c r="A38427" s="1">
        <v>14423</v>
      </c>
      <c r="B38427" t="s">
        <v>14422</v>
      </c>
      <c r="C38427">
        <v>64</v>
      </c>
      <c r="D38427">
        <v>67</v>
      </c>
      <c r="E38427">
        <v>7.4294668178402548</v>
      </c>
    </row>
    <row r="38428" spans="1:5" hidden="1" x14ac:dyDescent="0.3">
      <c r="A38428" s="1">
        <v>14857</v>
      </c>
      <c r="B38428" t="s">
        <v>14856</v>
      </c>
      <c r="C38428">
        <v>64</v>
      </c>
      <c r="D38428">
        <v>67</v>
      </c>
      <c r="E38428">
        <v>7.4294668178402548</v>
      </c>
    </row>
    <row r="38429" spans="1:5" hidden="1" x14ac:dyDescent="0.3">
      <c r="A38429" s="1">
        <v>20227</v>
      </c>
      <c r="B38429" t="s">
        <v>20226</v>
      </c>
      <c r="C38429">
        <v>64</v>
      </c>
      <c r="D38429">
        <v>67</v>
      </c>
      <c r="E38429">
        <v>7.4294668178402548</v>
      </c>
    </row>
    <row r="38430" spans="1:5" hidden="1" x14ac:dyDescent="0.3">
      <c r="A38430" s="1">
        <v>26483</v>
      </c>
      <c r="B38430" t="s">
        <v>26482</v>
      </c>
      <c r="C38430">
        <v>64</v>
      </c>
      <c r="D38430">
        <v>67</v>
      </c>
      <c r="E38430">
        <v>7.4294668178402548</v>
      </c>
    </row>
    <row r="38431" spans="1:5" hidden="1" x14ac:dyDescent="0.3">
      <c r="A38431" s="1">
        <v>32669</v>
      </c>
      <c r="B38431" t="s">
        <v>32668</v>
      </c>
      <c r="C38431">
        <v>64</v>
      </c>
      <c r="D38431">
        <v>67</v>
      </c>
      <c r="E38431">
        <v>7.4294668178402548</v>
      </c>
    </row>
    <row r="38432" spans="1:5" hidden="1" x14ac:dyDescent="0.3">
      <c r="A38432" s="1">
        <v>46342</v>
      </c>
      <c r="B38432" t="s">
        <v>46341</v>
      </c>
      <c r="C38432">
        <v>64</v>
      </c>
      <c r="D38432">
        <v>67</v>
      </c>
      <c r="E38432">
        <v>7.4294668178402548</v>
      </c>
    </row>
    <row r="38433" spans="1:5" hidden="1" x14ac:dyDescent="0.3">
      <c r="A38433" s="1">
        <v>54489</v>
      </c>
      <c r="B38433" t="s">
        <v>54488</v>
      </c>
      <c r="C38433">
        <v>64</v>
      </c>
      <c r="D38433">
        <v>67</v>
      </c>
      <c r="E38433">
        <v>7.4294668178402548</v>
      </c>
    </row>
    <row r="38434" spans="1:5" hidden="1" x14ac:dyDescent="0.3">
      <c r="A38434" s="1">
        <v>17516</v>
      </c>
      <c r="B38434" t="s">
        <v>17515</v>
      </c>
      <c r="C38434">
        <v>146</v>
      </c>
      <c r="D38434">
        <v>187</v>
      </c>
      <c r="E38434">
        <v>7.4294580372689012</v>
      </c>
    </row>
    <row r="38435" spans="1:5" hidden="1" x14ac:dyDescent="0.3">
      <c r="A38435" s="1">
        <v>24417</v>
      </c>
      <c r="B38435" t="s">
        <v>24416</v>
      </c>
      <c r="C38435">
        <v>146</v>
      </c>
      <c r="D38435">
        <v>187</v>
      </c>
      <c r="E38435">
        <v>7.4294580372689012</v>
      </c>
    </row>
    <row r="38436" spans="1:5" hidden="1" x14ac:dyDescent="0.3">
      <c r="A38436" s="1">
        <v>35576</v>
      </c>
      <c r="B38436" t="s">
        <v>35575</v>
      </c>
      <c r="C38436">
        <v>146</v>
      </c>
      <c r="D38436">
        <v>187</v>
      </c>
      <c r="E38436">
        <v>7.4294580372689012</v>
      </c>
    </row>
    <row r="38437" spans="1:5" hidden="1" x14ac:dyDescent="0.3">
      <c r="A38437" s="1">
        <v>1275</v>
      </c>
      <c r="B38437" t="s">
        <v>1274</v>
      </c>
      <c r="C38437">
        <v>112</v>
      </c>
      <c r="D38437">
        <v>130</v>
      </c>
      <c r="E38437">
        <v>7.4294376064455756</v>
      </c>
    </row>
    <row r="38438" spans="1:5" hidden="1" x14ac:dyDescent="0.3">
      <c r="A38438" s="1">
        <v>18954</v>
      </c>
      <c r="B38438" t="s">
        <v>18953</v>
      </c>
      <c r="C38438">
        <v>112</v>
      </c>
      <c r="D38438">
        <v>130</v>
      </c>
      <c r="E38438">
        <v>7.4294376064455756</v>
      </c>
    </row>
    <row r="38439" spans="1:5" hidden="1" x14ac:dyDescent="0.3">
      <c r="A38439" s="1">
        <v>6532</v>
      </c>
      <c r="B38439" t="s">
        <v>6531</v>
      </c>
      <c r="C38439">
        <v>108</v>
      </c>
      <c r="D38439">
        <v>124</v>
      </c>
      <c r="E38439">
        <v>7.4293340791724161</v>
      </c>
    </row>
    <row r="38440" spans="1:5" hidden="1" x14ac:dyDescent="0.3">
      <c r="A38440" s="1">
        <v>11740</v>
      </c>
      <c r="B38440" t="s">
        <v>11739</v>
      </c>
      <c r="C38440">
        <v>108</v>
      </c>
      <c r="D38440">
        <v>124</v>
      </c>
      <c r="E38440">
        <v>7.4293340791724161</v>
      </c>
    </row>
    <row r="38441" spans="1:5" hidden="1" x14ac:dyDescent="0.3">
      <c r="A38441" s="1">
        <v>11832</v>
      </c>
      <c r="B38441" t="s">
        <v>11831</v>
      </c>
      <c r="C38441">
        <v>108</v>
      </c>
      <c r="D38441">
        <v>124</v>
      </c>
      <c r="E38441">
        <v>7.4293340791724161</v>
      </c>
    </row>
    <row r="38442" spans="1:5" hidden="1" x14ac:dyDescent="0.3">
      <c r="A38442" s="1">
        <v>13038</v>
      </c>
      <c r="B38442" t="s">
        <v>13037</v>
      </c>
      <c r="C38442">
        <v>166</v>
      </c>
      <c r="D38442">
        <v>226</v>
      </c>
      <c r="E38442">
        <v>7.4292544341379223</v>
      </c>
    </row>
    <row r="38443" spans="1:5" hidden="1" x14ac:dyDescent="0.3">
      <c r="A38443" s="1">
        <v>19218</v>
      </c>
      <c r="B38443" t="s">
        <v>19217</v>
      </c>
      <c r="C38443">
        <v>136</v>
      </c>
      <c r="D38443">
        <v>169</v>
      </c>
      <c r="E38443">
        <v>7.4291123998158186</v>
      </c>
    </row>
    <row r="38444" spans="1:5" hidden="1" x14ac:dyDescent="0.3">
      <c r="A38444" s="1">
        <v>32291</v>
      </c>
      <c r="B38444" t="s">
        <v>32290</v>
      </c>
      <c r="C38444">
        <v>114</v>
      </c>
      <c r="D38444">
        <v>133</v>
      </c>
      <c r="E38444">
        <v>7.4290648987038237</v>
      </c>
    </row>
    <row r="38445" spans="1:5" hidden="1" x14ac:dyDescent="0.3">
      <c r="A38445" s="1">
        <v>3592</v>
      </c>
      <c r="B38445" t="s">
        <v>3591</v>
      </c>
      <c r="C38445">
        <v>76</v>
      </c>
      <c r="D38445">
        <v>81</v>
      </c>
      <c r="E38445">
        <v>7.429044238532688</v>
      </c>
    </row>
    <row r="38446" spans="1:5" hidden="1" x14ac:dyDescent="0.3">
      <c r="A38446" s="1">
        <v>9640</v>
      </c>
      <c r="B38446" t="s">
        <v>9639</v>
      </c>
      <c r="C38446">
        <v>76</v>
      </c>
      <c r="D38446">
        <v>81</v>
      </c>
      <c r="E38446">
        <v>7.429044238532688</v>
      </c>
    </row>
    <row r="38447" spans="1:5" hidden="1" x14ac:dyDescent="0.3">
      <c r="A38447" s="1">
        <v>15951</v>
      </c>
      <c r="B38447" t="s">
        <v>15950</v>
      </c>
      <c r="C38447">
        <v>76</v>
      </c>
      <c r="D38447">
        <v>81</v>
      </c>
      <c r="E38447">
        <v>7.429044238532688</v>
      </c>
    </row>
    <row r="38448" spans="1:5" hidden="1" x14ac:dyDescent="0.3">
      <c r="A38448" s="1">
        <v>32769</v>
      </c>
      <c r="B38448" t="s">
        <v>32768</v>
      </c>
      <c r="C38448">
        <v>76</v>
      </c>
      <c r="D38448">
        <v>81</v>
      </c>
      <c r="E38448">
        <v>7.429044238532688</v>
      </c>
    </row>
    <row r="38449" spans="1:5" hidden="1" x14ac:dyDescent="0.3">
      <c r="A38449" s="1">
        <v>42981</v>
      </c>
      <c r="B38449" t="s">
        <v>42980</v>
      </c>
      <c r="C38449">
        <v>76</v>
      </c>
      <c r="D38449">
        <v>81</v>
      </c>
      <c r="E38449">
        <v>7.429044238532688</v>
      </c>
    </row>
    <row r="38450" spans="1:5" hidden="1" x14ac:dyDescent="0.3">
      <c r="A38450" s="1">
        <v>51573</v>
      </c>
      <c r="B38450" t="s">
        <v>51572</v>
      </c>
      <c r="C38450">
        <v>76</v>
      </c>
      <c r="D38450">
        <v>81</v>
      </c>
      <c r="E38450">
        <v>7.429044238532688</v>
      </c>
    </row>
    <row r="38451" spans="1:5" hidden="1" x14ac:dyDescent="0.3">
      <c r="A38451" s="1">
        <v>9431</v>
      </c>
      <c r="B38451" t="s">
        <v>9430</v>
      </c>
      <c r="C38451">
        <v>99</v>
      </c>
      <c r="D38451">
        <v>111</v>
      </c>
      <c r="E38451">
        <v>7.4288959156664252</v>
      </c>
    </row>
    <row r="38452" spans="1:5" hidden="1" x14ac:dyDescent="0.3">
      <c r="A38452" s="1">
        <v>14143</v>
      </c>
      <c r="B38452" t="s">
        <v>14142</v>
      </c>
      <c r="C38452">
        <v>99</v>
      </c>
      <c r="D38452">
        <v>111</v>
      </c>
      <c r="E38452">
        <v>7.4288959156664252</v>
      </c>
    </row>
    <row r="38453" spans="1:5" hidden="1" x14ac:dyDescent="0.3">
      <c r="A38453" s="1">
        <v>17817</v>
      </c>
      <c r="B38453" t="s">
        <v>17816</v>
      </c>
      <c r="C38453">
        <v>99</v>
      </c>
      <c r="D38453">
        <v>111</v>
      </c>
      <c r="E38453">
        <v>7.4288959156664252</v>
      </c>
    </row>
    <row r="38454" spans="1:5" hidden="1" x14ac:dyDescent="0.3">
      <c r="A38454" s="1">
        <v>32915</v>
      </c>
      <c r="B38454" t="s">
        <v>32914</v>
      </c>
      <c r="C38454">
        <v>99</v>
      </c>
      <c r="D38454">
        <v>111</v>
      </c>
      <c r="E38454">
        <v>7.4288959156664252</v>
      </c>
    </row>
    <row r="38455" spans="1:5" hidden="1" x14ac:dyDescent="0.3">
      <c r="A38455" s="1">
        <v>36439</v>
      </c>
      <c r="B38455" t="s">
        <v>36438</v>
      </c>
      <c r="C38455">
        <v>99</v>
      </c>
      <c r="D38455">
        <v>111</v>
      </c>
      <c r="E38455">
        <v>7.4288959156664252</v>
      </c>
    </row>
    <row r="38456" spans="1:5" hidden="1" x14ac:dyDescent="0.3">
      <c r="A38456" s="1">
        <v>2158</v>
      </c>
      <c r="B38456" t="s">
        <v>2157</v>
      </c>
      <c r="C38456">
        <v>106</v>
      </c>
      <c r="D38456">
        <v>121</v>
      </c>
      <c r="E38456">
        <v>7.4288150253288752</v>
      </c>
    </row>
    <row r="38457" spans="1:5" hidden="1" x14ac:dyDescent="0.3">
      <c r="A38457" s="1">
        <v>20127</v>
      </c>
      <c r="B38457" t="s">
        <v>20126</v>
      </c>
      <c r="C38457">
        <v>106</v>
      </c>
      <c r="D38457">
        <v>121</v>
      </c>
      <c r="E38457">
        <v>7.4288150253288752</v>
      </c>
    </row>
    <row r="38458" spans="1:5" hidden="1" x14ac:dyDescent="0.3">
      <c r="A38458" s="1">
        <v>40461</v>
      </c>
      <c r="B38458" t="s">
        <v>40460</v>
      </c>
      <c r="C38458">
        <v>106</v>
      </c>
      <c r="D38458">
        <v>121</v>
      </c>
      <c r="E38458">
        <v>7.4288150253288752</v>
      </c>
    </row>
    <row r="38459" spans="1:5" hidden="1" x14ac:dyDescent="0.3">
      <c r="A38459" s="1">
        <v>6628</v>
      </c>
      <c r="B38459" t="s">
        <v>6627</v>
      </c>
      <c r="C38459">
        <v>126</v>
      </c>
      <c r="D38459">
        <v>152</v>
      </c>
      <c r="E38459">
        <v>7.4286788400070174</v>
      </c>
    </row>
    <row r="38460" spans="1:5" hidden="1" x14ac:dyDescent="0.3">
      <c r="A38460" s="1">
        <v>20144</v>
      </c>
      <c r="B38460" t="s">
        <v>20143</v>
      </c>
      <c r="C38460">
        <v>71</v>
      </c>
      <c r="D38460">
        <v>75</v>
      </c>
      <c r="E38460">
        <v>7.4286442139952049</v>
      </c>
    </row>
    <row r="38461" spans="1:5" hidden="1" x14ac:dyDescent="0.3">
      <c r="A38461" s="1">
        <v>20290</v>
      </c>
      <c r="B38461" t="s">
        <v>20289</v>
      </c>
      <c r="C38461">
        <v>71</v>
      </c>
      <c r="D38461">
        <v>75</v>
      </c>
      <c r="E38461">
        <v>7.4286442139952049</v>
      </c>
    </row>
    <row r="38462" spans="1:5" hidden="1" x14ac:dyDescent="0.3">
      <c r="A38462" s="1">
        <v>21702</v>
      </c>
      <c r="B38462" t="s">
        <v>21701</v>
      </c>
      <c r="C38462">
        <v>71</v>
      </c>
      <c r="D38462">
        <v>75</v>
      </c>
      <c r="E38462">
        <v>7.4286442139952049</v>
      </c>
    </row>
    <row r="38463" spans="1:5" hidden="1" x14ac:dyDescent="0.3">
      <c r="A38463" s="1">
        <v>28412</v>
      </c>
      <c r="B38463" t="s">
        <v>28411</v>
      </c>
      <c r="C38463">
        <v>71</v>
      </c>
      <c r="D38463">
        <v>75</v>
      </c>
      <c r="E38463">
        <v>7.4286442139952049</v>
      </c>
    </row>
    <row r="38464" spans="1:5" hidden="1" x14ac:dyDescent="0.3">
      <c r="A38464" s="1">
        <v>35915</v>
      </c>
      <c r="B38464" t="s">
        <v>35914</v>
      </c>
      <c r="C38464">
        <v>71</v>
      </c>
      <c r="D38464">
        <v>75</v>
      </c>
      <c r="E38464">
        <v>7.4286442139952049</v>
      </c>
    </row>
    <row r="38465" spans="1:5" hidden="1" x14ac:dyDescent="0.3">
      <c r="A38465" s="1">
        <v>47282</v>
      </c>
      <c r="B38465" t="s">
        <v>47281</v>
      </c>
      <c r="C38465">
        <v>71</v>
      </c>
      <c r="D38465">
        <v>75</v>
      </c>
      <c r="E38465">
        <v>7.4286442139952049</v>
      </c>
    </row>
    <row r="38466" spans="1:5" hidden="1" x14ac:dyDescent="0.3">
      <c r="A38466" s="1">
        <v>50013</v>
      </c>
      <c r="B38466" t="s">
        <v>50012</v>
      </c>
      <c r="C38466">
        <v>71</v>
      </c>
      <c r="D38466">
        <v>75</v>
      </c>
      <c r="E38466">
        <v>7.4286442139952049</v>
      </c>
    </row>
    <row r="38467" spans="1:5" hidden="1" x14ac:dyDescent="0.3">
      <c r="A38467" s="1">
        <v>50475</v>
      </c>
      <c r="B38467" t="s">
        <v>50474</v>
      </c>
      <c r="C38467">
        <v>71</v>
      </c>
      <c r="D38467">
        <v>75</v>
      </c>
      <c r="E38467">
        <v>7.4286442139952049</v>
      </c>
    </row>
    <row r="38468" spans="1:5" hidden="1" x14ac:dyDescent="0.3">
      <c r="A38468" s="1">
        <v>13183</v>
      </c>
      <c r="B38468" t="s">
        <v>13182</v>
      </c>
      <c r="C38468">
        <v>53</v>
      </c>
      <c r="D38468">
        <v>55</v>
      </c>
      <c r="E38468">
        <v>7.4285852325337842</v>
      </c>
    </row>
    <row r="38469" spans="1:5" hidden="1" x14ac:dyDescent="0.3">
      <c r="A38469" s="1">
        <v>16307</v>
      </c>
      <c r="B38469" t="s">
        <v>16306</v>
      </c>
      <c r="C38469">
        <v>53</v>
      </c>
      <c r="D38469">
        <v>55</v>
      </c>
      <c r="E38469">
        <v>7.4285852325337842</v>
      </c>
    </row>
    <row r="38470" spans="1:5" hidden="1" x14ac:dyDescent="0.3">
      <c r="A38470" s="1">
        <v>17438</v>
      </c>
      <c r="B38470" t="s">
        <v>17437</v>
      </c>
      <c r="C38470">
        <v>53</v>
      </c>
      <c r="D38470">
        <v>55</v>
      </c>
      <c r="E38470">
        <v>7.4285852325337842</v>
      </c>
    </row>
    <row r="38471" spans="1:5" hidden="1" x14ac:dyDescent="0.3">
      <c r="A38471" s="1">
        <v>19363</v>
      </c>
      <c r="B38471" t="s">
        <v>19362</v>
      </c>
      <c r="C38471">
        <v>53</v>
      </c>
      <c r="D38471">
        <v>55</v>
      </c>
      <c r="E38471">
        <v>7.4285852325337842</v>
      </c>
    </row>
    <row r="38472" spans="1:5" hidden="1" x14ac:dyDescent="0.3">
      <c r="A38472" s="1">
        <v>20218</v>
      </c>
      <c r="B38472" t="s">
        <v>20217</v>
      </c>
      <c r="C38472">
        <v>53</v>
      </c>
      <c r="D38472">
        <v>55</v>
      </c>
      <c r="E38472">
        <v>7.4285852325337842</v>
      </c>
    </row>
    <row r="38473" spans="1:5" hidden="1" x14ac:dyDescent="0.3">
      <c r="A38473" s="1">
        <v>21644</v>
      </c>
      <c r="B38473" t="s">
        <v>21643</v>
      </c>
      <c r="C38473">
        <v>53</v>
      </c>
      <c r="D38473">
        <v>55</v>
      </c>
      <c r="E38473">
        <v>7.4285852325337842</v>
      </c>
    </row>
    <row r="38474" spans="1:5" hidden="1" x14ac:dyDescent="0.3">
      <c r="A38474" s="1">
        <v>31632</v>
      </c>
      <c r="B38474" t="s">
        <v>31631</v>
      </c>
      <c r="C38474">
        <v>53</v>
      </c>
      <c r="D38474">
        <v>55</v>
      </c>
      <c r="E38474">
        <v>7.4285852325337842</v>
      </c>
    </row>
    <row r="38475" spans="1:5" hidden="1" x14ac:dyDescent="0.3">
      <c r="A38475" s="1">
        <v>32001</v>
      </c>
      <c r="B38475" t="s">
        <v>32000</v>
      </c>
      <c r="C38475">
        <v>53</v>
      </c>
      <c r="D38475">
        <v>55</v>
      </c>
      <c r="E38475">
        <v>7.4285852325337842</v>
      </c>
    </row>
    <row r="38476" spans="1:5" hidden="1" x14ac:dyDescent="0.3">
      <c r="A38476" s="1">
        <v>36057</v>
      </c>
      <c r="B38476" t="s">
        <v>36056</v>
      </c>
      <c r="C38476">
        <v>53</v>
      </c>
      <c r="D38476">
        <v>55</v>
      </c>
      <c r="E38476">
        <v>7.4285852325337842</v>
      </c>
    </row>
    <row r="38477" spans="1:5" hidden="1" x14ac:dyDescent="0.3">
      <c r="A38477" s="1">
        <v>38653</v>
      </c>
      <c r="B38477" t="s">
        <v>38652</v>
      </c>
      <c r="C38477">
        <v>53</v>
      </c>
      <c r="D38477">
        <v>55</v>
      </c>
      <c r="E38477">
        <v>7.4285852325337842</v>
      </c>
    </row>
    <row r="38478" spans="1:5" hidden="1" x14ac:dyDescent="0.3">
      <c r="A38478" s="1">
        <v>38667</v>
      </c>
      <c r="B38478" t="s">
        <v>38666</v>
      </c>
      <c r="C38478">
        <v>53</v>
      </c>
      <c r="D38478">
        <v>55</v>
      </c>
      <c r="E38478">
        <v>7.4285852325337842</v>
      </c>
    </row>
    <row r="38479" spans="1:5" hidden="1" x14ac:dyDescent="0.3">
      <c r="A38479" s="1">
        <v>43321</v>
      </c>
      <c r="B38479" t="s">
        <v>43320</v>
      </c>
      <c r="C38479">
        <v>53</v>
      </c>
      <c r="D38479">
        <v>55</v>
      </c>
      <c r="E38479">
        <v>7.4285852325337842</v>
      </c>
    </row>
    <row r="38480" spans="1:5" hidden="1" x14ac:dyDescent="0.3">
      <c r="A38480" s="1">
        <v>43626</v>
      </c>
      <c r="B38480" t="s">
        <v>43625</v>
      </c>
      <c r="C38480">
        <v>53</v>
      </c>
      <c r="D38480">
        <v>55</v>
      </c>
      <c r="E38480">
        <v>7.4285852325337842</v>
      </c>
    </row>
    <row r="38481" spans="1:5" hidden="1" x14ac:dyDescent="0.3">
      <c r="A38481" s="1">
        <v>47702</v>
      </c>
      <c r="B38481" t="s">
        <v>47701</v>
      </c>
      <c r="C38481">
        <v>53</v>
      </c>
      <c r="D38481">
        <v>55</v>
      </c>
      <c r="E38481">
        <v>7.4285852325337842</v>
      </c>
    </row>
    <row r="38482" spans="1:5" hidden="1" x14ac:dyDescent="0.3">
      <c r="A38482" s="1">
        <v>50223</v>
      </c>
      <c r="B38482" t="s">
        <v>50222</v>
      </c>
      <c r="C38482">
        <v>53</v>
      </c>
      <c r="D38482">
        <v>55</v>
      </c>
      <c r="E38482">
        <v>7.4285852325337842</v>
      </c>
    </row>
    <row r="38483" spans="1:5" hidden="1" x14ac:dyDescent="0.3">
      <c r="A38483" s="1">
        <v>51889</v>
      </c>
      <c r="B38483" t="s">
        <v>51888</v>
      </c>
      <c r="C38483">
        <v>53</v>
      </c>
      <c r="D38483">
        <v>55</v>
      </c>
      <c r="E38483">
        <v>7.4285852325337842</v>
      </c>
    </row>
    <row r="38484" spans="1:5" hidden="1" x14ac:dyDescent="0.3">
      <c r="A38484" s="1">
        <v>57983</v>
      </c>
      <c r="B38484" t="s">
        <v>57982</v>
      </c>
      <c r="C38484">
        <v>53</v>
      </c>
      <c r="D38484">
        <v>55</v>
      </c>
      <c r="E38484">
        <v>7.4285852325337842</v>
      </c>
    </row>
    <row r="38485" spans="1:5" hidden="1" x14ac:dyDescent="0.3">
      <c r="A38485" s="1">
        <v>2981</v>
      </c>
      <c r="B38485" t="s">
        <v>2980</v>
      </c>
      <c r="C38485">
        <v>181</v>
      </c>
      <c r="D38485">
        <v>258</v>
      </c>
      <c r="E38485">
        <v>7.4284640349803857</v>
      </c>
    </row>
    <row r="38486" spans="1:5" hidden="1" x14ac:dyDescent="0.3">
      <c r="A38486" s="1">
        <v>9487</v>
      </c>
      <c r="B38486" t="s">
        <v>9486</v>
      </c>
      <c r="C38486">
        <v>132</v>
      </c>
      <c r="D38486">
        <v>162</v>
      </c>
      <c r="E38486">
        <v>7.4284404975471556</v>
      </c>
    </row>
    <row r="38487" spans="1:5" hidden="1" x14ac:dyDescent="0.3">
      <c r="A38487" s="1">
        <v>32818</v>
      </c>
      <c r="B38487" t="s">
        <v>32817</v>
      </c>
      <c r="C38487">
        <v>132</v>
      </c>
      <c r="D38487">
        <v>162</v>
      </c>
      <c r="E38487">
        <v>7.4284404975471556</v>
      </c>
    </row>
    <row r="38488" spans="1:5" hidden="1" x14ac:dyDescent="0.3">
      <c r="A38488" s="1">
        <v>24380</v>
      </c>
      <c r="B38488" t="s">
        <v>24379</v>
      </c>
      <c r="C38488">
        <v>116</v>
      </c>
      <c r="D38488">
        <v>136</v>
      </c>
      <c r="E38488">
        <v>7.4284348613688129</v>
      </c>
    </row>
    <row r="38489" spans="1:5" hidden="1" x14ac:dyDescent="0.3">
      <c r="A38489" s="1">
        <v>13208</v>
      </c>
      <c r="B38489" t="s">
        <v>13207</v>
      </c>
      <c r="C38489">
        <v>194</v>
      </c>
      <c r="D38489">
        <v>288</v>
      </c>
      <c r="E38489">
        <v>7.4282767197679869</v>
      </c>
    </row>
    <row r="38490" spans="1:5" hidden="1" x14ac:dyDescent="0.3">
      <c r="A38490" s="1">
        <v>6937</v>
      </c>
      <c r="B38490" t="s">
        <v>6936</v>
      </c>
      <c r="C38490">
        <v>37</v>
      </c>
      <c r="D38490">
        <v>39</v>
      </c>
      <c r="E38490">
        <v>7.4282656373993801</v>
      </c>
    </row>
    <row r="38491" spans="1:5" hidden="1" x14ac:dyDescent="0.3">
      <c r="A38491" s="1">
        <v>8430</v>
      </c>
      <c r="B38491" t="s">
        <v>8429</v>
      </c>
      <c r="C38491">
        <v>37</v>
      </c>
      <c r="D38491">
        <v>39</v>
      </c>
      <c r="E38491">
        <v>7.4282656373993801</v>
      </c>
    </row>
    <row r="38492" spans="1:5" hidden="1" x14ac:dyDescent="0.3">
      <c r="A38492" s="1">
        <v>9941</v>
      </c>
      <c r="B38492" t="s">
        <v>9940</v>
      </c>
      <c r="C38492">
        <v>37</v>
      </c>
      <c r="D38492">
        <v>39</v>
      </c>
      <c r="E38492">
        <v>7.4282656373993801</v>
      </c>
    </row>
    <row r="38493" spans="1:5" hidden="1" x14ac:dyDescent="0.3">
      <c r="A38493" s="1">
        <v>13380</v>
      </c>
      <c r="B38493" t="s">
        <v>13379</v>
      </c>
      <c r="C38493">
        <v>37</v>
      </c>
      <c r="D38493">
        <v>39</v>
      </c>
      <c r="E38493">
        <v>7.4282656373993801</v>
      </c>
    </row>
    <row r="38494" spans="1:5" hidden="1" x14ac:dyDescent="0.3">
      <c r="A38494" s="1">
        <v>23400</v>
      </c>
      <c r="B38494" t="s">
        <v>23399</v>
      </c>
      <c r="C38494">
        <v>37</v>
      </c>
      <c r="D38494">
        <v>39</v>
      </c>
      <c r="E38494">
        <v>7.4282656373993801</v>
      </c>
    </row>
    <row r="38495" spans="1:5" hidden="1" x14ac:dyDescent="0.3">
      <c r="A38495" s="1">
        <v>25763</v>
      </c>
      <c r="B38495" t="s">
        <v>25762</v>
      </c>
      <c r="C38495">
        <v>37</v>
      </c>
      <c r="D38495">
        <v>39</v>
      </c>
      <c r="E38495">
        <v>7.4282656373993801</v>
      </c>
    </row>
    <row r="38496" spans="1:5" hidden="1" x14ac:dyDescent="0.3">
      <c r="A38496" s="1">
        <v>26888</v>
      </c>
      <c r="B38496" t="s">
        <v>26887</v>
      </c>
      <c r="C38496">
        <v>37</v>
      </c>
      <c r="D38496">
        <v>39</v>
      </c>
      <c r="E38496">
        <v>7.4282656373993801</v>
      </c>
    </row>
    <row r="38497" spans="1:5" hidden="1" x14ac:dyDescent="0.3">
      <c r="A38497" s="1">
        <v>26960</v>
      </c>
      <c r="B38497" t="s">
        <v>26959</v>
      </c>
      <c r="C38497">
        <v>37</v>
      </c>
      <c r="D38497">
        <v>39</v>
      </c>
      <c r="E38497">
        <v>7.4282656373993801</v>
      </c>
    </row>
    <row r="38498" spans="1:5" hidden="1" x14ac:dyDescent="0.3">
      <c r="A38498" s="1">
        <v>28139</v>
      </c>
      <c r="B38498" t="s">
        <v>28138</v>
      </c>
      <c r="C38498">
        <v>37</v>
      </c>
      <c r="D38498">
        <v>39</v>
      </c>
      <c r="E38498">
        <v>7.4282656373993801</v>
      </c>
    </row>
    <row r="38499" spans="1:5" hidden="1" x14ac:dyDescent="0.3">
      <c r="A38499" s="1">
        <v>35050</v>
      </c>
      <c r="B38499" t="s">
        <v>35049</v>
      </c>
      <c r="C38499">
        <v>37</v>
      </c>
      <c r="D38499">
        <v>39</v>
      </c>
      <c r="E38499">
        <v>7.4282656373993801</v>
      </c>
    </row>
    <row r="38500" spans="1:5" hidden="1" x14ac:dyDescent="0.3">
      <c r="A38500" s="1">
        <v>36656</v>
      </c>
      <c r="B38500" t="s">
        <v>36655</v>
      </c>
      <c r="C38500">
        <v>37</v>
      </c>
      <c r="D38500">
        <v>39</v>
      </c>
      <c r="E38500">
        <v>7.4282656373993801</v>
      </c>
    </row>
    <row r="38501" spans="1:5" hidden="1" x14ac:dyDescent="0.3">
      <c r="A38501" s="1">
        <v>43219</v>
      </c>
      <c r="B38501" t="s">
        <v>43218</v>
      </c>
      <c r="C38501">
        <v>37</v>
      </c>
      <c r="D38501">
        <v>39</v>
      </c>
      <c r="E38501">
        <v>7.4282656373993801</v>
      </c>
    </row>
    <row r="38502" spans="1:5" hidden="1" x14ac:dyDescent="0.3">
      <c r="A38502" s="1">
        <v>50647</v>
      </c>
      <c r="B38502" t="s">
        <v>50646</v>
      </c>
      <c r="C38502">
        <v>37</v>
      </c>
      <c r="D38502">
        <v>39</v>
      </c>
      <c r="E38502">
        <v>7.4282656373993801</v>
      </c>
    </row>
    <row r="38503" spans="1:5" hidden="1" x14ac:dyDescent="0.3">
      <c r="A38503" s="1">
        <v>50868</v>
      </c>
      <c r="B38503" t="s">
        <v>50867</v>
      </c>
      <c r="C38503">
        <v>37</v>
      </c>
      <c r="D38503">
        <v>39</v>
      </c>
      <c r="E38503">
        <v>7.4282656373993801</v>
      </c>
    </row>
    <row r="38504" spans="1:5" hidden="1" x14ac:dyDescent="0.3">
      <c r="A38504" s="1">
        <v>52873</v>
      </c>
      <c r="B38504" t="s">
        <v>52872</v>
      </c>
      <c r="C38504">
        <v>37</v>
      </c>
      <c r="D38504">
        <v>39</v>
      </c>
      <c r="E38504">
        <v>7.4282656373993801</v>
      </c>
    </row>
    <row r="38505" spans="1:5" hidden="1" x14ac:dyDescent="0.3">
      <c r="A38505" s="1">
        <v>53687</v>
      </c>
      <c r="B38505" t="s">
        <v>53686</v>
      </c>
      <c r="C38505">
        <v>37</v>
      </c>
      <c r="D38505">
        <v>39</v>
      </c>
      <c r="E38505">
        <v>7.4282656373993801</v>
      </c>
    </row>
    <row r="38506" spans="1:5" hidden="1" x14ac:dyDescent="0.3">
      <c r="A38506" s="1">
        <v>58174</v>
      </c>
      <c r="B38506" t="s">
        <v>58173</v>
      </c>
      <c r="C38506">
        <v>37</v>
      </c>
      <c r="D38506">
        <v>39</v>
      </c>
      <c r="E38506">
        <v>7.4282656373993801</v>
      </c>
    </row>
    <row r="38507" spans="1:5" hidden="1" x14ac:dyDescent="0.3">
      <c r="A38507" s="1">
        <v>60273</v>
      </c>
      <c r="B38507" t="s">
        <v>60272</v>
      </c>
      <c r="C38507">
        <v>37</v>
      </c>
      <c r="D38507">
        <v>39</v>
      </c>
      <c r="E38507">
        <v>7.4282656373993801</v>
      </c>
    </row>
    <row r="38508" spans="1:5" hidden="1" x14ac:dyDescent="0.3">
      <c r="A38508" s="1">
        <v>22019</v>
      </c>
      <c r="B38508" t="s">
        <v>22018</v>
      </c>
      <c r="C38508">
        <v>152</v>
      </c>
      <c r="D38508">
        <v>198</v>
      </c>
      <c r="E38508">
        <v>7.4281645233264184</v>
      </c>
    </row>
    <row r="38509" spans="1:5" hidden="1" x14ac:dyDescent="0.3">
      <c r="A38509" s="1">
        <v>7564</v>
      </c>
      <c r="B38509" t="s">
        <v>7563</v>
      </c>
      <c r="C38509">
        <v>91</v>
      </c>
      <c r="D38509">
        <v>100</v>
      </c>
      <c r="E38509">
        <v>7.4281144382502013</v>
      </c>
    </row>
    <row r="38510" spans="1:5" hidden="1" x14ac:dyDescent="0.3">
      <c r="A38510" s="1">
        <v>20435</v>
      </c>
      <c r="B38510" t="s">
        <v>20434</v>
      </c>
      <c r="C38510">
        <v>91</v>
      </c>
      <c r="D38510">
        <v>100</v>
      </c>
      <c r="E38510">
        <v>7.4281144382502013</v>
      </c>
    </row>
    <row r="38511" spans="1:5" hidden="1" x14ac:dyDescent="0.3">
      <c r="A38511" s="1">
        <v>20963</v>
      </c>
      <c r="B38511" t="s">
        <v>20962</v>
      </c>
      <c r="C38511">
        <v>104</v>
      </c>
      <c r="D38511">
        <v>118</v>
      </c>
      <c r="E38511">
        <v>7.4279526118678074</v>
      </c>
    </row>
    <row r="38512" spans="1:5" hidden="1" x14ac:dyDescent="0.3">
      <c r="A38512" s="1">
        <v>31374</v>
      </c>
      <c r="B38512" t="s">
        <v>31373</v>
      </c>
      <c r="C38512">
        <v>104</v>
      </c>
      <c r="D38512">
        <v>118</v>
      </c>
      <c r="E38512">
        <v>7.4279526118678074</v>
      </c>
    </row>
    <row r="38513" spans="1:5" hidden="1" x14ac:dyDescent="0.3">
      <c r="A38513" s="1">
        <v>18851</v>
      </c>
      <c r="B38513" t="s">
        <v>18850</v>
      </c>
      <c r="C38513">
        <v>123</v>
      </c>
      <c r="D38513">
        <v>147</v>
      </c>
      <c r="E38513">
        <v>7.4279116155346676</v>
      </c>
    </row>
    <row r="38514" spans="1:5" hidden="1" x14ac:dyDescent="0.3">
      <c r="A38514" s="1">
        <v>26667</v>
      </c>
      <c r="B38514" t="s">
        <v>26666</v>
      </c>
      <c r="C38514">
        <v>123</v>
      </c>
      <c r="D38514">
        <v>147</v>
      </c>
      <c r="E38514">
        <v>7.4279116155346676</v>
      </c>
    </row>
    <row r="38515" spans="1:5" hidden="1" x14ac:dyDescent="0.3">
      <c r="A38515" s="1">
        <v>32887</v>
      </c>
      <c r="B38515" t="s">
        <v>32886</v>
      </c>
      <c r="C38515">
        <v>94</v>
      </c>
      <c r="D38515">
        <v>104</v>
      </c>
      <c r="E38515">
        <v>7.4277903127988694</v>
      </c>
    </row>
    <row r="38516" spans="1:5" hidden="1" x14ac:dyDescent="0.3">
      <c r="A38516" s="1">
        <v>10853</v>
      </c>
      <c r="B38516" t="s">
        <v>10852</v>
      </c>
      <c r="C38516">
        <v>88</v>
      </c>
      <c r="D38516">
        <v>96</v>
      </c>
      <c r="E38516">
        <v>7.4276353873287713</v>
      </c>
    </row>
    <row r="38517" spans="1:5" hidden="1" x14ac:dyDescent="0.3">
      <c r="A38517" s="1">
        <v>17654</v>
      </c>
      <c r="B38517" t="s">
        <v>17653</v>
      </c>
      <c r="C38517">
        <v>88</v>
      </c>
      <c r="D38517">
        <v>96</v>
      </c>
      <c r="E38517">
        <v>7.4276353873287713</v>
      </c>
    </row>
    <row r="38518" spans="1:5" hidden="1" x14ac:dyDescent="0.3">
      <c r="A38518" s="1">
        <v>21882</v>
      </c>
      <c r="B38518" t="s">
        <v>21881</v>
      </c>
      <c r="C38518">
        <v>88</v>
      </c>
      <c r="D38518">
        <v>96</v>
      </c>
      <c r="E38518">
        <v>7.4276353873287713</v>
      </c>
    </row>
    <row r="38519" spans="1:5" hidden="1" x14ac:dyDescent="0.3">
      <c r="A38519" s="1">
        <v>22532</v>
      </c>
      <c r="B38519" t="s">
        <v>22531</v>
      </c>
      <c r="C38519">
        <v>88</v>
      </c>
      <c r="D38519">
        <v>96</v>
      </c>
      <c r="E38519">
        <v>7.4276353873287713</v>
      </c>
    </row>
    <row r="38520" spans="1:5" hidden="1" x14ac:dyDescent="0.3">
      <c r="A38520" s="1">
        <v>46007</v>
      </c>
      <c r="B38520" t="s">
        <v>46006</v>
      </c>
      <c r="C38520">
        <v>88</v>
      </c>
      <c r="D38520">
        <v>96</v>
      </c>
      <c r="E38520">
        <v>7.4276353873287713</v>
      </c>
    </row>
    <row r="38521" spans="1:5" hidden="1" x14ac:dyDescent="0.3">
      <c r="A38521" s="1">
        <v>2198</v>
      </c>
      <c r="B38521" t="s">
        <v>2197</v>
      </c>
      <c r="C38521">
        <v>293</v>
      </c>
      <c r="D38521">
        <v>594</v>
      </c>
      <c r="E38521">
        <v>7.4276114571889762</v>
      </c>
    </row>
    <row r="38522" spans="1:5" hidden="1" x14ac:dyDescent="0.3">
      <c r="A38522" s="1">
        <v>48303</v>
      </c>
      <c r="B38522" t="s">
        <v>48302</v>
      </c>
      <c r="C38522">
        <v>118</v>
      </c>
      <c r="D38522">
        <v>139</v>
      </c>
      <c r="E38522">
        <v>7.4275648161661083</v>
      </c>
    </row>
    <row r="38523" spans="1:5" hidden="1" x14ac:dyDescent="0.3">
      <c r="A38523" s="1">
        <v>8340</v>
      </c>
      <c r="B38523" t="s">
        <v>8339</v>
      </c>
      <c r="C38523">
        <v>135</v>
      </c>
      <c r="D38523">
        <v>167</v>
      </c>
      <c r="E38523">
        <v>7.4275421544950246</v>
      </c>
    </row>
    <row r="38524" spans="1:5" hidden="1" x14ac:dyDescent="0.3">
      <c r="A38524" s="1">
        <v>13371</v>
      </c>
      <c r="B38524" t="s">
        <v>13370</v>
      </c>
      <c r="C38524">
        <v>135</v>
      </c>
      <c r="D38524">
        <v>167</v>
      </c>
      <c r="E38524">
        <v>7.4275421544950246</v>
      </c>
    </row>
    <row r="38525" spans="1:5" hidden="1" x14ac:dyDescent="0.3">
      <c r="A38525" s="1">
        <v>27076</v>
      </c>
      <c r="B38525" t="s">
        <v>27075</v>
      </c>
      <c r="C38525">
        <v>135</v>
      </c>
      <c r="D38525">
        <v>167</v>
      </c>
      <c r="E38525">
        <v>7.4275421544950246</v>
      </c>
    </row>
    <row r="38526" spans="1:5" hidden="1" x14ac:dyDescent="0.3">
      <c r="A38526" s="1">
        <v>4045</v>
      </c>
      <c r="B38526" t="s">
        <v>4044</v>
      </c>
      <c r="C38526">
        <v>24</v>
      </c>
      <c r="D38526">
        <v>27</v>
      </c>
      <c r="E38526">
        <v>7.4274960808571739</v>
      </c>
    </row>
    <row r="38527" spans="1:5" hidden="1" x14ac:dyDescent="0.3">
      <c r="A38527" s="1">
        <v>4833</v>
      </c>
      <c r="B38527" t="s">
        <v>4832</v>
      </c>
      <c r="C38527">
        <v>24</v>
      </c>
      <c r="D38527">
        <v>27</v>
      </c>
      <c r="E38527">
        <v>7.4274960808571739</v>
      </c>
    </row>
    <row r="38528" spans="1:5" hidden="1" x14ac:dyDescent="0.3">
      <c r="A38528" s="1">
        <v>5714</v>
      </c>
      <c r="B38528" t="s">
        <v>5713</v>
      </c>
      <c r="C38528">
        <v>24</v>
      </c>
      <c r="D38528">
        <v>27</v>
      </c>
      <c r="E38528">
        <v>7.4274960808571739</v>
      </c>
    </row>
    <row r="38529" spans="1:5" hidden="1" x14ac:dyDescent="0.3">
      <c r="A38529" s="1">
        <v>9075</v>
      </c>
      <c r="B38529" t="s">
        <v>9074</v>
      </c>
      <c r="C38529">
        <v>24</v>
      </c>
      <c r="D38529">
        <v>27</v>
      </c>
      <c r="E38529">
        <v>7.4274960808571739</v>
      </c>
    </row>
    <row r="38530" spans="1:5" hidden="1" x14ac:dyDescent="0.3">
      <c r="A38530" s="1">
        <v>11391</v>
      </c>
      <c r="B38530" t="s">
        <v>11390</v>
      </c>
      <c r="C38530">
        <v>24</v>
      </c>
      <c r="D38530">
        <v>27</v>
      </c>
      <c r="E38530">
        <v>7.4274960808571739</v>
      </c>
    </row>
    <row r="38531" spans="1:5" hidden="1" x14ac:dyDescent="0.3">
      <c r="A38531" s="1">
        <v>11493</v>
      </c>
      <c r="B38531" t="s">
        <v>11492</v>
      </c>
      <c r="C38531">
        <v>24</v>
      </c>
      <c r="D38531">
        <v>27</v>
      </c>
      <c r="E38531">
        <v>7.4274960808571739</v>
      </c>
    </row>
    <row r="38532" spans="1:5" hidden="1" x14ac:dyDescent="0.3">
      <c r="A38532" s="1">
        <v>14457</v>
      </c>
      <c r="B38532" t="s">
        <v>14456</v>
      </c>
      <c r="C38532">
        <v>24</v>
      </c>
      <c r="D38532">
        <v>27</v>
      </c>
      <c r="E38532">
        <v>7.4274960808571739</v>
      </c>
    </row>
    <row r="38533" spans="1:5" hidden="1" x14ac:dyDescent="0.3">
      <c r="A38533" s="1">
        <v>14888</v>
      </c>
      <c r="B38533" t="s">
        <v>14887</v>
      </c>
      <c r="C38533">
        <v>24</v>
      </c>
      <c r="D38533">
        <v>27</v>
      </c>
      <c r="E38533">
        <v>7.4274960808571739</v>
      </c>
    </row>
    <row r="38534" spans="1:5" hidden="1" x14ac:dyDescent="0.3">
      <c r="A38534" s="1">
        <v>18219</v>
      </c>
      <c r="B38534" t="s">
        <v>18218</v>
      </c>
      <c r="C38534">
        <v>24</v>
      </c>
      <c r="D38534">
        <v>27</v>
      </c>
      <c r="E38534">
        <v>7.4274960808571739</v>
      </c>
    </row>
    <row r="38535" spans="1:5" hidden="1" x14ac:dyDescent="0.3">
      <c r="A38535" s="1">
        <v>20136</v>
      </c>
      <c r="B38535" t="s">
        <v>20135</v>
      </c>
      <c r="C38535">
        <v>24</v>
      </c>
      <c r="D38535">
        <v>27</v>
      </c>
      <c r="E38535">
        <v>7.4274960808571739</v>
      </c>
    </row>
    <row r="38536" spans="1:5" hidden="1" x14ac:dyDescent="0.3">
      <c r="A38536" s="1">
        <v>21738</v>
      </c>
      <c r="B38536" t="s">
        <v>21737</v>
      </c>
      <c r="C38536">
        <v>24</v>
      </c>
      <c r="D38536">
        <v>27</v>
      </c>
      <c r="E38536">
        <v>7.4274960808571739</v>
      </c>
    </row>
    <row r="38537" spans="1:5" hidden="1" x14ac:dyDescent="0.3">
      <c r="A38537" s="1">
        <v>22759</v>
      </c>
      <c r="B38537" t="s">
        <v>22758</v>
      </c>
      <c r="C38537">
        <v>24</v>
      </c>
      <c r="D38537">
        <v>27</v>
      </c>
      <c r="E38537">
        <v>7.4274960808571739</v>
      </c>
    </row>
    <row r="38538" spans="1:5" hidden="1" x14ac:dyDescent="0.3">
      <c r="A38538" s="1">
        <v>23098</v>
      </c>
      <c r="B38538" t="s">
        <v>23097</v>
      </c>
      <c r="C38538">
        <v>24</v>
      </c>
      <c r="D38538">
        <v>27</v>
      </c>
      <c r="E38538">
        <v>7.4274960808571739</v>
      </c>
    </row>
    <row r="38539" spans="1:5" hidden="1" x14ac:dyDescent="0.3">
      <c r="A38539" s="1">
        <v>23557</v>
      </c>
      <c r="B38539" t="s">
        <v>23556</v>
      </c>
      <c r="C38539">
        <v>24</v>
      </c>
      <c r="D38539">
        <v>27</v>
      </c>
      <c r="E38539">
        <v>7.4274960808571739</v>
      </c>
    </row>
    <row r="38540" spans="1:5" hidden="1" x14ac:dyDescent="0.3">
      <c r="A38540" s="1">
        <v>24725</v>
      </c>
      <c r="B38540" t="s">
        <v>24724</v>
      </c>
      <c r="C38540">
        <v>24</v>
      </c>
      <c r="D38540">
        <v>27</v>
      </c>
      <c r="E38540">
        <v>7.4274960808571739</v>
      </c>
    </row>
    <row r="38541" spans="1:5" hidden="1" x14ac:dyDescent="0.3">
      <c r="A38541" s="1">
        <v>26220</v>
      </c>
      <c r="B38541" t="s">
        <v>26219</v>
      </c>
      <c r="C38541">
        <v>24</v>
      </c>
      <c r="D38541">
        <v>27</v>
      </c>
      <c r="E38541">
        <v>7.4274960808571739</v>
      </c>
    </row>
    <row r="38542" spans="1:5" hidden="1" x14ac:dyDescent="0.3">
      <c r="A38542" s="1">
        <v>26258</v>
      </c>
      <c r="B38542" t="s">
        <v>26257</v>
      </c>
      <c r="C38542">
        <v>24</v>
      </c>
      <c r="D38542">
        <v>27</v>
      </c>
      <c r="E38542">
        <v>7.4274960808571739</v>
      </c>
    </row>
    <row r="38543" spans="1:5" hidden="1" x14ac:dyDescent="0.3">
      <c r="A38543" s="1">
        <v>26837</v>
      </c>
      <c r="B38543" t="s">
        <v>26836</v>
      </c>
      <c r="C38543">
        <v>24</v>
      </c>
      <c r="D38543">
        <v>27</v>
      </c>
      <c r="E38543">
        <v>7.4274960808571739</v>
      </c>
    </row>
    <row r="38544" spans="1:5" hidden="1" x14ac:dyDescent="0.3">
      <c r="A38544" s="1">
        <v>37374</v>
      </c>
      <c r="B38544" t="s">
        <v>37373</v>
      </c>
      <c r="C38544">
        <v>24</v>
      </c>
      <c r="D38544">
        <v>27</v>
      </c>
      <c r="E38544">
        <v>7.4274960808571739</v>
      </c>
    </row>
    <row r="38545" spans="1:5" hidden="1" x14ac:dyDescent="0.3">
      <c r="A38545" s="1">
        <v>38865</v>
      </c>
      <c r="B38545" t="s">
        <v>38864</v>
      </c>
      <c r="C38545">
        <v>24</v>
      </c>
      <c r="D38545">
        <v>27</v>
      </c>
      <c r="E38545">
        <v>7.4274960808571739</v>
      </c>
    </row>
    <row r="38546" spans="1:5" hidden="1" x14ac:dyDescent="0.3">
      <c r="A38546" s="1">
        <v>40976</v>
      </c>
      <c r="B38546" t="s">
        <v>40975</v>
      </c>
      <c r="C38546">
        <v>24</v>
      </c>
      <c r="D38546">
        <v>27</v>
      </c>
      <c r="E38546">
        <v>7.4274960808571739</v>
      </c>
    </row>
    <row r="38547" spans="1:5" hidden="1" x14ac:dyDescent="0.3">
      <c r="A38547" s="1">
        <v>41043</v>
      </c>
      <c r="B38547" t="s">
        <v>41042</v>
      </c>
      <c r="C38547">
        <v>24</v>
      </c>
      <c r="D38547">
        <v>27</v>
      </c>
      <c r="E38547">
        <v>7.4274960808571739</v>
      </c>
    </row>
    <row r="38548" spans="1:5" hidden="1" x14ac:dyDescent="0.3">
      <c r="A38548" s="1">
        <v>41722</v>
      </c>
      <c r="B38548" t="s">
        <v>41721</v>
      </c>
      <c r="C38548">
        <v>24</v>
      </c>
      <c r="D38548">
        <v>27</v>
      </c>
      <c r="E38548">
        <v>7.4274960808571739</v>
      </c>
    </row>
    <row r="38549" spans="1:5" hidden="1" x14ac:dyDescent="0.3">
      <c r="A38549" s="1">
        <v>41881</v>
      </c>
      <c r="B38549" t="s">
        <v>41880</v>
      </c>
      <c r="C38549">
        <v>24</v>
      </c>
      <c r="D38549">
        <v>27</v>
      </c>
      <c r="E38549">
        <v>7.4274960808571739</v>
      </c>
    </row>
    <row r="38550" spans="1:5" hidden="1" x14ac:dyDescent="0.3">
      <c r="A38550" s="1">
        <v>43217</v>
      </c>
      <c r="B38550" t="s">
        <v>43216</v>
      </c>
      <c r="C38550">
        <v>24</v>
      </c>
      <c r="D38550">
        <v>27</v>
      </c>
      <c r="E38550">
        <v>7.4274960808571739</v>
      </c>
    </row>
    <row r="38551" spans="1:5" hidden="1" x14ac:dyDescent="0.3">
      <c r="A38551" s="1">
        <v>43482</v>
      </c>
      <c r="B38551" t="s">
        <v>43481</v>
      </c>
      <c r="C38551">
        <v>24</v>
      </c>
      <c r="D38551">
        <v>27</v>
      </c>
      <c r="E38551">
        <v>7.4274960808571739</v>
      </c>
    </row>
    <row r="38552" spans="1:5" hidden="1" x14ac:dyDescent="0.3">
      <c r="A38552" s="1">
        <v>44446</v>
      </c>
      <c r="B38552" t="s">
        <v>44445</v>
      </c>
      <c r="C38552">
        <v>24</v>
      </c>
      <c r="D38552">
        <v>27</v>
      </c>
      <c r="E38552">
        <v>7.4274960808571739</v>
      </c>
    </row>
    <row r="38553" spans="1:5" hidden="1" x14ac:dyDescent="0.3">
      <c r="A38553" s="1">
        <v>44480</v>
      </c>
      <c r="B38553" t="s">
        <v>44479</v>
      </c>
      <c r="C38553">
        <v>24</v>
      </c>
      <c r="D38553">
        <v>27</v>
      </c>
      <c r="E38553">
        <v>7.4274960808571739</v>
      </c>
    </row>
    <row r="38554" spans="1:5" hidden="1" x14ac:dyDescent="0.3">
      <c r="A38554" s="1">
        <v>44987</v>
      </c>
      <c r="B38554" t="s">
        <v>44986</v>
      </c>
      <c r="C38554">
        <v>24</v>
      </c>
      <c r="D38554">
        <v>27</v>
      </c>
      <c r="E38554">
        <v>7.4274960808571739</v>
      </c>
    </row>
    <row r="38555" spans="1:5" hidden="1" x14ac:dyDescent="0.3">
      <c r="A38555" s="1">
        <v>46149</v>
      </c>
      <c r="B38555" t="s">
        <v>46148</v>
      </c>
      <c r="C38555">
        <v>24</v>
      </c>
      <c r="D38555">
        <v>27</v>
      </c>
      <c r="E38555">
        <v>7.4274960808571739</v>
      </c>
    </row>
    <row r="38556" spans="1:5" hidden="1" x14ac:dyDescent="0.3">
      <c r="A38556" s="1">
        <v>46934</v>
      </c>
      <c r="B38556" t="s">
        <v>46933</v>
      </c>
      <c r="C38556">
        <v>24</v>
      </c>
      <c r="D38556">
        <v>27</v>
      </c>
      <c r="E38556">
        <v>7.4274960808571739</v>
      </c>
    </row>
    <row r="38557" spans="1:5" hidden="1" x14ac:dyDescent="0.3">
      <c r="A38557" s="1">
        <v>47144</v>
      </c>
      <c r="B38557" t="s">
        <v>47143</v>
      </c>
      <c r="C38557">
        <v>24</v>
      </c>
      <c r="D38557">
        <v>27</v>
      </c>
      <c r="E38557">
        <v>7.4274960808571739</v>
      </c>
    </row>
    <row r="38558" spans="1:5" hidden="1" x14ac:dyDescent="0.3">
      <c r="A38558" s="1">
        <v>47759</v>
      </c>
      <c r="B38558" t="s">
        <v>47758</v>
      </c>
      <c r="C38558">
        <v>24</v>
      </c>
      <c r="D38558">
        <v>27</v>
      </c>
      <c r="E38558">
        <v>7.4274960808571739</v>
      </c>
    </row>
    <row r="38559" spans="1:5" hidden="1" x14ac:dyDescent="0.3">
      <c r="A38559" s="1">
        <v>48645</v>
      </c>
      <c r="B38559" t="s">
        <v>48644</v>
      </c>
      <c r="C38559">
        <v>24</v>
      </c>
      <c r="D38559">
        <v>27</v>
      </c>
      <c r="E38559">
        <v>7.4274960808571739</v>
      </c>
    </row>
    <row r="38560" spans="1:5" hidden="1" x14ac:dyDescent="0.3">
      <c r="A38560" s="1">
        <v>48718</v>
      </c>
      <c r="B38560" t="s">
        <v>48717</v>
      </c>
      <c r="C38560">
        <v>24</v>
      </c>
      <c r="D38560">
        <v>27</v>
      </c>
      <c r="E38560">
        <v>7.4274960808571739</v>
      </c>
    </row>
    <row r="38561" spans="1:5" hidden="1" x14ac:dyDescent="0.3">
      <c r="A38561" s="1">
        <v>49301</v>
      </c>
      <c r="B38561" t="s">
        <v>49300</v>
      </c>
      <c r="C38561">
        <v>24</v>
      </c>
      <c r="D38561">
        <v>27</v>
      </c>
      <c r="E38561">
        <v>7.4274960808571739</v>
      </c>
    </row>
    <row r="38562" spans="1:5" hidden="1" x14ac:dyDescent="0.3">
      <c r="A38562" s="1">
        <v>50036</v>
      </c>
      <c r="B38562" t="s">
        <v>50035</v>
      </c>
      <c r="C38562">
        <v>24</v>
      </c>
      <c r="D38562">
        <v>27</v>
      </c>
      <c r="E38562">
        <v>7.4274960808571739</v>
      </c>
    </row>
    <row r="38563" spans="1:5" hidden="1" x14ac:dyDescent="0.3">
      <c r="A38563" s="1">
        <v>50846</v>
      </c>
      <c r="B38563" t="s">
        <v>50845</v>
      </c>
      <c r="C38563">
        <v>24</v>
      </c>
      <c r="D38563">
        <v>27</v>
      </c>
      <c r="E38563">
        <v>7.4274960808571739</v>
      </c>
    </row>
    <row r="38564" spans="1:5" hidden="1" x14ac:dyDescent="0.3">
      <c r="A38564" s="1">
        <v>51061</v>
      </c>
      <c r="B38564" t="s">
        <v>51060</v>
      </c>
      <c r="C38564">
        <v>24</v>
      </c>
      <c r="D38564">
        <v>27</v>
      </c>
      <c r="E38564">
        <v>7.4274960808571739</v>
      </c>
    </row>
    <row r="38565" spans="1:5" hidden="1" x14ac:dyDescent="0.3">
      <c r="A38565" s="1">
        <v>52377</v>
      </c>
      <c r="B38565" t="s">
        <v>52376</v>
      </c>
      <c r="C38565">
        <v>24</v>
      </c>
      <c r="D38565">
        <v>27</v>
      </c>
      <c r="E38565">
        <v>7.4274960808571739</v>
      </c>
    </row>
    <row r="38566" spans="1:5" hidden="1" x14ac:dyDescent="0.3">
      <c r="A38566" s="1">
        <v>54668</v>
      </c>
      <c r="B38566" t="s">
        <v>54667</v>
      </c>
      <c r="C38566">
        <v>24</v>
      </c>
      <c r="D38566">
        <v>27</v>
      </c>
      <c r="E38566">
        <v>7.4274960808571739</v>
      </c>
    </row>
    <row r="38567" spans="1:5" hidden="1" x14ac:dyDescent="0.3">
      <c r="A38567" s="1">
        <v>54817</v>
      </c>
      <c r="B38567" t="s">
        <v>54816</v>
      </c>
      <c r="C38567">
        <v>24</v>
      </c>
      <c r="D38567">
        <v>27</v>
      </c>
      <c r="E38567">
        <v>7.4274960808571739</v>
      </c>
    </row>
    <row r="38568" spans="1:5" hidden="1" x14ac:dyDescent="0.3">
      <c r="A38568" s="1">
        <v>55878</v>
      </c>
      <c r="B38568" t="s">
        <v>55877</v>
      </c>
      <c r="C38568">
        <v>24</v>
      </c>
      <c r="D38568">
        <v>27</v>
      </c>
      <c r="E38568">
        <v>7.4274960808571739</v>
      </c>
    </row>
    <row r="38569" spans="1:5" hidden="1" x14ac:dyDescent="0.3">
      <c r="A38569" s="1">
        <v>56622</v>
      </c>
      <c r="B38569" t="s">
        <v>56621</v>
      </c>
      <c r="C38569">
        <v>24</v>
      </c>
      <c r="D38569">
        <v>27</v>
      </c>
      <c r="E38569">
        <v>7.4274960808571739</v>
      </c>
    </row>
    <row r="38570" spans="1:5" hidden="1" x14ac:dyDescent="0.3">
      <c r="A38570" s="1">
        <v>56843</v>
      </c>
      <c r="B38570" t="s">
        <v>56842</v>
      </c>
      <c r="C38570">
        <v>24</v>
      </c>
      <c r="D38570">
        <v>27</v>
      </c>
      <c r="E38570">
        <v>7.4274960808571739</v>
      </c>
    </row>
    <row r="38571" spans="1:5" hidden="1" x14ac:dyDescent="0.3">
      <c r="A38571" s="1">
        <v>57975</v>
      </c>
      <c r="B38571" t="s">
        <v>57974</v>
      </c>
      <c r="C38571">
        <v>24</v>
      </c>
      <c r="D38571">
        <v>27</v>
      </c>
      <c r="E38571">
        <v>7.4274960808571739</v>
      </c>
    </row>
    <row r="38572" spans="1:5" hidden="1" x14ac:dyDescent="0.3">
      <c r="A38572" s="1">
        <v>60708</v>
      </c>
      <c r="B38572" t="s">
        <v>60707</v>
      </c>
      <c r="C38572">
        <v>24</v>
      </c>
      <c r="D38572">
        <v>27</v>
      </c>
      <c r="E38572">
        <v>7.4274960808571739</v>
      </c>
    </row>
    <row r="38573" spans="1:5" hidden="1" x14ac:dyDescent="0.3">
      <c r="A38573" s="1">
        <v>62328</v>
      </c>
      <c r="B38573" t="s">
        <v>62327</v>
      </c>
      <c r="C38573">
        <v>24</v>
      </c>
      <c r="D38573">
        <v>27</v>
      </c>
      <c r="E38573">
        <v>7.4274960808571739</v>
      </c>
    </row>
    <row r="38574" spans="1:5" hidden="1" x14ac:dyDescent="0.3">
      <c r="A38574" s="1">
        <v>62881</v>
      </c>
      <c r="B38574" t="s">
        <v>62880</v>
      </c>
      <c r="C38574">
        <v>24</v>
      </c>
      <c r="D38574">
        <v>27</v>
      </c>
      <c r="E38574">
        <v>7.4274960808571739</v>
      </c>
    </row>
    <row r="38575" spans="1:5" hidden="1" x14ac:dyDescent="0.3">
      <c r="A38575" s="1">
        <v>63258</v>
      </c>
      <c r="B38575" t="s">
        <v>63257</v>
      </c>
      <c r="C38575">
        <v>24</v>
      </c>
      <c r="D38575">
        <v>27</v>
      </c>
      <c r="E38575">
        <v>7.4274960808571739</v>
      </c>
    </row>
    <row r="38576" spans="1:5" hidden="1" x14ac:dyDescent="0.3">
      <c r="A38576" s="1">
        <v>2300</v>
      </c>
      <c r="B38576" t="s">
        <v>2299</v>
      </c>
      <c r="C38576">
        <v>54</v>
      </c>
      <c r="D38576">
        <v>56</v>
      </c>
      <c r="E38576">
        <v>7.4274886974576786</v>
      </c>
    </row>
    <row r="38577" spans="1:5" hidden="1" x14ac:dyDescent="0.3">
      <c r="A38577" s="1">
        <v>9780</v>
      </c>
      <c r="B38577" t="s">
        <v>9779</v>
      </c>
      <c r="C38577">
        <v>54</v>
      </c>
      <c r="D38577">
        <v>56</v>
      </c>
      <c r="E38577">
        <v>7.4274886974576786</v>
      </c>
    </row>
    <row r="38578" spans="1:5" hidden="1" x14ac:dyDescent="0.3">
      <c r="A38578" s="1">
        <v>27764</v>
      </c>
      <c r="B38578" t="s">
        <v>27763</v>
      </c>
      <c r="C38578">
        <v>54</v>
      </c>
      <c r="D38578">
        <v>56</v>
      </c>
      <c r="E38578">
        <v>7.4274886974576786</v>
      </c>
    </row>
    <row r="38579" spans="1:5" hidden="1" x14ac:dyDescent="0.3">
      <c r="A38579" s="1">
        <v>42789</v>
      </c>
      <c r="B38579" t="s">
        <v>42788</v>
      </c>
      <c r="C38579">
        <v>54</v>
      </c>
      <c r="D38579">
        <v>56</v>
      </c>
      <c r="E38579">
        <v>7.4274886974576786</v>
      </c>
    </row>
    <row r="38580" spans="1:5" hidden="1" x14ac:dyDescent="0.3">
      <c r="A38580" s="1">
        <v>45845</v>
      </c>
      <c r="B38580" t="s">
        <v>45844</v>
      </c>
      <c r="C38580">
        <v>54</v>
      </c>
      <c r="D38580">
        <v>56</v>
      </c>
      <c r="E38580">
        <v>7.4274886974576786</v>
      </c>
    </row>
    <row r="38581" spans="1:5" hidden="1" x14ac:dyDescent="0.3">
      <c r="A38581" s="1">
        <v>48658</v>
      </c>
      <c r="B38581" t="s">
        <v>48657</v>
      </c>
      <c r="C38581">
        <v>54</v>
      </c>
      <c r="D38581">
        <v>56</v>
      </c>
      <c r="E38581">
        <v>7.4274886974576786</v>
      </c>
    </row>
    <row r="38582" spans="1:5" hidden="1" x14ac:dyDescent="0.3">
      <c r="A38582" s="1">
        <v>49284</v>
      </c>
      <c r="B38582" t="s">
        <v>49283</v>
      </c>
      <c r="C38582">
        <v>54</v>
      </c>
      <c r="D38582">
        <v>56</v>
      </c>
      <c r="E38582">
        <v>7.4274886974576786</v>
      </c>
    </row>
    <row r="38583" spans="1:5" hidden="1" x14ac:dyDescent="0.3">
      <c r="A38583" s="1">
        <v>57305</v>
      </c>
      <c r="B38583" t="s">
        <v>57304</v>
      </c>
      <c r="C38583">
        <v>54</v>
      </c>
      <c r="D38583">
        <v>56</v>
      </c>
      <c r="E38583">
        <v>7.4274886974576786</v>
      </c>
    </row>
    <row r="38584" spans="1:5" hidden="1" x14ac:dyDescent="0.3">
      <c r="A38584" s="1">
        <v>17697</v>
      </c>
      <c r="B38584" t="s">
        <v>17696</v>
      </c>
      <c r="C38584">
        <v>65</v>
      </c>
      <c r="D38584">
        <v>68</v>
      </c>
      <c r="E38584">
        <v>7.4273090804367206</v>
      </c>
    </row>
    <row r="38585" spans="1:5" hidden="1" x14ac:dyDescent="0.3">
      <c r="A38585" s="1">
        <v>42420</v>
      </c>
      <c r="B38585" t="s">
        <v>42419</v>
      </c>
      <c r="C38585">
        <v>65</v>
      </c>
      <c r="D38585">
        <v>68</v>
      </c>
      <c r="E38585">
        <v>7.4273090804367206</v>
      </c>
    </row>
    <row r="38586" spans="1:5" hidden="1" x14ac:dyDescent="0.3">
      <c r="A38586" s="1">
        <v>3773</v>
      </c>
      <c r="B38586" t="s">
        <v>3772</v>
      </c>
      <c r="C38586">
        <v>291</v>
      </c>
      <c r="D38586">
        <v>586</v>
      </c>
      <c r="E38586">
        <v>7.4272291002812194</v>
      </c>
    </row>
    <row r="38587" spans="1:5" hidden="1" x14ac:dyDescent="0.3">
      <c r="A38587" s="1">
        <v>14058</v>
      </c>
      <c r="B38587" t="s">
        <v>14057</v>
      </c>
      <c r="C38587">
        <v>81</v>
      </c>
      <c r="D38587">
        <v>87</v>
      </c>
      <c r="E38587">
        <v>7.4269732337069057</v>
      </c>
    </row>
    <row r="38588" spans="1:5" hidden="1" x14ac:dyDescent="0.3">
      <c r="A38588" s="1">
        <v>20143</v>
      </c>
      <c r="B38588" t="s">
        <v>20142</v>
      </c>
      <c r="C38588">
        <v>81</v>
      </c>
      <c r="D38588">
        <v>87</v>
      </c>
      <c r="E38588">
        <v>7.4269732337069057</v>
      </c>
    </row>
    <row r="38589" spans="1:5" hidden="1" x14ac:dyDescent="0.3">
      <c r="A38589" s="1">
        <v>22666</v>
      </c>
      <c r="B38589" t="s">
        <v>22665</v>
      </c>
      <c r="C38589">
        <v>81</v>
      </c>
      <c r="D38589">
        <v>87</v>
      </c>
      <c r="E38589">
        <v>7.4269732337069057</v>
      </c>
    </row>
    <row r="38590" spans="1:5" hidden="1" x14ac:dyDescent="0.3">
      <c r="A38590" s="1">
        <v>23698</v>
      </c>
      <c r="B38590" t="s">
        <v>23697</v>
      </c>
      <c r="C38590">
        <v>81</v>
      </c>
      <c r="D38590">
        <v>87</v>
      </c>
      <c r="E38590">
        <v>7.4269732337069057</v>
      </c>
    </row>
    <row r="38591" spans="1:5" hidden="1" x14ac:dyDescent="0.3">
      <c r="A38591" s="1">
        <v>28758</v>
      </c>
      <c r="B38591" t="s">
        <v>28757</v>
      </c>
      <c r="C38591">
        <v>81</v>
      </c>
      <c r="D38591">
        <v>87</v>
      </c>
      <c r="E38591">
        <v>7.4269732337069057</v>
      </c>
    </row>
    <row r="38592" spans="1:5" hidden="1" x14ac:dyDescent="0.3">
      <c r="A38592" s="1">
        <v>32321</v>
      </c>
      <c r="B38592" t="s">
        <v>32320</v>
      </c>
      <c r="C38592">
        <v>81</v>
      </c>
      <c r="D38592">
        <v>87</v>
      </c>
      <c r="E38592">
        <v>7.4269732337069057</v>
      </c>
    </row>
    <row r="38593" spans="1:5" hidden="1" x14ac:dyDescent="0.3">
      <c r="A38593" s="1">
        <v>18324</v>
      </c>
      <c r="B38593" t="s">
        <v>18323</v>
      </c>
      <c r="C38593">
        <v>97</v>
      </c>
      <c r="D38593">
        <v>108</v>
      </c>
      <c r="E38593">
        <v>7.4267550538170557</v>
      </c>
    </row>
    <row r="38594" spans="1:5" hidden="1" x14ac:dyDescent="0.3">
      <c r="A38594" s="1">
        <v>35323</v>
      </c>
      <c r="B38594" t="s">
        <v>35322</v>
      </c>
      <c r="C38594">
        <v>97</v>
      </c>
      <c r="D38594">
        <v>108</v>
      </c>
      <c r="E38594">
        <v>7.4267550538170557</v>
      </c>
    </row>
    <row r="38595" spans="1:5" hidden="1" x14ac:dyDescent="0.3">
      <c r="A38595" s="1">
        <v>8838</v>
      </c>
      <c r="B38595" t="s">
        <v>8837</v>
      </c>
      <c r="C38595">
        <v>314</v>
      </c>
      <c r="D38595">
        <v>679</v>
      </c>
      <c r="E38595">
        <v>7.4267379827854976</v>
      </c>
    </row>
    <row r="38596" spans="1:5" hidden="1" x14ac:dyDescent="0.3">
      <c r="A38596" s="1">
        <v>36391</v>
      </c>
      <c r="B38596" t="s">
        <v>36390</v>
      </c>
      <c r="C38596">
        <v>102</v>
      </c>
      <c r="D38596">
        <v>115</v>
      </c>
      <c r="E38596">
        <v>7.4267201571455326</v>
      </c>
    </row>
    <row r="38597" spans="1:5" hidden="1" x14ac:dyDescent="0.3">
      <c r="A38597" s="1">
        <v>1282</v>
      </c>
      <c r="B38597" t="s">
        <v>1281</v>
      </c>
      <c r="C38597">
        <v>36</v>
      </c>
      <c r="D38597">
        <v>38</v>
      </c>
      <c r="E38597">
        <v>7.4266217800135994</v>
      </c>
    </row>
    <row r="38598" spans="1:5" hidden="1" x14ac:dyDescent="0.3">
      <c r="A38598" s="1">
        <v>9825</v>
      </c>
      <c r="B38598" t="s">
        <v>9824</v>
      </c>
      <c r="C38598">
        <v>36</v>
      </c>
      <c r="D38598">
        <v>38</v>
      </c>
      <c r="E38598">
        <v>7.4266217800135994</v>
      </c>
    </row>
    <row r="38599" spans="1:5" hidden="1" x14ac:dyDescent="0.3">
      <c r="A38599" s="1">
        <v>18720</v>
      </c>
      <c r="B38599" t="s">
        <v>18719</v>
      </c>
      <c r="C38599">
        <v>36</v>
      </c>
      <c r="D38599">
        <v>38</v>
      </c>
      <c r="E38599">
        <v>7.4266217800135994</v>
      </c>
    </row>
    <row r="38600" spans="1:5" hidden="1" x14ac:dyDescent="0.3">
      <c r="A38600" s="1">
        <v>20742</v>
      </c>
      <c r="B38600" t="s">
        <v>20741</v>
      </c>
      <c r="C38600">
        <v>36</v>
      </c>
      <c r="D38600">
        <v>38</v>
      </c>
      <c r="E38600">
        <v>7.4266217800135994</v>
      </c>
    </row>
    <row r="38601" spans="1:5" hidden="1" x14ac:dyDescent="0.3">
      <c r="A38601" s="1">
        <v>22160</v>
      </c>
      <c r="B38601" t="s">
        <v>22159</v>
      </c>
      <c r="C38601">
        <v>36</v>
      </c>
      <c r="D38601">
        <v>38</v>
      </c>
      <c r="E38601">
        <v>7.4266217800135994</v>
      </c>
    </row>
    <row r="38602" spans="1:5" hidden="1" x14ac:dyDescent="0.3">
      <c r="A38602" s="1">
        <v>23419</v>
      </c>
      <c r="B38602" t="s">
        <v>23418</v>
      </c>
      <c r="C38602">
        <v>36</v>
      </c>
      <c r="D38602">
        <v>38</v>
      </c>
      <c r="E38602">
        <v>7.4266217800135994</v>
      </c>
    </row>
    <row r="38603" spans="1:5" hidden="1" x14ac:dyDescent="0.3">
      <c r="A38603" s="1">
        <v>25942</v>
      </c>
      <c r="B38603" t="s">
        <v>25941</v>
      </c>
      <c r="C38603">
        <v>36</v>
      </c>
      <c r="D38603">
        <v>38</v>
      </c>
      <c r="E38603">
        <v>7.4266217800135994</v>
      </c>
    </row>
    <row r="38604" spans="1:5" hidden="1" x14ac:dyDescent="0.3">
      <c r="A38604" s="1">
        <v>27389</v>
      </c>
      <c r="B38604" t="s">
        <v>27388</v>
      </c>
      <c r="C38604">
        <v>36</v>
      </c>
      <c r="D38604">
        <v>38</v>
      </c>
      <c r="E38604">
        <v>7.4266217800135994</v>
      </c>
    </row>
    <row r="38605" spans="1:5" hidden="1" x14ac:dyDescent="0.3">
      <c r="A38605" s="1">
        <v>28264</v>
      </c>
      <c r="B38605" t="s">
        <v>28263</v>
      </c>
      <c r="C38605">
        <v>36</v>
      </c>
      <c r="D38605">
        <v>38</v>
      </c>
      <c r="E38605">
        <v>7.4266217800135994</v>
      </c>
    </row>
    <row r="38606" spans="1:5" hidden="1" x14ac:dyDescent="0.3">
      <c r="A38606" s="1">
        <v>38118</v>
      </c>
      <c r="B38606" t="s">
        <v>38117</v>
      </c>
      <c r="C38606">
        <v>36</v>
      </c>
      <c r="D38606">
        <v>38</v>
      </c>
      <c r="E38606">
        <v>7.4266217800135994</v>
      </c>
    </row>
    <row r="38607" spans="1:5" hidden="1" x14ac:dyDescent="0.3">
      <c r="A38607" s="1">
        <v>38970</v>
      </c>
      <c r="B38607" t="s">
        <v>38969</v>
      </c>
      <c r="C38607">
        <v>36</v>
      </c>
      <c r="D38607">
        <v>38</v>
      </c>
      <c r="E38607">
        <v>7.4266217800135994</v>
      </c>
    </row>
    <row r="38608" spans="1:5" hidden="1" x14ac:dyDescent="0.3">
      <c r="A38608" s="1">
        <v>39171</v>
      </c>
      <c r="B38608" t="s">
        <v>39170</v>
      </c>
      <c r="C38608">
        <v>36</v>
      </c>
      <c r="D38608">
        <v>38</v>
      </c>
      <c r="E38608">
        <v>7.4266217800135994</v>
      </c>
    </row>
    <row r="38609" spans="1:5" hidden="1" x14ac:dyDescent="0.3">
      <c r="A38609" s="1">
        <v>42043</v>
      </c>
      <c r="B38609" t="s">
        <v>42042</v>
      </c>
      <c r="C38609">
        <v>36</v>
      </c>
      <c r="D38609">
        <v>38</v>
      </c>
      <c r="E38609">
        <v>7.4266217800135994</v>
      </c>
    </row>
    <row r="38610" spans="1:5" hidden="1" x14ac:dyDescent="0.3">
      <c r="A38610" s="1">
        <v>42249</v>
      </c>
      <c r="B38610" t="s">
        <v>42248</v>
      </c>
      <c r="C38610">
        <v>36</v>
      </c>
      <c r="D38610">
        <v>38</v>
      </c>
      <c r="E38610">
        <v>7.4266217800135994</v>
      </c>
    </row>
    <row r="38611" spans="1:5" hidden="1" x14ac:dyDescent="0.3">
      <c r="A38611" s="1">
        <v>43558</v>
      </c>
      <c r="B38611" t="s">
        <v>43557</v>
      </c>
      <c r="C38611">
        <v>36</v>
      </c>
      <c r="D38611">
        <v>38</v>
      </c>
      <c r="E38611">
        <v>7.4266217800135994</v>
      </c>
    </row>
    <row r="38612" spans="1:5" hidden="1" x14ac:dyDescent="0.3">
      <c r="A38612" s="1">
        <v>49917</v>
      </c>
      <c r="B38612" t="s">
        <v>49916</v>
      </c>
      <c r="C38612">
        <v>36</v>
      </c>
      <c r="D38612">
        <v>38</v>
      </c>
      <c r="E38612">
        <v>7.4266217800135994</v>
      </c>
    </row>
    <row r="38613" spans="1:5" hidden="1" x14ac:dyDescent="0.3">
      <c r="A38613" s="1">
        <v>51193</v>
      </c>
      <c r="B38613" t="s">
        <v>51192</v>
      </c>
      <c r="C38613">
        <v>36</v>
      </c>
      <c r="D38613">
        <v>38</v>
      </c>
      <c r="E38613">
        <v>7.4266217800135994</v>
      </c>
    </row>
    <row r="38614" spans="1:5" hidden="1" x14ac:dyDescent="0.3">
      <c r="A38614" s="1">
        <v>51411</v>
      </c>
      <c r="B38614" t="s">
        <v>51410</v>
      </c>
      <c r="C38614">
        <v>36</v>
      </c>
      <c r="D38614">
        <v>38</v>
      </c>
      <c r="E38614">
        <v>7.4266217800135994</v>
      </c>
    </row>
    <row r="38615" spans="1:5" hidden="1" x14ac:dyDescent="0.3">
      <c r="A38615" s="1">
        <v>55085</v>
      </c>
      <c r="B38615" t="s">
        <v>55084</v>
      </c>
      <c r="C38615">
        <v>36</v>
      </c>
      <c r="D38615">
        <v>38</v>
      </c>
      <c r="E38615">
        <v>7.4266217800135994</v>
      </c>
    </row>
    <row r="38616" spans="1:5" hidden="1" x14ac:dyDescent="0.3">
      <c r="A38616" s="1">
        <v>60783</v>
      </c>
      <c r="B38616" t="s">
        <v>60782</v>
      </c>
      <c r="C38616">
        <v>36</v>
      </c>
      <c r="D38616">
        <v>38</v>
      </c>
      <c r="E38616">
        <v>7.4266217800135994</v>
      </c>
    </row>
    <row r="38617" spans="1:5" hidden="1" x14ac:dyDescent="0.3">
      <c r="A38617" s="1">
        <v>62576</v>
      </c>
      <c r="B38617" t="s">
        <v>62575</v>
      </c>
      <c r="C38617">
        <v>36</v>
      </c>
      <c r="D38617">
        <v>38</v>
      </c>
      <c r="E38617">
        <v>7.4266217800135994</v>
      </c>
    </row>
    <row r="38618" spans="1:5" hidden="1" x14ac:dyDescent="0.3">
      <c r="A38618" s="1">
        <v>10366</v>
      </c>
      <c r="B38618" t="s">
        <v>10365</v>
      </c>
      <c r="C38618">
        <v>131</v>
      </c>
      <c r="D38618">
        <v>160</v>
      </c>
      <c r="E38618">
        <v>7.4265357065558177</v>
      </c>
    </row>
    <row r="38619" spans="1:5" hidden="1" x14ac:dyDescent="0.3">
      <c r="A38619" s="1">
        <v>16533</v>
      </c>
      <c r="B38619" t="s">
        <v>16532</v>
      </c>
      <c r="C38619">
        <v>120</v>
      </c>
      <c r="D38619">
        <v>142</v>
      </c>
      <c r="E38619">
        <v>7.4264707275485051</v>
      </c>
    </row>
    <row r="38620" spans="1:5" hidden="1" x14ac:dyDescent="0.3">
      <c r="A38620" s="1">
        <v>7386</v>
      </c>
      <c r="B38620" t="s">
        <v>7385</v>
      </c>
      <c r="C38620">
        <v>15</v>
      </c>
      <c r="D38620">
        <v>19</v>
      </c>
      <c r="E38620">
        <v>7.4264312770291703</v>
      </c>
    </row>
    <row r="38621" spans="1:5" hidden="1" x14ac:dyDescent="0.3">
      <c r="A38621" s="1">
        <v>7966</v>
      </c>
      <c r="B38621" t="s">
        <v>7965</v>
      </c>
      <c r="C38621">
        <v>15</v>
      </c>
      <c r="D38621">
        <v>19</v>
      </c>
      <c r="E38621">
        <v>7.4264312770291703</v>
      </c>
    </row>
    <row r="38622" spans="1:5" hidden="1" x14ac:dyDescent="0.3">
      <c r="A38622" s="1">
        <v>8779</v>
      </c>
      <c r="B38622" t="s">
        <v>8778</v>
      </c>
      <c r="C38622">
        <v>15</v>
      </c>
      <c r="D38622">
        <v>19</v>
      </c>
      <c r="E38622">
        <v>7.4264312770291703</v>
      </c>
    </row>
    <row r="38623" spans="1:5" hidden="1" x14ac:dyDescent="0.3">
      <c r="A38623" s="1">
        <v>9336</v>
      </c>
      <c r="B38623" t="s">
        <v>9335</v>
      </c>
      <c r="C38623">
        <v>15</v>
      </c>
      <c r="D38623">
        <v>19</v>
      </c>
      <c r="E38623">
        <v>7.4264312770291703</v>
      </c>
    </row>
    <row r="38624" spans="1:5" hidden="1" x14ac:dyDescent="0.3">
      <c r="A38624" s="1">
        <v>9874</v>
      </c>
      <c r="B38624" t="s">
        <v>9873</v>
      </c>
      <c r="C38624">
        <v>15</v>
      </c>
      <c r="D38624">
        <v>19</v>
      </c>
      <c r="E38624">
        <v>7.4264312770291703</v>
      </c>
    </row>
    <row r="38625" spans="1:5" hidden="1" x14ac:dyDescent="0.3">
      <c r="A38625" s="1">
        <v>11318</v>
      </c>
      <c r="B38625" t="s">
        <v>11317</v>
      </c>
      <c r="C38625">
        <v>15</v>
      </c>
      <c r="D38625">
        <v>19</v>
      </c>
      <c r="E38625">
        <v>7.4264312770291703</v>
      </c>
    </row>
    <row r="38626" spans="1:5" hidden="1" x14ac:dyDescent="0.3">
      <c r="A38626" s="1">
        <v>11930</v>
      </c>
      <c r="B38626" t="s">
        <v>11929</v>
      </c>
      <c r="C38626">
        <v>15</v>
      </c>
      <c r="D38626">
        <v>19</v>
      </c>
      <c r="E38626">
        <v>7.4264312770291703</v>
      </c>
    </row>
    <row r="38627" spans="1:5" hidden="1" x14ac:dyDescent="0.3">
      <c r="A38627" s="1">
        <v>14159</v>
      </c>
      <c r="B38627" t="s">
        <v>14158</v>
      </c>
      <c r="C38627">
        <v>15</v>
      </c>
      <c r="D38627">
        <v>19</v>
      </c>
      <c r="E38627">
        <v>7.4264312770291703</v>
      </c>
    </row>
    <row r="38628" spans="1:5" hidden="1" x14ac:dyDescent="0.3">
      <c r="A38628" s="1">
        <v>15170</v>
      </c>
      <c r="B38628" t="s">
        <v>15169</v>
      </c>
      <c r="C38628">
        <v>15</v>
      </c>
      <c r="D38628">
        <v>19</v>
      </c>
      <c r="E38628">
        <v>7.4264312770291703</v>
      </c>
    </row>
    <row r="38629" spans="1:5" hidden="1" x14ac:dyDescent="0.3">
      <c r="A38629" s="1">
        <v>17243</v>
      </c>
      <c r="B38629" t="s">
        <v>17242</v>
      </c>
      <c r="C38629">
        <v>15</v>
      </c>
      <c r="D38629">
        <v>19</v>
      </c>
      <c r="E38629">
        <v>7.4264312770291703</v>
      </c>
    </row>
    <row r="38630" spans="1:5" hidden="1" x14ac:dyDescent="0.3">
      <c r="A38630" s="1">
        <v>17567</v>
      </c>
      <c r="B38630" t="s">
        <v>17566</v>
      </c>
      <c r="C38630">
        <v>15</v>
      </c>
      <c r="D38630">
        <v>19</v>
      </c>
      <c r="E38630">
        <v>7.4264312770291703</v>
      </c>
    </row>
    <row r="38631" spans="1:5" hidden="1" x14ac:dyDescent="0.3">
      <c r="A38631" s="1">
        <v>17721</v>
      </c>
      <c r="B38631" t="s">
        <v>17720</v>
      </c>
      <c r="C38631">
        <v>15</v>
      </c>
      <c r="D38631">
        <v>19</v>
      </c>
      <c r="E38631">
        <v>7.4264312770291703</v>
      </c>
    </row>
    <row r="38632" spans="1:5" hidden="1" x14ac:dyDescent="0.3">
      <c r="A38632" s="1">
        <v>17904</v>
      </c>
      <c r="B38632" t="s">
        <v>17903</v>
      </c>
      <c r="C38632">
        <v>15</v>
      </c>
      <c r="D38632">
        <v>19</v>
      </c>
      <c r="E38632">
        <v>7.4264312770291703</v>
      </c>
    </row>
    <row r="38633" spans="1:5" hidden="1" x14ac:dyDescent="0.3">
      <c r="A38633" s="1">
        <v>17922</v>
      </c>
      <c r="B38633" t="s">
        <v>17921</v>
      </c>
      <c r="C38633">
        <v>15</v>
      </c>
      <c r="D38633">
        <v>19</v>
      </c>
      <c r="E38633">
        <v>7.4264312770291703</v>
      </c>
    </row>
    <row r="38634" spans="1:5" hidden="1" x14ac:dyDescent="0.3">
      <c r="A38634" s="1">
        <v>18542</v>
      </c>
      <c r="B38634" t="s">
        <v>18541</v>
      </c>
      <c r="C38634">
        <v>15</v>
      </c>
      <c r="D38634">
        <v>19</v>
      </c>
      <c r="E38634">
        <v>7.4264312770291703</v>
      </c>
    </row>
    <row r="38635" spans="1:5" hidden="1" x14ac:dyDescent="0.3">
      <c r="A38635" s="1">
        <v>18653</v>
      </c>
      <c r="B38635" t="s">
        <v>18652</v>
      </c>
      <c r="C38635">
        <v>15</v>
      </c>
      <c r="D38635">
        <v>19</v>
      </c>
      <c r="E38635">
        <v>7.4264312770291703</v>
      </c>
    </row>
    <row r="38636" spans="1:5" hidden="1" x14ac:dyDescent="0.3">
      <c r="A38636" s="1">
        <v>20284</v>
      </c>
      <c r="B38636" t="s">
        <v>20283</v>
      </c>
      <c r="C38636">
        <v>15</v>
      </c>
      <c r="D38636">
        <v>19</v>
      </c>
      <c r="E38636">
        <v>7.4264312770291703</v>
      </c>
    </row>
    <row r="38637" spans="1:5" hidden="1" x14ac:dyDescent="0.3">
      <c r="A38637" s="1">
        <v>23710</v>
      </c>
      <c r="B38637" t="s">
        <v>23709</v>
      </c>
      <c r="C38637">
        <v>15</v>
      </c>
      <c r="D38637">
        <v>19</v>
      </c>
      <c r="E38637">
        <v>7.4264312770291703</v>
      </c>
    </row>
    <row r="38638" spans="1:5" hidden="1" x14ac:dyDescent="0.3">
      <c r="A38638" s="1">
        <v>24307</v>
      </c>
      <c r="B38638" t="s">
        <v>24306</v>
      </c>
      <c r="C38638">
        <v>15</v>
      </c>
      <c r="D38638">
        <v>19</v>
      </c>
      <c r="E38638">
        <v>7.4264312770291703</v>
      </c>
    </row>
    <row r="38639" spans="1:5" hidden="1" x14ac:dyDescent="0.3">
      <c r="A38639" s="1">
        <v>24609</v>
      </c>
      <c r="B38639" t="s">
        <v>24608</v>
      </c>
      <c r="C38639">
        <v>15</v>
      </c>
      <c r="D38639">
        <v>19</v>
      </c>
      <c r="E38639">
        <v>7.4264312770291703</v>
      </c>
    </row>
    <row r="38640" spans="1:5" hidden="1" x14ac:dyDescent="0.3">
      <c r="A38640" s="1">
        <v>25033</v>
      </c>
      <c r="B38640" t="s">
        <v>25032</v>
      </c>
      <c r="C38640">
        <v>15</v>
      </c>
      <c r="D38640">
        <v>19</v>
      </c>
      <c r="E38640">
        <v>7.4264312770291703</v>
      </c>
    </row>
    <row r="38641" spans="1:5" hidden="1" x14ac:dyDescent="0.3">
      <c r="A38641" s="1">
        <v>25875</v>
      </c>
      <c r="B38641" t="s">
        <v>25874</v>
      </c>
      <c r="C38641">
        <v>15</v>
      </c>
      <c r="D38641">
        <v>19</v>
      </c>
      <c r="E38641">
        <v>7.4264312770291703</v>
      </c>
    </row>
    <row r="38642" spans="1:5" hidden="1" x14ac:dyDescent="0.3">
      <c r="A38642" s="1">
        <v>25887</v>
      </c>
      <c r="B38642" t="s">
        <v>25886</v>
      </c>
      <c r="C38642">
        <v>15</v>
      </c>
      <c r="D38642">
        <v>19</v>
      </c>
      <c r="E38642">
        <v>7.4264312770291703</v>
      </c>
    </row>
    <row r="38643" spans="1:5" hidden="1" x14ac:dyDescent="0.3">
      <c r="A38643" s="1">
        <v>28112</v>
      </c>
      <c r="B38643" t="s">
        <v>28111</v>
      </c>
      <c r="C38643">
        <v>15</v>
      </c>
      <c r="D38643">
        <v>19</v>
      </c>
      <c r="E38643">
        <v>7.4264312770291703</v>
      </c>
    </row>
    <row r="38644" spans="1:5" hidden="1" x14ac:dyDescent="0.3">
      <c r="A38644" s="1">
        <v>28189</v>
      </c>
      <c r="B38644" t="s">
        <v>28188</v>
      </c>
      <c r="C38644">
        <v>15</v>
      </c>
      <c r="D38644">
        <v>19</v>
      </c>
      <c r="E38644">
        <v>7.4264312770291703</v>
      </c>
    </row>
    <row r="38645" spans="1:5" hidden="1" x14ac:dyDescent="0.3">
      <c r="A38645" s="1">
        <v>28777</v>
      </c>
      <c r="B38645" t="s">
        <v>28776</v>
      </c>
      <c r="C38645">
        <v>15</v>
      </c>
      <c r="D38645">
        <v>19</v>
      </c>
      <c r="E38645">
        <v>7.4264312770291703</v>
      </c>
    </row>
    <row r="38646" spans="1:5" hidden="1" x14ac:dyDescent="0.3">
      <c r="A38646" s="1">
        <v>28929</v>
      </c>
      <c r="B38646" t="s">
        <v>28928</v>
      </c>
      <c r="C38646">
        <v>15</v>
      </c>
      <c r="D38646">
        <v>19</v>
      </c>
      <c r="E38646">
        <v>7.4264312770291703</v>
      </c>
    </row>
    <row r="38647" spans="1:5" hidden="1" x14ac:dyDescent="0.3">
      <c r="A38647" s="1">
        <v>30769</v>
      </c>
      <c r="B38647" t="s">
        <v>30768</v>
      </c>
      <c r="C38647">
        <v>15</v>
      </c>
      <c r="D38647">
        <v>19</v>
      </c>
      <c r="E38647">
        <v>7.4264312770291703</v>
      </c>
    </row>
    <row r="38648" spans="1:5" hidden="1" x14ac:dyDescent="0.3">
      <c r="A38648" s="1">
        <v>31406</v>
      </c>
      <c r="B38648" t="s">
        <v>31405</v>
      </c>
      <c r="C38648">
        <v>15</v>
      </c>
      <c r="D38648">
        <v>19</v>
      </c>
      <c r="E38648">
        <v>7.4264312770291703</v>
      </c>
    </row>
    <row r="38649" spans="1:5" hidden="1" x14ac:dyDescent="0.3">
      <c r="A38649" s="1">
        <v>34612</v>
      </c>
      <c r="B38649" t="s">
        <v>34611</v>
      </c>
      <c r="C38649">
        <v>15</v>
      </c>
      <c r="D38649">
        <v>19</v>
      </c>
      <c r="E38649">
        <v>7.4264312770291703</v>
      </c>
    </row>
    <row r="38650" spans="1:5" hidden="1" x14ac:dyDescent="0.3">
      <c r="A38650" s="1">
        <v>34776</v>
      </c>
      <c r="B38650" t="s">
        <v>34775</v>
      </c>
      <c r="C38650">
        <v>15</v>
      </c>
      <c r="D38650">
        <v>19</v>
      </c>
      <c r="E38650">
        <v>7.4264312770291703</v>
      </c>
    </row>
    <row r="38651" spans="1:5" hidden="1" x14ac:dyDescent="0.3">
      <c r="A38651" s="1">
        <v>35227</v>
      </c>
      <c r="B38651" t="s">
        <v>35226</v>
      </c>
      <c r="C38651">
        <v>15</v>
      </c>
      <c r="D38651">
        <v>19</v>
      </c>
      <c r="E38651">
        <v>7.4264312770291703</v>
      </c>
    </row>
    <row r="38652" spans="1:5" hidden="1" x14ac:dyDescent="0.3">
      <c r="A38652" s="1">
        <v>35617</v>
      </c>
      <c r="B38652" t="s">
        <v>35616</v>
      </c>
      <c r="C38652">
        <v>15</v>
      </c>
      <c r="D38652">
        <v>19</v>
      </c>
      <c r="E38652">
        <v>7.4264312770291703</v>
      </c>
    </row>
    <row r="38653" spans="1:5" hidden="1" x14ac:dyDescent="0.3">
      <c r="A38653" s="1">
        <v>36750</v>
      </c>
      <c r="B38653" t="s">
        <v>36749</v>
      </c>
      <c r="C38653">
        <v>15</v>
      </c>
      <c r="D38653">
        <v>19</v>
      </c>
      <c r="E38653">
        <v>7.4264312770291703</v>
      </c>
    </row>
    <row r="38654" spans="1:5" hidden="1" x14ac:dyDescent="0.3">
      <c r="A38654" s="1">
        <v>36978</v>
      </c>
      <c r="B38654" t="s">
        <v>36977</v>
      </c>
      <c r="C38654">
        <v>15</v>
      </c>
      <c r="D38654">
        <v>19</v>
      </c>
      <c r="E38654">
        <v>7.4264312770291703</v>
      </c>
    </row>
    <row r="38655" spans="1:5" hidden="1" x14ac:dyDescent="0.3">
      <c r="A38655" s="1">
        <v>37143</v>
      </c>
      <c r="B38655" t="s">
        <v>37142</v>
      </c>
      <c r="C38655">
        <v>15</v>
      </c>
      <c r="D38655">
        <v>19</v>
      </c>
      <c r="E38655">
        <v>7.4264312770291703</v>
      </c>
    </row>
    <row r="38656" spans="1:5" hidden="1" x14ac:dyDescent="0.3">
      <c r="A38656" s="1">
        <v>39419</v>
      </c>
      <c r="B38656" t="s">
        <v>39418</v>
      </c>
      <c r="C38656">
        <v>15</v>
      </c>
      <c r="D38656">
        <v>19</v>
      </c>
      <c r="E38656">
        <v>7.4264312770291703</v>
      </c>
    </row>
    <row r="38657" spans="1:5" hidden="1" x14ac:dyDescent="0.3">
      <c r="A38657" s="1">
        <v>40686</v>
      </c>
      <c r="B38657" t="s">
        <v>40685</v>
      </c>
      <c r="C38657">
        <v>15</v>
      </c>
      <c r="D38657">
        <v>19</v>
      </c>
      <c r="E38657">
        <v>7.4264312770291703</v>
      </c>
    </row>
    <row r="38658" spans="1:5" hidden="1" x14ac:dyDescent="0.3">
      <c r="A38658" s="1">
        <v>40749</v>
      </c>
      <c r="B38658" t="s">
        <v>40748</v>
      </c>
      <c r="C38658">
        <v>15</v>
      </c>
      <c r="D38658">
        <v>19</v>
      </c>
      <c r="E38658">
        <v>7.4264312770291703</v>
      </c>
    </row>
    <row r="38659" spans="1:5" hidden="1" x14ac:dyDescent="0.3">
      <c r="A38659" s="1">
        <v>41825</v>
      </c>
      <c r="B38659" t="s">
        <v>41824</v>
      </c>
      <c r="C38659">
        <v>15</v>
      </c>
      <c r="D38659">
        <v>19</v>
      </c>
      <c r="E38659">
        <v>7.4264312770291703</v>
      </c>
    </row>
    <row r="38660" spans="1:5" hidden="1" x14ac:dyDescent="0.3">
      <c r="A38660" s="1">
        <v>42415</v>
      </c>
      <c r="B38660" t="s">
        <v>42414</v>
      </c>
      <c r="C38660">
        <v>15</v>
      </c>
      <c r="D38660">
        <v>19</v>
      </c>
      <c r="E38660">
        <v>7.4264312770291703</v>
      </c>
    </row>
    <row r="38661" spans="1:5" hidden="1" x14ac:dyDescent="0.3">
      <c r="A38661" s="1">
        <v>44355</v>
      </c>
      <c r="B38661" t="s">
        <v>44354</v>
      </c>
      <c r="C38661">
        <v>15</v>
      </c>
      <c r="D38661">
        <v>19</v>
      </c>
      <c r="E38661">
        <v>7.4264312770291703</v>
      </c>
    </row>
    <row r="38662" spans="1:5" hidden="1" x14ac:dyDescent="0.3">
      <c r="A38662" s="1">
        <v>44556</v>
      </c>
      <c r="B38662" t="s">
        <v>44555</v>
      </c>
      <c r="C38662">
        <v>15</v>
      </c>
      <c r="D38662">
        <v>19</v>
      </c>
      <c r="E38662">
        <v>7.4264312770291703</v>
      </c>
    </row>
    <row r="38663" spans="1:5" hidden="1" x14ac:dyDescent="0.3">
      <c r="A38663" s="1">
        <v>44566</v>
      </c>
      <c r="B38663" t="s">
        <v>44565</v>
      </c>
      <c r="C38663">
        <v>15</v>
      </c>
      <c r="D38663">
        <v>19</v>
      </c>
      <c r="E38663">
        <v>7.4264312770291703</v>
      </c>
    </row>
    <row r="38664" spans="1:5" hidden="1" x14ac:dyDescent="0.3">
      <c r="A38664" s="1">
        <v>45461</v>
      </c>
      <c r="B38664" t="s">
        <v>45460</v>
      </c>
      <c r="C38664">
        <v>15</v>
      </c>
      <c r="D38664">
        <v>19</v>
      </c>
      <c r="E38664">
        <v>7.4264312770291703</v>
      </c>
    </row>
    <row r="38665" spans="1:5" hidden="1" x14ac:dyDescent="0.3">
      <c r="A38665" s="1">
        <v>46077</v>
      </c>
      <c r="B38665" t="s">
        <v>46076</v>
      </c>
      <c r="C38665">
        <v>15</v>
      </c>
      <c r="D38665">
        <v>19</v>
      </c>
      <c r="E38665">
        <v>7.4264312770291703</v>
      </c>
    </row>
    <row r="38666" spans="1:5" hidden="1" x14ac:dyDescent="0.3">
      <c r="A38666" s="1">
        <v>46081</v>
      </c>
      <c r="B38666" t="s">
        <v>46080</v>
      </c>
      <c r="C38666">
        <v>15</v>
      </c>
      <c r="D38666">
        <v>19</v>
      </c>
      <c r="E38666">
        <v>7.4264312770291703</v>
      </c>
    </row>
    <row r="38667" spans="1:5" hidden="1" x14ac:dyDescent="0.3">
      <c r="A38667" s="1">
        <v>46831</v>
      </c>
      <c r="B38667" t="s">
        <v>46830</v>
      </c>
      <c r="C38667">
        <v>15</v>
      </c>
      <c r="D38667">
        <v>19</v>
      </c>
      <c r="E38667">
        <v>7.4264312770291703</v>
      </c>
    </row>
    <row r="38668" spans="1:5" hidden="1" x14ac:dyDescent="0.3">
      <c r="A38668" s="1">
        <v>46880</v>
      </c>
      <c r="B38668" t="s">
        <v>46879</v>
      </c>
      <c r="C38668">
        <v>15</v>
      </c>
      <c r="D38668">
        <v>19</v>
      </c>
      <c r="E38668">
        <v>7.4264312770291703</v>
      </c>
    </row>
    <row r="38669" spans="1:5" hidden="1" x14ac:dyDescent="0.3">
      <c r="A38669" s="1">
        <v>47189</v>
      </c>
      <c r="B38669" t="s">
        <v>47188</v>
      </c>
      <c r="C38669">
        <v>15</v>
      </c>
      <c r="D38669">
        <v>19</v>
      </c>
      <c r="E38669">
        <v>7.4264312770291703</v>
      </c>
    </row>
    <row r="38670" spans="1:5" hidden="1" x14ac:dyDescent="0.3">
      <c r="A38670" s="1">
        <v>47735</v>
      </c>
      <c r="B38670" t="s">
        <v>47734</v>
      </c>
      <c r="C38670">
        <v>15</v>
      </c>
      <c r="D38670">
        <v>19</v>
      </c>
      <c r="E38670">
        <v>7.4264312770291703</v>
      </c>
    </row>
    <row r="38671" spans="1:5" hidden="1" x14ac:dyDescent="0.3">
      <c r="A38671" s="1">
        <v>47962</v>
      </c>
      <c r="B38671" t="s">
        <v>47961</v>
      </c>
      <c r="C38671">
        <v>15</v>
      </c>
      <c r="D38671">
        <v>19</v>
      </c>
      <c r="E38671">
        <v>7.4264312770291703</v>
      </c>
    </row>
    <row r="38672" spans="1:5" hidden="1" x14ac:dyDescent="0.3">
      <c r="A38672" s="1">
        <v>48061</v>
      </c>
      <c r="B38672" t="s">
        <v>48060</v>
      </c>
      <c r="C38672">
        <v>15</v>
      </c>
      <c r="D38672">
        <v>19</v>
      </c>
      <c r="E38672">
        <v>7.4264312770291703</v>
      </c>
    </row>
    <row r="38673" spans="1:5" hidden="1" x14ac:dyDescent="0.3">
      <c r="A38673" s="1">
        <v>48312</v>
      </c>
      <c r="B38673" t="s">
        <v>48311</v>
      </c>
      <c r="C38673">
        <v>15</v>
      </c>
      <c r="D38673">
        <v>19</v>
      </c>
      <c r="E38673">
        <v>7.4264312770291703</v>
      </c>
    </row>
    <row r="38674" spans="1:5" hidden="1" x14ac:dyDescent="0.3">
      <c r="A38674" s="1">
        <v>48403</v>
      </c>
      <c r="B38674" t="s">
        <v>48402</v>
      </c>
      <c r="C38674">
        <v>15</v>
      </c>
      <c r="D38674">
        <v>19</v>
      </c>
      <c r="E38674">
        <v>7.4264312770291703</v>
      </c>
    </row>
    <row r="38675" spans="1:5" hidden="1" x14ac:dyDescent="0.3">
      <c r="A38675" s="1">
        <v>48986</v>
      </c>
      <c r="B38675" t="s">
        <v>48985</v>
      </c>
      <c r="C38675">
        <v>15</v>
      </c>
      <c r="D38675">
        <v>19</v>
      </c>
      <c r="E38675">
        <v>7.4264312770291703</v>
      </c>
    </row>
    <row r="38676" spans="1:5" hidden="1" x14ac:dyDescent="0.3">
      <c r="A38676" s="1">
        <v>49106</v>
      </c>
      <c r="B38676" t="s">
        <v>49105</v>
      </c>
      <c r="C38676">
        <v>15</v>
      </c>
      <c r="D38676">
        <v>19</v>
      </c>
      <c r="E38676">
        <v>7.4264312770291703</v>
      </c>
    </row>
    <row r="38677" spans="1:5" hidden="1" x14ac:dyDescent="0.3">
      <c r="A38677" s="1">
        <v>49139</v>
      </c>
      <c r="B38677" t="s">
        <v>49138</v>
      </c>
      <c r="C38677">
        <v>15</v>
      </c>
      <c r="D38677">
        <v>19</v>
      </c>
      <c r="E38677">
        <v>7.4264312770291703</v>
      </c>
    </row>
    <row r="38678" spans="1:5" hidden="1" x14ac:dyDescent="0.3">
      <c r="A38678" s="1">
        <v>49982</v>
      </c>
      <c r="B38678" t="s">
        <v>49981</v>
      </c>
      <c r="C38678">
        <v>15</v>
      </c>
      <c r="D38678">
        <v>19</v>
      </c>
      <c r="E38678">
        <v>7.4264312770291703</v>
      </c>
    </row>
    <row r="38679" spans="1:5" hidden="1" x14ac:dyDescent="0.3">
      <c r="A38679" s="1">
        <v>50587</v>
      </c>
      <c r="B38679" t="s">
        <v>50586</v>
      </c>
      <c r="C38679">
        <v>15</v>
      </c>
      <c r="D38679">
        <v>19</v>
      </c>
      <c r="E38679">
        <v>7.4264312770291703</v>
      </c>
    </row>
    <row r="38680" spans="1:5" hidden="1" x14ac:dyDescent="0.3">
      <c r="A38680" s="1">
        <v>51694</v>
      </c>
      <c r="B38680" t="s">
        <v>51693</v>
      </c>
      <c r="C38680">
        <v>15</v>
      </c>
      <c r="D38680">
        <v>19</v>
      </c>
      <c r="E38680">
        <v>7.4264312770291703</v>
      </c>
    </row>
    <row r="38681" spans="1:5" hidden="1" x14ac:dyDescent="0.3">
      <c r="A38681" s="1">
        <v>52476</v>
      </c>
      <c r="B38681" t="s">
        <v>52475</v>
      </c>
      <c r="C38681">
        <v>15</v>
      </c>
      <c r="D38681">
        <v>19</v>
      </c>
      <c r="E38681">
        <v>7.4264312770291703</v>
      </c>
    </row>
    <row r="38682" spans="1:5" hidden="1" x14ac:dyDescent="0.3">
      <c r="A38682" s="1">
        <v>52905</v>
      </c>
      <c r="B38682" t="s">
        <v>52904</v>
      </c>
      <c r="C38682">
        <v>15</v>
      </c>
      <c r="D38682">
        <v>19</v>
      </c>
      <c r="E38682">
        <v>7.4264312770291703</v>
      </c>
    </row>
    <row r="38683" spans="1:5" hidden="1" x14ac:dyDescent="0.3">
      <c r="A38683" s="1">
        <v>53228</v>
      </c>
      <c r="B38683" t="s">
        <v>53227</v>
      </c>
      <c r="C38683">
        <v>15</v>
      </c>
      <c r="D38683">
        <v>19</v>
      </c>
      <c r="E38683">
        <v>7.4264312770291703</v>
      </c>
    </row>
    <row r="38684" spans="1:5" hidden="1" x14ac:dyDescent="0.3">
      <c r="A38684" s="1">
        <v>53829</v>
      </c>
      <c r="B38684" t="s">
        <v>53828</v>
      </c>
      <c r="C38684">
        <v>15</v>
      </c>
      <c r="D38684">
        <v>19</v>
      </c>
      <c r="E38684">
        <v>7.4264312770291703</v>
      </c>
    </row>
    <row r="38685" spans="1:5" hidden="1" x14ac:dyDescent="0.3">
      <c r="A38685" s="1">
        <v>53830</v>
      </c>
      <c r="B38685" t="s">
        <v>53829</v>
      </c>
      <c r="C38685">
        <v>15</v>
      </c>
      <c r="D38685">
        <v>19</v>
      </c>
      <c r="E38685">
        <v>7.4264312770291703</v>
      </c>
    </row>
    <row r="38686" spans="1:5" hidden="1" x14ac:dyDescent="0.3">
      <c r="A38686" s="1">
        <v>54324</v>
      </c>
      <c r="B38686" t="s">
        <v>54323</v>
      </c>
      <c r="C38686">
        <v>15</v>
      </c>
      <c r="D38686">
        <v>19</v>
      </c>
      <c r="E38686">
        <v>7.4264312770291703</v>
      </c>
    </row>
    <row r="38687" spans="1:5" hidden="1" x14ac:dyDescent="0.3">
      <c r="A38687" s="1">
        <v>54635</v>
      </c>
      <c r="B38687" t="s">
        <v>54634</v>
      </c>
      <c r="C38687">
        <v>15</v>
      </c>
      <c r="D38687">
        <v>19</v>
      </c>
      <c r="E38687">
        <v>7.4264312770291703</v>
      </c>
    </row>
    <row r="38688" spans="1:5" hidden="1" x14ac:dyDescent="0.3">
      <c r="A38688" s="1">
        <v>54732</v>
      </c>
      <c r="B38688" t="s">
        <v>54731</v>
      </c>
      <c r="C38688">
        <v>15</v>
      </c>
      <c r="D38688">
        <v>19</v>
      </c>
      <c r="E38688">
        <v>7.4264312770291703</v>
      </c>
    </row>
    <row r="38689" spans="1:5" hidden="1" x14ac:dyDescent="0.3">
      <c r="A38689" s="1">
        <v>54811</v>
      </c>
      <c r="B38689" t="s">
        <v>54810</v>
      </c>
      <c r="C38689">
        <v>15</v>
      </c>
      <c r="D38689">
        <v>19</v>
      </c>
      <c r="E38689">
        <v>7.4264312770291703</v>
      </c>
    </row>
    <row r="38690" spans="1:5" hidden="1" x14ac:dyDescent="0.3">
      <c r="A38690" s="1">
        <v>55011</v>
      </c>
      <c r="B38690" t="s">
        <v>55010</v>
      </c>
      <c r="C38690">
        <v>15</v>
      </c>
      <c r="D38690">
        <v>19</v>
      </c>
      <c r="E38690">
        <v>7.4264312770291703</v>
      </c>
    </row>
    <row r="38691" spans="1:5" hidden="1" x14ac:dyDescent="0.3">
      <c r="A38691" s="1">
        <v>55553</v>
      </c>
      <c r="B38691" t="s">
        <v>55552</v>
      </c>
      <c r="C38691">
        <v>15</v>
      </c>
      <c r="D38691">
        <v>19</v>
      </c>
      <c r="E38691">
        <v>7.4264312770291703</v>
      </c>
    </row>
    <row r="38692" spans="1:5" hidden="1" x14ac:dyDescent="0.3">
      <c r="A38692" s="1">
        <v>56031</v>
      </c>
      <c r="B38692" t="s">
        <v>56030</v>
      </c>
      <c r="C38692">
        <v>15</v>
      </c>
      <c r="D38692">
        <v>19</v>
      </c>
      <c r="E38692">
        <v>7.4264312770291703</v>
      </c>
    </row>
    <row r="38693" spans="1:5" hidden="1" x14ac:dyDescent="0.3">
      <c r="A38693" s="1">
        <v>57318</v>
      </c>
      <c r="B38693" t="s">
        <v>57317</v>
      </c>
      <c r="C38693">
        <v>15</v>
      </c>
      <c r="D38693">
        <v>19</v>
      </c>
      <c r="E38693">
        <v>7.4264312770291703</v>
      </c>
    </row>
    <row r="38694" spans="1:5" hidden="1" x14ac:dyDescent="0.3">
      <c r="A38694" s="1">
        <v>57370</v>
      </c>
      <c r="B38694" t="s">
        <v>57369</v>
      </c>
      <c r="C38694">
        <v>15</v>
      </c>
      <c r="D38694">
        <v>19</v>
      </c>
      <c r="E38694">
        <v>7.4264312770291703</v>
      </c>
    </row>
    <row r="38695" spans="1:5" hidden="1" x14ac:dyDescent="0.3">
      <c r="A38695" s="1">
        <v>58152</v>
      </c>
      <c r="B38695" t="s">
        <v>58151</v>
      </c>
      <c r="C38695">
        <v>15</v>
      </c>
      <c r="D38695">
        <v>19</v>
      </c>
      <c r="E38695">
        <v>7.4264312770291703</v>
      </c>
    </row>
    <row r="38696" spans="1:5" hidden="1" x14ac:dyDescent="0.3">
      <c r="A38696" s="1">
        <v>59092</v>
      </c>
      <c r="B38696" t="s">
        <v>59091</v>
      </c>
      <c r="C38696">
        <v>15</v>
      </c>
      <c r="D38696">
        <v>19</v>
      </c>
      <c r="E38696">
        <v>7.4264312770291703</v>
      </c>
    </row>
    <row r="38697" spans="1:5" hidden="1" x14ac:dyDescent="0.3">
      <c r="A38697" s="1">
        <v>59149</v>
      </c>
      <c r="B38697" t="s">
        <v>59148</v>
      </c>
      <c r="C38697">
        <v>15</v>
      </c>
      <c r="D38697">
        <v>19</v>
      </c>
      <c r="E38697">
        <v>7.4264312770291703</v>
      </c>
    </row>
    <row r="38698" spans="1:5" hidden="1" x14ac:dyDescent="0.3">
      <c r="A38698" s="1">
        <v>59758</v>
      </c>
      <c r="B38698" t="s">
        <v>59757</v>
      </c>
      <c r="C38698">
        <v>15</v>
      </c>
      <c r="D38698">
        <v>19</v>
      </c>
      <c r="E38698">
        <v>7.4264312770291703</v>
      </c>
    </row>
    <row r="38699" spans="1:5" hidden="1" x14ac:dyDescent="0.3">
      <c r="A38699" s="1">
        <v>59779</v>
      </c>
      <c r="B38699" t="s">
        <v>59778</v>
      </c>
      <c r="C38699">
        <v>15</v>
      </c>
      <c r="D38699">
        <v>19</v>
      </c>
      <c r="E38699">
        <v>7.4264312770291703</v>
      </c>
    </row>
    <row r="38700" spans="1:5" hidden="1" x14ac:dyDescent="0.3">
      <c r="A38700" s="1">
        <v>61591</v>
      </c>
      <c r="B38700" t="s">
        <v>61590</v>
      </c>
      <c r="C38700">
        <v>15</v>
      </c>
      <c r="D38700">
        <v>19</v>
      </c>
      <c r="E38700">
        <v>7.4264312770291703</v>
      </c>
    </row>
    <row r="38701" spans="1:5" hidden="1" x14ac:dyDescent="0.3">
      <c r="A38701" s="1">
        <v>62458</v>
      </c>
      <c r="B38701" t="s">
        <v>62457</v>
      </c>
      <c r="C38701">
        <v>15</v>
      </c>
      <c r="D38701">
        <v>19</v>
      </c>
      <c r="E38701">
        <v>7.4264312770291703</v>
      </c>
    </row>
    <row r="38702" spans="1:5" hidden="1" x14ac:dyDescent="0.3">
      <c r="A38702" s="1">
        <v>62461</v>
      </c>
      <c r="B38702" t="s">
        <v>62460</v>
      </c>
      <c r="C38702">
        <v>15</v>
      </c>
      <c r="D38702">
        <v>19</v>
      </c>
      <c r="E38702">
        <v>7.4264312770291703</v>
      </c>
    </row>
    <row r="38703" spans="1:5" hidden="1" x14ac:dyDescent="0.3">
      <c r="A38703" s="1">
        <v>62624</v>
      </c>
      <c r="B38703" t="s">
        <v>62623</v>
      </c>
      <c r="C38703">
        <v>15</v>
      </c>
      <c r="D38703">
        <v>19</v>
      </c>
      <c r="E38703">
        <v>7.4264312770291703</v>
      </c>
    </row>
    <row r="38704" spans="1:5" hidden="1" x14ac:dyDescent="0.3">
      <c r="A38704" s="1">
        <v>62956</v>
      </c>
      <c r="B38704" t="s">
        <v>62955</v>
      </c>
      <c r="C38704">
        <v>15</v>
      </c>
      <c r="D38704">
        <v>19</v>
      </c>
      <c r="E38704">
        <v>7.4264312770291703</v>
      </c>
    </row>
    <row r="38705" spans="1:5" hidden="1" x14ac:dyDescent="0.3">
      <c r="A38705" s="1">
        <v>65372</v>
      </c>
      <c r="B38705" t="s">
        <v>65371</v>
      </c>
      <c r="C38705">
        <v>15</v>
      </c>
      <c r="D38705">
        <v>19</v>
      </c>
      <c r="E38705">
        <v>7.4264312770291703</v>
      </c>
    </row>
    <row r="38706" spans="1:5" hidden="1" x14ac:dyDescent="0.3">
      <c r="A38706" s="1">
        <v>65477</v>
      </c>
      <c r="B38706" t="s">
        <v>65476</v>
      </c>
      <c r="C38706">
        <v>15</v>
      </c>
      <c r="D38706">
        <v>19</v>
      </c>
      <c r="E38706">
        <v>7.4264312770291703</v>
      </c>
    </row>
    <row r="38707" spans="1:5" hidden="1" x14ac:dyDescent="0.3">
      <c r="A38707" s="1">
        <v>65664</v>
      </c>
      <c r="B38707" t="s">
        <v>65663</v>
      </c>
      <c r="C38707">
        <v>15</v>
      </c>
      <c r="D38707">
        <v>19</v>
      </c>
      <c r="E38707">
        <v>7.4264312770291703</v>
      </c>
    </row>
    <row r="38708" spans="1:5" hidden="1" x14ac:dyDescent="0.3">
      <c r="A38708" s="1">
        <v>65981</v>
      </c>
      <c r="B38708" t="s">
        <v>65980</v>
      </c>
      <c r="C38708">
        <v>15</v>
      </c>
      <c r="D38708">
        <v>19</v>
      </c>
      <c r="E38708">
        <v>7.4264312770291703</v>
      </c>
    </row>
    <row r="38709" spans="1:5" hidden="1" x14ac:dyDescent="0.3">
      <c r="A38709" s="1">
        <v>66249</v>
      </c>
      <c r="B38709" t="s">
        <v>66248</v>
      </c>
      <c r="C38709">
        <v>15</v>
      </c>
      <c r="D38709">
        <v>19</v>
      </c>
      <c r="E38709">
        <v>7.4264312770291703</v>
      </c>
    </row>
    <row r="38710" spans="1:5" hidden="1" x14ac:dyDescent="0.3">
      <c r="A38710" s="1">
        <v>67669</v>
      </c>
      <c r="B38710" t="s">
        <v>67668</v>
      </c>
      <c r="C38710">
        <v>15</v>
      </c>
      <c r="D38710">
        <v>19</v>
      </c>
      <c r="E38710">
        <v>7.4264312770291703</v>
      </c>
    </row>
    <row r="38711" spans="1:5" hidden="1" x14ac:dyDescent="0.3">
      <c r="A38711" s="1">
        <v>14057</v>
      </c>
      <c r="B38711" t="s">
        <v>14056</v>
      </c>
      <c r="C38711">
        <v>55</v>
      </c>
      <c r="D38711">
        <v>57</v>
      </c>
      <c r="E38711">
        <v>7.4263024070687669</v>
      </c>
    </row>
    <row r="38712" spans="1:5" hidden="1" x14ac:dyDescent="0.3">
      <c r="A38712" s="1">
        <v>33277</v>
      </c>
      <c r="B38712" t="s">
        <v>33276</v>
      </c>
      <c r="C38712">
        <v>55</v>
      </c>
      <c r="D38712">
        <v>57</v>
      </c>
      <c r="E38712">
        <v>7.4263024070687669</v>
      </c>
    </row>
    <row r="38713" spans="1:5" hidden="1" x14ac:dyDescent="0.3">
      <c r="A38713" s="1">
        <v>41708</v>
      </c>
      <c r="B38713" t="s">
        <v>41707</v>
      </c>
      <c r="C38713">
        <v>55</v>
      </c>
      <c r="D38713">
        <v>57</v>
      </c>
      <c r="E38713">
        <v>7.4263024070687669</v>
      </c>
    </row>
    <row r="38714" spans="1:5" hidden="1" x14ac:dyDescent="0.3">
      <c r="A38714" s="1">
        <v>55308</v>
      </c>
      <c r="B38714" t="s">
        <v>55307</v>
      </c>
      <c r="C38714">
        <v>55</v>
      </c>
      <c r="D38714">
        <v>57</v>
      </c>
      <c r="E38714">
        <v>7.4263024070687669</v>
      </c>
    </row>
    <row r="38715" spans="1:5" hidden="1" x14ac:dyDescent="0.3">
      <c r="A38715" s="1">
        <v>17956</v>
      </c>
      <c r="B38715" t="s">
        <v>17955</v>
      </c>
      <c r="C38715">
        <v>85</v>
      </c>
      <c r="D38715">
        <v>92</v>
      </c>
      <c r="E38715">
        <v>7.4262464233504248</v>
      </c>
    </row>
    <row r="38716" spans="1:5" hidden="1" x14ac:dyDescent="0.3">
      <c r="A38716" s="1">
        <v>20165</v>
      </c>
      <c r="B38716" t="s">
        <v>20164</v>
      </c>
      <c r="C38716">
        <v>85</v>
      </c>
      <c r="D38716">
        <v>92</v>
      </c>
      <c r="E38716">
        <v>7.4262464233504248</v>
      </c>
    </row>
    <row r="38717" spans="1:5" hidden="1" x14ac:dyDescent="0.3">
      <c r="A38717" s="1">
        <v>31789</v>
      </c>
      <c r="B38717" t="s">
        <v>31788</v>
      </c>
      <c r="C38717">
        <v>85</v>
      </c>
      <c r="D38717">
        <v>92</v>
      </c>
      <c r="E38717">
        <v>7.4262464233504248</v>
      </c>
    </row>
    <row r="38718" spans="1:5" hidden="1" x14ac:dyDescent="0.3">
      <c r="A38718" s="1">
        <v>35116</v>
      </c>
      <c r="B38718" t="s">
        <v>35115</v>
      </c>
      <c r="C38718">
        <v>85</v>
      </c>
      <c r="D38718">
        <v>92</v>
      </c>
      <c r="E38718">
        <v>7.4262464233504248</v>
      </c>
    </row>
    <row r="38719" spans="1:5" hidden="1" x14ac:dyDescent="0.3">
      <c r="A38719" s="1">
        <v>55789</v>
      </c>
      <c r="B38719" t="s">
        <v>55788</v>
      </c>
      <c r="C38719">
        <v>85</v>
      </c>
      <c r="D38719">
        <v>92</v>
      </c>
      <c r="E38719">
        <v>7.4262464233504248</v>
      </c>
    </row>
    <row r="38720" spans="1:5" hidden="1" x14ac:dyDescent="0.3">
      <c r="A38720" s="1">
        <v>9793</v>
      </c>
      <c r="B38720" t="s">
        <v>9792</v>
      </c>
      <c r="C38720">
        <v>125</v>
      </c>
      <c r="D38720">
        <v>150</v>
      </c>
      <c r="E38720">
        <v>7.4262397918019962</v>
      </c>
    </row>
    <row r="38721" spans="1:5" hidden="1" x14ac:dyDescent="0.3">
      <c r="A38721" s="1">
        <v>25725</v>
      </c>
      <c r="B38721" t="s">
        <v>25724</v>
      </c>
      <c r="C38721">
        <v>125</v>
      </c>
      <c r="D38721">
        <v>150</v>
      </c>
      <c r="E38721">
        <v>7.4262397918019962</v>
      </c>
    </row>
    <row r="38722" spans="1:5" hidden="1" x14ac:dyDescent="0.3">
      <c r="A38722" s="1">
        <v>15674</v>
      </c>
      <c r="B38722" t="s">
        <v>15673</v>
      </c>
      <c r="C38722">
        <v>255</v>
      </c>
      <c r="D38722">
        <v>458</v>
      </c>
      <c r="E38722">
        <v>7.4262097063664783</v>
      </c>
    </row>
    <row r="38723" spans="1:5" hidden="1" x14ac:dyDescent="0.3">
      <c r="A38723" s="1">
        <v>10513</v>
      </c>
      <c r="B38723" t="s">
        <v>10512</v>
      </c>
      <c r="C38723">
        <v>138</v>
      </c>
      <c r="D38723">
        <v>172</v>
      </c>
      <c r="E38723">
        <v>7.4261863538116044</v>
      </c>
    </row>
    <row r="38724" spans="1:5" hidden="1" x14ac:dyDescent="0.3">
      <c r="A38724" s="1">
        <v>14605</v>
      </c>
      <c r="B38724" t="s">
        <v>14604</v>
      </c>
      <c r="C38724">
        <v>138</v>
      </c>
      <c r="D38724">
        <v>172</v>
      </c>
      <c r="E38724">
        <v>7.4261863538116044</v>
      </c>
    </row>
    <row r="38725" spans="1:5" hidden="1" x14ac:dyDescent="0.3">
      <c r="A38725" s="1">
        <v>16930</v>
      </c>
      <c r="B38725" t="s">
        <v>16929</v>
      </c>
      <c r="C38725">
        <v>77</v>
      </c>
      <c r="D38725">
        <v>82</v>
      </c>
      <c r="E38725">
        <v>7.4261133880256134</v>
      </c>
    </row>
    <row r="38726" spans="1:5" hidden="1" x14ac:dyDescent="0.3">
      <c r="A38726" s="1">
        <v>19088</v>
      </c>
      <c r="B38726" t="s">
        <v>19087</v>
      </c>
      <c r="C38726">
        <v>77</v>
      </c>
      <c r="D38726">
        <v>82</v>
      </c>
      <c r="E38726">
        <v>7.4261133880256134</v>
      </c>
    </row>
    <row r="38727" spans="1:5" hidden="1" x14ac:dyDescent="0.3">
      <c r="A38727" s="1">
        <v>27050</v>
      </c>
      <c r="B38727" t="s">
        <v>27049</v>
      </c>
      <c r="C38727">
        <v>77</v>
      </c>
      <c r="D38727">
        <v>82</v>
      </c>
      <c r="E38727">
        <v>7.4261133880256134</v>
      </c>
    </row>
    <row r="38728" spans="1:5" hidden="1" x14ac:dyDescent="0.3">
      <c r="A38728" s="1">
        <v>30925</v>
      </c>
      <c r="B38728" t="s">
        <v>30924</v>
      </c>
      <c r="C38728">
        <v>77</v>
      </c>
      <c r="D38728">
        <v>82</v>
      </c>
      <c r="E38728">
        <v>7.4261133880256134</v>
      </c>
    </row>
    <row r="38729" spans="1:5" hidden="1" x14ac:dyDescent="0.3">
      <c r="A38729" s="1">
        <v>18760</v>
      </c>
      <c r="B38729" t="s">
        <v>18759</v>
      </c>
      <c r="C38729">
        <v>72</v>
      </c>
      <c r="D38729">
        <v>76</v>
      </c>
      <c r="E38729">
        <v>7.426008715978071</v>
      </c>
    </row>
    <row r="38730" spans="1:5" hidden="1" x14ac:dyDescent="0.3">
      <c r="A38730" s="1">
        <v>22445</v>
      </c>
      <c r="B38730" t="s">
        <v>22444</v>
      </c>
      <c r="C38730">
        <v>72</v>
      </c>
      <c r="D38730">
        <v>76</v>
      </c>
      <c r="E38730">
        <v>7.426008715978071</v>
      </c>
    </row>
    <row r="38731" spans="1:5" hidden="1" x14ac:dyDescent="0.3">
      <c r="A38731" s="1">
        <v>26563</v>
      </c>
      <c r="B38731" t="s">
        <v>26562</v>
      </c>
      <c r="C38731">
        <v>72</v>
      </c>
      <c r="D38731">
        <v>76</v>
      </c>
      <c r="E38731">
        <v>7.426008715978071</v>
      </c>
    </row>
    <row r="38732" spans="1:5" hidden="1" x14ac:dyDescent="0.3">
      <c r="A38732" s="1">
        <v>27044</v>
      </c>
      <c r="B38732" t="s">
        <v>27043</v>
      </c>
      <c r="C38732">
        <v>72</v>
      </c>
      <c r="D38732">
        <v>76</v>
      </c>
      <c r="E38732">
        <v>7.426008715978071</v>
      </c>
    </row>
    <row r="38733" spans="1:5" hidden="1" x14ac:dyDescent="0.3">
      <c r="A38733" s="1">
        <v>30206</v>
      </c>
      <c r="B38733" t="s">
        <v>30205</v>
      </c>
      <c r="C38733">
        <v>72</v>
      </c>
      <c r="D38733">
        <v>76</v>
      </c>
      <c r="E38733">
        <v>7.426008715978071</v>
      </c>
    </row>
    <row r="38734" spans="1:5" hidden="1" x14ac:dyDescent="0.3">
      <c r="A38734" s="1">
        <v>36455</v>
      </c>
      <c r="B38734" t="s">
        <v>36454</v>
      </c>
      <c r="C38734">
        <v>72</v>
      </c>
      <c r="D38734">
        <v>76</v>
      </c>
      <c r="E38734">
        <v>7.426008715978071</v>
      </c>
    </row>
    <row r="38735" spans="1:5" hidden="1" x14ac:dyDescent="0.3">
      <c r="A38735" s="1">
        <v>37644</v>
      </c>
      <c r="B38735" t="s">
        <v>37643</v>
      </c>
      <c r="C38735">
        <v>72</v>
      </c>
      <c r="D38735">
        <v>76</v>
      </c>
      <c r="E38735">
        <v>7.426008715978071</v>
      </c>
    </row>
    <row r="38736" spans="1:5" hidden="1" x14ac:dyDescent="0.3">
      <c r="A38736" s="1">
        <v>41313</v>
      </c>
      <c r="B38736" t="s">
        <v>41312</v>
      </c>
      <c r="C38736">
        <v>72</v>
      </c>
      <c r="D38736">
        <v>76</v>
      </c>
      <c r="E38736">
        <v>7.426008715978071</v>
      </c>
    </row>
    <row r="38737" spans="1:5" hidden="1" x14ac:dyDescent="0.3">
      <c r="A38737" s="1">
        <v>7577</v>
      </c>
      <c r="B38737" t="s">
        <v>7576</v>
      </c>
      <c r="C38737">
        <v>134</v>
      </c>
      <c r="D38737">
        <v>165</v>
      </c>
      <c r="E38737">
        <v>7.4258716697289548</v>
      </c>
    </row>
    <row r="38738" spans="1:5" hidden="1" x14ac:dyDescent="0.3">
      <c r="A38738" s="1">
        <v>15546</v>
      </c>
      <c r="B38738" t="s">
        <v>15545</v>
      </c>
      <c r="C38738">
        <v>111</v>
      </c>
      <c r="D38738">
        <v>128</v>
      </c>
      <c r="E38738">
        <v>7.4254754070759317</v>
      </c>
    </row>
    <row r="38739" spans="1:5" hidden="1" x14ac:dyDescent="0.3">
      <c r="A38739" s="1">
        <v>7315</v>
      </c>
      <c r="B38739" t="s">
        <v>7314</v>
      </c>
      <c r="C38739">
        <v>159</v>
      </c>
      <c r="D38739">
        <v>211</v>
      </c>
      <c r="E38739">
        <v>7.4253912598465783</v>
      </c>
    </row>
    <row r="38740" spans="1:5" hidden="1" x14ac:dyDescent="0.3">
      <c r="A38740" s="1">
        <v>29625</v>
      </c>
      <c r="B38740" t="s">
        <v>29624</v>
      </c>
      <c r="C38740">
        <v>159</v>
      </c>
      <c r="D38740">
        <v>211</v>
      </c>
      <c r="E38740">
        <v>7.4253912598465783</v>
      </c>
    </row>
    <row r="38741" spans="1:5" hidden="1" x14ac:dyDescent="0.3">
      <c r="A38741" s="1">
        <v>32050</v>
      </c>
      <c r="B38741" t="s">
        <v>32049</v>
      </c>
      <c r="C38741">
        <v>113</v>
      </c>
      <c r="D38741">
        <v>131</v>
      </c>
      <c r="E38741">
        <v>7.4253436394180659</v>
      </c>
    </row>
    <row r="38742" spans="1:5" hidden="1" x14ac:dyDescent="0.3">
      <c r="A38742" s="1">
        <v>1614</v>
      </c>
      <c r="B38742" t="s">
        <v>1613</v>
      </c>
      <c r="C38742">
        <v>406</v>
      </c>
      <c r="D38742">
        <v>1162</v>
      </c>
      <c r="E38742">
        <v>7.42531650104302</v>
      </c>
    </row>
    <row r="38743" spans="1:5" hidden="1" x14ac:dyDescent="0.3">
      <c r="A38743" s="1">
        <v>6648</v>
      </c>
      <c r="B38743" t="s">
        <v>6647</v>
      </c>
      <c r="C38743">
        <v>109</v>
      </c>
      <c r="D38743">
        <v>125</v>
      </c>
      <c r="E38743">
        <v>7.4253157087317696</v>
      </c>
    </row>
    <row r="38744" spans="1:5" hidden="1" x14ac:dyDescent="0.3">
      <c r="A38744" s="1">
        <v>8342</v>
      </c>
      <c r="B38744" t="s">
        <v>8341</v>
      </c>
      <c r="C38744">
        <v>109</v>
      </c>
      <c r="D38744">
        <v>125</v>
      </c>
      <c r="E38744">
        <v>7.4253157087317696</v>
      </c>
    </row>
    <row r="38745" spans="1:5" hidden="1" x14ac:dyDescent="0.3">
      <c r="A38745" s="1">
        <v>11093</v>
      </c>
      <c r="B38745" t="s">
        <v>11092</v>
      </c>
      <c r="C38745">
        <v>109</v>
      </c>
      <c r="D38745">
        <v>125</v>
      </c>
      <c r="E38745">
        <v>7.4253157087317696</v>
      </c>
    </row>
    <row r="38746" spans="1:5" hidden="1" x14ac:dyDescent="0.3">
      <c r="A38746" s="1">
        <v>5644</v>
      </c>
      <c r="B38746" t="s">
        <v>5643</v>
      </c>
      <c r="C38746">
        <v>175</v>
      </c>
      <c r="D38746">
        <v>244</v>
      </c>
      <c r="E38746">
        <v>7.4252990411838207</v>
      </c>
    </row>
    <row r="38747" spans="1:5" hidden="1" x14ac:dyDescent="0.3">
      <c r="A38747" s="1">
        <v>9520</v>
      </c>
      <c r="B38747" t="s">
        <v>9519</v>
      </c>
      <c r="C38747">
        <v>122</v>
      </c>
      <c r="D38747">
        <v>145</v>
      </c>
      <c r="E38747">
        <v>7.4251673302354986</v>
      </c>
    </row>
    <row r="38748" spans="1:5" hidden="1" x14ac:dyDescent="0.3">
      <c r="A38748" s="1">
        <v>25827</v>
      </c>
      <c r="B38748" t="s">
        <v>25826</v>
      </c>
      <c r="C38748">
        <v>66</v>
      </c>
      <c r="D38748">
        <v>69</v>
      </c>
      <c r="E38748">
        <v>7.425110867977482</v>
      </c>
    </row>
    <row r="38749" spans="1:5" hidden="1" x14ac:dyDescent="0.3">
      <c r="A38749" s="1">
        <v>29870</v>
      </c>
      <c r="B38749" t="s">
        <v>29869</v>
      </c>
      <c r="C38749">
        <v>66</v>
      </c>
      <c r="D38749">
        <v>69</v>
      </c>
      <c r="E38749">
        <v>7.425110867977482</v>
      </c>
    </row>
    <row r="38750" spans="1:5" hidden="1" x14ac:dyDescent="0.3">
      <c r="A38750" s="1">
        <v>31687</v>
      </c>
      <c r="B38750" t="s">
        <v>31686</v>
      </c>
      <c r="C38750">
        <v>66</v>
      </c>
      <c r="D38750">
        <v>69</v>
      </c>
      <c r="E38750">
        <v>7.425110867977482</v>
      </c>
    </row>
    <row r="38751" spans="1:5" hidden="1" x14ac:dyDescent="0.3">
      <c r="A38751" s="1">
        <v>36709</v>
      </c>
      <c r="B38751" t="s">
        <v>36708</v>
      </c>
      <c r="C38751">
        <v>66</v>
      </c>
      <c r="D38751">
        <v>69</v>
      </c>
      <c r="E38751">
        <v>7.425110867977482</v>
      </c>
    </row>
    <row r="38752" spans="1:5" hidden="1" x14ac:dyDescent="0.3">
      <c r="A38752" s="1">
        <v>8153</v>
      </c>
      <c r="B38752" t="s">
        <v>8152</v>
      </c>
      <c r="C38752">
        <v>100</v>
      </c>
      <c r="D38752">
        <v>112</v>
      </c>
      <c r="E38752">
        <v>7.4250884151383687</v>
      </c>
    </row>
    <row r="38753" spans="1:5" hidden="1" x14ac:dyDescent="0.3">
      <c r="A38753" s="1">
        <v>18341</v>
      </c>
      <c r="B38753" t="s">
        <v>18340</v>
      </c>
      <c r="C38753">
        <v>100</v>
      </c>
      <c r="D38753">
        <v>112</v>
      </c>
      <c r="E38753">
        <v>7.4250884151383687</v>
      </c>
    </row>
    <row r="38754" spans="1:5" hidden="1" x14ac:dyDescent="0.3">
      <c r="A38754" s="1">
        <v>19744</v>
      </c>
      <c r="B38754" t="s">
        <v>19743</v>
      </c>
      <c r="C38754">
        <v>100</v>
      </c>
      <c r="D38754">
        <v>112</v>
      </c>
      <c r="E38754">
        <v>7.4250884151383687</v>
      </c>
    </row>
    <row r="38755" spans="1:5" hidden="1" x14ac:dyDescent="0.3">
      <c r="A38755" s="1">
        <v>2655</v>
      </c>
      <c r="B38755" t="s">
        <v>2654</v>
      </c>
      <c r="C38755">
        <v>201</v>
      </c>
      <c r="D38755">
        <v>304</v>
      </c>
      <c r="E38755">
        <v>7.4250806592510656</v>
      </c>
    </row>
    <row r="38756" spans="1:5" hidden="1" x14ac:dyDescent="0.3">
      <c r="A38756" s="1">
        <v>2051</v>
      </c>
      <c r="B38756" t="s">
        <v>2050</v>
      </c>
      <c r="C38756">
        <v>56</v>
      </c>
      <c r="D38756">
        <v>58</v>
      </c>
      <c r="E38756">
        <v>7.4250312182646736</v>
      </c>
    </row>
    <row r="38757" spans="1:5" hidden="1" x14ac:dyDescent="0.3">
      <c r="A38757" s="1">
        <v>26459</v>
      </c>
      <c r="B38757" t="s">
        <v>26458</v>
      </c>
      <c r="C38757">
        <v>56</v>
      </c>
      <c r="D38757">
        <v>58</v>
      </c>
      <c r="E38757">
        <v>7.4250312182646736</v>
      </c>
    </row>
    <row r="38758" spans="1:5" hidden="1" x14ac:dyDescent="0.3">
      <c r="A38758" s="1">
        <v>30038</v>
      </c>
      <c r="B38758" t="s">
        <v>30037</v>
      </c>
      <c r="C38758">
        <v>56</v>
      </c>
      <c r="D38758">
        <v>58</v>
      </c>
      <c r="E38758">
        <v>7.4250312182646736</v>
      </c>
    </row>
    <row r="38759" spans="1:5" hidden="1" x14ac:dyDescent="0.3">
      <c r="A38759" s="1">
        <v>39170</v>
      </c>
      <c r="B38759" t="s">
        <v>39169</v>
      </c>
      <c r="C38759">
        <v>56</v>
      </c>
      <c r="D38759">
        <v>58</v>
      </c>
      <c r="E38759">
        <v>7.4250312182646736</v>
      </c>
    </row>
    <row r="38760" spans="1:5" hidden="1" x14ac:dyDescent="0.3">
      <c r="A38760" s="1">
        <v>43192</v>
      </c>
      <c r="B38760" t="s">
        <v>43191</v>
      </c>
      <c r="C38760">
        <v>56</v>
      </c>
      <c r="D38760">
        <v>58</v>
      </c>
      <c r="E38760">
        <v>7.4250312182646736</v>
      </c>
    </row>
    <row r="38761" spans="1:5" hidden="1" x14ac:dyDescent="0.3">
      <c r="A38761" s="1">
        <v>44872</v>
      </c>
      <c r="B38761" t="s">
        <v>44871</v>
      </c>
      <c r="C38761">
        <v>56</v>
      </c>
      <c r="D38761">
        <v>58</v>
      </c>
      <c r="E38761">
        <v>7.4250312182646736</v>
      </c>
    </row>
    <row r="38762" spans="1:5" hidden="1" x14ac:dyDescent="0.3">
      <c r="A38762" s="1">
        <v>53660</v>
      </c>
      <c r="B38762" t="s">
        <v>53659</v>
      </c>
      <c r="C38762">
        <v>56</v>
      </c>
      <c r="D38762">
        <v>58</v>
      </c>
      <c r="E38762">
        <v>7.4250312182646736</v>
      </c>
    </row>
    <row r="38763" spans="1:5" hidden="1" x14ac:dyDescent="0.3">
      <c r="A38763" s="1">
        <v>55047</v>
      </c>
      <c r="B38763" t="s">
        <v>55046</v>
      </c>
      <c r="C38763">
        <v>56</v>
      </c>
      <c r="D38763">
        <v>58</v>
      </c>
      <c r="E38763">
        <v>7.4250312182646736</v>
      </c>
    </row>
    <row r="38764" spans="1:5" hidden="1" x14ac:dyDescent="0.3">
      <c r="A38764" s="1">
        <v>61177</v>
      </c>
      <c r="B38764" t="s">
        <v>61176</v>
      </c>
      <c r="C38764">
        <v>56</v>
      </c>
      <c r="D38764">
        <v>58</v>
      </c>
      <c r="E38764">
        <v>7.4250312182646736</v>
      </c>
    </row>
    <row r="38765" spans="1:5" hidden="1" x14ac:dyDescent="0.3">
      <c r="A38765" s="1">
        <v>11103</v>
      </c>
      <c r="B38765" t="s">
        <v>11102</v>
      </c>
      <c r="C38765">
        <v>147</v>
      </c>
      <c r="D38765">
        <v>188</v>
      </c>
      <c r="E38765">
        <v>7.4250114193648331</v>
      </c>
    </row>
    <row r="38766" spans="1:5" hidden="1" x14ac:dyDescent="0.3">
      <c r="A38766" s="1">
        <v>42048</v>
      </c>
      <c r="B38766" t="s">
        <v>42047</v>
      </c>
      <c r="C38766">
        <v>107</v>
      </c>
      <c r="D38766">
        <v>122</v>
      </c>
      <c r="E38766">
        <v>7.4248427607085299</v>
      </c>
    </row>
    <row r="38767" spans="1:5" hidden="1" x14ac:dyDescent="0.3">
      <c r="A38767" s="1">
        <v>12226</v>
      </c>
      <c r="B38767" t="s">
        <v>12225</v>
      </c>
      <c r="C38767">
        <v>35</v>
      </c>
      <c r="D38767">
        <v>37</v>
      </c>
      <c r="E38767">
        <v>7.4247007033275434</v>
      </c>
    </row>
    <row r="38768" spans="1:5" hidden="1" x14ac:dyDescent="0.3">
      <c r="A38768" s="1">
        <v>22998</v>
      </c>
      <c r="B38768" t="s">
        <v>22997</v>
      </c>
      <c r="C38768">
        <v>35</v>
      </c>
      <c r="D38768">
        <v>37</v>
      </c>
      <c r="E38768">
        <v>7.4247007033275434</v>
      </c>
    </row>
    <row r="38769" spans="1:5" hidden="1" x14ac:dyDescent="0.3">
      <c r="A38769" s="1">
        <v>23603</v>
      </c>
      <c r="B38769" t="s">
        <v>23602</v>
      </c>
      <c r="C38769">
        <v>35</v>
      </c>
      <c r="D38769">
        <v>37</v>
      </c>
      <c r="E38769">
        <v>7.4247007033275434</v>
      </c>
    </row>
    <row r="38770" spans="1:5" hidden="1" x14ac:dyDescent="0.3">
      <c r="A38770" s="1">
        <v>26747</v>
      </c>
      <c r="B38770" t="s">
        <v>26746</v>
      </c>
      <c r="C38770">
        <v>35</v>
      </c>
      <c r="D38770">
        <v>37</v>
      </c>
      <c r="E38770">
        <v>7.4247007033275434</v>
      </c>
    </row>
    <row r="38771" spans="1:5" hidden="1" x14ac:dyDescent="0.3">
      <c r="A38771" s="1">
        <v>29128</v>
      </c>
      <c r="B38771" t="s">
        <v>29127</v>
      </c>
      <c r="C38771">
        <v>35</v>
      </c>
      <c r="D38771">
        <v>37</v>
      </c>
      <c r="E38771">
        <v>7.4247007033275434</v>
      </c>
    </row>
    <row r="38772" spans="1:5" hidden="1" x14ac:dyDescent="0.3">
      <c r="A38772" s="1">
        <v>32772</v>
      </c>
      <c r="B38772" t="s">
        <v>32771</v>
      </c>
      <c r="C38772">
        <v>35</v>
      </c>
      <c r="D38772">
        <v>37</v>
      </c>
      <c r="E38772">
        <v>7.4247007033275434</v>
      </c>
    </row>
    <row r="38773" spans="1:5" hidden="1" x14ac:dyDescent="0.3">
      <c r="A38773" s="1">
        <v>34547</v>
      </c>
      <c r="B38773" t="s">
        <v>34546</v>
      </c>
      <c r="C38773">
        <v>35</v>
      </c>
      <c r="D38773">
        <v>37</v>
      </c>
      <c r="E38773">
        <v>7.4247007033275434</v>
      </c>
    </row>
    <row r="38774" spans="1:5" hidden="1" x14ac:dyDescent="0.3">
      <c r="A38774" s="1">
        <v>34660</v>
      </c>
      <c r="B38774" t="s">
        <v>34659</v>
      </c>
      <c r="C38774">
        <v>35</v>
      </c>
      <c r="D38774">
        <v>37</v>
      </c>
      <c r="E38774">
        <v>7.4247007033275434</v>
      </c>
    </row>
    <row r="38775" spans="1:5" hidden="1" x14ac:dyDescent="0.3">
      <c r="A38775" s="1">
        <v>36527</v>
      </c>
      <c r="B38775" t="s">
        <v>36526</v>
      </c>
      <c r="C38775">
        <v>35</v>
      </c>
      <c r="D38775">
        <v>37</v>
      </c>
      <c r="E38775">
        <v>7.4247007033275434</v>
      </c>
    </row>
    <row r="38776" spans="1:5" hidden="1" x14ac:dyDescent="0.3">
      <c r="A38776" s="1">
        <v>39495</v>
      </c>
      <c r="B38776" t="s">
        <v>39494</v>
      </c>
      <c r="C38776">
        <v>35</v>
      </c>
      <c r="D38776">
        <v>37</v>
      </c>
      <c r="E38776">
        <v>7.4247007033275434</v>
      </c>
    </row>
    <row r="38777" spans="1:5" hidden="1" x14ac:dyDescent="0.3">
      <c r="A38777" s="1">
        <v>41144</v>
      </c>
      <c r="B38777" t="s">
        <v>41143</v>
      </c>
      <c r="C38777">
        <v>35</v>
      </c>
      <c r="D38777">
        <v>37</v>
      </c>
      <c r="E38777">
        <v>7.4247007033275434</v>
      </c>
    </row>
    <row r="38778" spans="1:5" hidden="1" x14ac:dyDescent="0.3">
      <c r="A38778" s="1">
        <v>42853</v>
      </c>
      <c r="B38778" t="s">
        <v>42852</v>
      </c>
      <c r="C38778">
        <v>35</v>
      </c>
      <c r="D38778">
        <v>37</v>
      </c>
      <c r="E38778">
        <v>7.4247007033275434</v>
      </c>
    </row>
    <row r="38779" spans="1:5" hidden="1" x14ac:dyDescent="0.3">
      <c r="A38779" s="1">
        <v>45444</v>
      </c>
      <c r="B38779" t="s">
        <v>45443</v>
      </c>
      <c r="C38779">
        <v>35</v>
      </c>
      <c r="D38779">
        <v>37</v>
      </c>
      <c r="E38779">
        <v>7.4247007033275434</v>
      </c>
    </row>
    <row r="38780" spans="1:5" hidden="1" x14ac:dyDescent="0.3">
      <c r="A38780" s="1">
        <v>48970</v>
      </c>
      <c r="B38780" t="s">
        <v>48969</v>
      </c>
      <c r="C38780">
        <v>35</v>
      </c>
      <c r="D38780">
        <v>37</v>
      </c>
      <c r="E38780">
        <v>7.4247007033275434</v>
      </c>
    </row>
    <row r="38781" spans="1:5" hidden="1" x14ac:dyDescent="0.3">
      <c r="A38781" s="1">
        <v>49026</v>
      </c>
      <c r="B38781" t="s">
        <v>49025</v>
      </c>
      <c r="C38781">
        <v>35</v>
      </c>
      <c r="D38781">
        <v>37</v>
      </c>
      <c r="E38781">
        <v>7.4247007033275434</v>
      </c>
    </row>
    <row r="38782" spans="1:5" hidden="1" x14ac:dyDescent="0.3">
      <c r="A38782" s="1">
        <v>49341</v>
      </c>
      <c r="B38782" t="s">
        <v>49340</v>
      </c>
      <c r="C38782">
        <v>35</v>
      </c>
      <c r="D38782">
        <v>37</v>
      </c>
      <c r="E38782">
        <v>7.4247007033275434</v>
      </c>
    </row>
    <row r="38783" spans="1:5" hidden="1" x14ac:dyDescent="0.3">
      <c r="A38783" s="1">
        <v>53353</v>
      </c>
      <c r="B38783" t="s">
        <v>53352</v>
      </c>
      <c r="C38783">
        <v>35</v>
      </c>
      <c r="D38783">
        <v>37</v>
      </c>
      <c r="E38783">
        <v>7.4247007033275434</v>
      </c>
    </row>
    <row r="38784" spans="1:5" hidden="1" x14ac:dyDescent="0.3">
      <c r="A38784" s="1">
        <v>53821</v>
      </c>
      <c r="B38784" t="s">
        <v>53820</v>
      </c>
      <c r="C38784">
        <v>35</v>
      </c>
      <c r="D38784">
        <v>37</v>
      </c>
      <c r="E38784">
        <v>7.4247007033275434</v>
      </c>
    </row>
    <row r="38785" spans="1:5" hidden="1" x14ac:dyDescent="0.3">
      <c r="A38785" s="1">
        <v>55750</v>
      </c>
      <c r="B38785" t="s">
        <v>55749</v>
      </c>
      <c r="C38785">
        <v>35</v>
      </c>
      <c r="D38785">
        <v>37</v>
      </c>
      <c r="E38785">
        <v>7.4247007033275434</v>
      </c>
    </row>
    <row r="38786" spans="1:5" hidden="1" x14ac:dyDescent="0.3">
      <c r="A38786" s="1">
        <v>56690</v>
      </c>
      <c r="B38786" t="s">
        <v>56689</v>
      </c>
      <c r="C38786">
        <v>35</v>
      </c>
      <c r="D38786">
        <v>37</v>
      </c>
      <c r="E38786">
        <v>7.4247007033275434</v>
      </c>
    </row>
    <row r="38787" spans="1:5" hidden="1" x14ac:dyDescent="0.3">
      <c r="A38787" s="1">
        <v>57450</v>
      </c>
      <c r="B38787" t="s">
        <v>57449</v>
      </c>
      <c r="C38787">
        <v>35</v>
      </c>
      <c r="D38787">
        <v>37</v>
      </c>
      <c r="E38787">
        <v>7.4247007033275434</v>
      </c>
    </row>
    <row r="38788" spans="1:5" hidden="1" x14ac:dyDescent="0.3">
      <c r="A38788" s="1">
        <v>57875</v>
      </c>
      <c r="B38788" t="s">
        <v>57874</v>
      </c>
      <c r="C38788">
        <v>35</v>
      </c>
      <c r="D38788">
        <v>37</v>
      </c>
      <c r="E38788">
        <v>7.4247007033275434</v>
      </c>
    </row>
    <row r="38789" spans="1:5" hidden="1" x14ac:dyDescent="0.3">
      <c r="A38789" s="1">
        <v>62959</v>
      </c>
      <c r="B38789" t="s">
        <v>62958</v>
      </c>
      <c r="C38789">
        <v>35</v>
      </c>
      <c r="D38789">
        <v>37</v>
      </c>
      <c r="E38789">
        <v>7.4247007033275434</v>
      </c>
    </row>
    <row r="38790" spans="1:5" hidden="1" x14ac:dyDescent="0.3">
      <c r="A38790" s="1">
        <v>1006</v>
      </c>
      <c r="B38790" t="s">
        <v>1005</v>
      </c>
      <c r="C38790">
        <v>92</v>
      </c>
      <c r="D38790">
        <v>101</v>
      </c>
      <c r="E38790">
        <v>7.4245545083862483</v>
      </c>
    </row>
    <row r="38791" spans="1:5" hidden="1" x14ac:dyDescent="0.3">
      <c r="A38791" s="1">
        <v>14752</v>
      </c>
      <c r="B38791" t="s">
        <v>14751</v>
      </c>
      <c r="C38791">
        <v>92</v>
      </c>
      <c r="D38791">
        <v>101</v>
      </c>
      <c r="E38791">
        <v>7.4245545083862483</v>
      </c>
    </row>
    <row r="38792" spans="1:5" hidden="1" x14ac:dyDescent="0.3">
      <c r="A38792" s="1">
        <v>28828</v>
      </c>
      <c r="B38792" t="s">
        <v>28827</v>
      </c>
      <c r="C38792">
        <v>92</v>
      </c>
      <c r="D38792">
        <v>101</v>
      </c>
      <c r="E38792">
        <v>7.4245545083862483</v>
      </c>
    </row>
    <row r="38793" spans="1:5" hidden="1" x14ac:dyDescent="0.3">
      <c r="A38793" s="1">
        <v>23046</v>
      </c>
      <c r="B38793" t="s">
        <v>23045</v>
      </c>
      <c r="C38793">
        <v>130</v>
      </c>
      <c r="D38793">
        <v>158</v>
      </c>
      <c r="E38793">
        <v>7.4245187114476296</v>
      </c>
    </row>
    <row r="38794" spans="1:5" hidden="1" x14ac:dyDescent="0.3">
      <c r="A38794" s="1">
        <v>15273</v>
      </c>
      <c r="B38794" t="s">
        <v>15272</v>
      </c>
      <c r="C38794">
        <v>141</v>
      </c>
      <c r="D38794">
        <v>177</v>
      </c>
      <c r="E38794">
        <v>7.4244135534675406</v>
      </c>
    </row>
    <row r="38795" spans="1:5" hidden="1" x14ac:dyDescent="0.3">
      <c r="A38795" s="1">
        <v>18788</v>
      </c>
      <c r="B38795" t="s">
        <v>18787</v>
      </c>
      <c r="C38795">
        <v>127</v>
      </c>
      <c r="D38795">
        <v>153</v>
      </c>
      <c r="E38795">
        <v>7.4243941187006488</v>
      </c>
    </row>
    <row r="38796" spans="1:5" hidden="1" x14ac:dyDescent="0.3">
      <c r="A38796" s="1">
        <v>27419</v>
      </c>
      <c r="B38796" t="s">
        <v>27418</v>
      </c>
      <c r="C38796">
        <v>117</v>
      </c>
      <c r="D38796">
        <v>137</v>
      </c>
      <c r="E38796">
        <v>7.4242840758466366</v>
      </c>
    </row>
    <row r="38797" spans="1:5" hidden="1" x14ac:dyDescent="0.3">
      <c r="A38797" s="1">
        <v>10603</v>
      </c>
      <c r="B38797" t="s">
        <v>10602</v>
      </c>
      <c r="C38797">
        <v>89</v>
      </c>
      <c r="D38797">
        <v>97</v>
      </c>
      <c r="E38797">
        <v>7.424187233621014</v>
      </c>
    </row>
    <row r="38798" spans="1:5" hidden="1" x14ac:dyDescent="0.3">
      <c r="A38798" s="1">
        <v>29781</v>
      </c>
      <c r="B38798" t="s">
        <v>29780</v>
      </c>
      <c r="C38798">
        <v>89</v>
      </c>
      <c r="D38798">
        <v>97</v>
      </c>
      <c r="E38798">
        <v>7.424187233621014</v>
      </c>
    </row>
    <row r="38799" spans="1:5" hidden="1" x14ac:dyDescent="0.3">
      <c r="A38799" s="1">
        <v>29943</v>
      </c>
      <c r="B38799" t="s">
        <v>29942</v>
      </c>
      <c r="C38799">
        <v>89</v>
      </c>
      <c r="D38799">
        <v>97</v>
      </c>
      <c r="E38799">
        <v>7.424187233621014</v>
      </c>
    </row>
    <row r="38800" spans="1:5" hidden="1" x14ac:dyDescent="0.3">
      <c r="A38800" s="1">
        <v>52541</v>
      </c>
      <c r="B38800" t="s">
        <v>52540</v>
      </c>
      <c r="C38800">
        <v>89</v>
      </c>
      <c r="D38800">
        <v>97</v>
      </c>
      <c r="E38800">
        <v>7.424187233621014</v>
      </c>
    </row>
    <row r="38801" spans="1:5" hidden="1" x14ac:dyDescent="0.3">
      <c r="A38801" s="1">
        <v>8987</v>
      </c>
      <c r="B38801" t="s">
        <v>8986</v>
      </c>
      <c r="C38801">
        <v>146</v>
      </c>
      <c r="D38801">
        <v>186</v>
      </c>
      <c r="E38801">
        <v>7.4241702816072843</v>
      </c>
    </row>
    <row r="38802" spans="1:5" hidden="1" x14ac:dyDescent="0.3">
      <c r="A38802" s="1">
        <v>17588</v>
      </c>
      <c r="B38802" t="s">
        <v>17587</v>
      </c>
      <c r="C38802">
        <v>146</v>
      </c>
      <c r="D38802">
        <v>186</v>
      </c>
      <c r="E38802">
        <v>7.4241702816072843</v>
      </c>
    </row>
    <row r="38803" spans="1:5" hidden="1" x14ac:dyDescent="0.3">
      <c r="A38803" s="1">
        <v>8452</v>
      </c>
      <c r="B38803" t="s">
        <v>8451</v>
      </c>
      <c r="C38803">
        <v>169</v>
      </c>
      <c r="D38803">
        <v>231</v>
      </c>
      <c r="E38803">
        <v>7.4241402576708948</v>
      </c>
    </row>
    <row r="38804" spans="1:5" hidden="1" x14ac:dyDescent="0.3">
      <c r="A38804" s="1">
        <v>7079</v>
      </c>
      <c r="B38804" t="s">
        <v>7078</v>
      </c>
      <c r="C38804">
        <v>95</v>
      </c>
      <c r="D38804">
        <v>105</v>
      </c>
      <c r="E38804">
        <v>7.4241374491350136</v>
      </c>
    </row>
    <row r="38805" spans="1:5" hidden="1" x14ac:dyDescent="0.3">
      <c r="A38805" s="1">
        <v>9682</v>
      </c>
      <c r="B38805" t="s">
        <v>9681</v>
      </c>
      <c r="C38805">
        <v>95</v>
      </c>
      <c r="D38805">
        <v>105</v>
      </c>
      <c r="E38805">
        <v>7.4241374491350136</v>
      </c>
    </row>
    <row r="38806" spans="1:5" hidden="1" x14ac:dyDescent="0.3">
      <c r="A38806" s="1">
        <v>10181</v>
      </c>
      <c r="B38806" t="s">
        <v>10180</v>
      </c>
      <c r="C38806">
        <v>95</v>
      </c>
      <c r="D38806">
        <v>105</v>
      </c>
      <c r="E38806">
        <v>7.4241374491350136</v>
      </c>
    </row>
    <row r="38807" spans="1:5" hidden="1" x14ac:dyDescent="0.3">
      <c r="A38807" s="1">
        <v>14147</v>
      </c>
      <c r="B38807" t="s">
        <v>14146</v>
      </c>
      <c r="C38807">
        <v>95</v>
      </c>
      <c r="D38807">
        <v>105</v>
      </c>
      <c r="E38807">
        <v>7.4241374491350136</v>
      </c>
    </row>
    <row r="38808" spans="1:5" hidden="1" x14ac:dyDescent="0.3">
      <c r="A38808" s="1">
        <v>22392</v>
      </c>
      <c r="B38808" t="s">
        <v>22391</v>
      </c>
      <c r="C38808">
        <v>95</v>
      </c>
      <c r="D38808">
        <v>105</v>
      </c>
      <c r="E38808">
        <v>7.4241374491350136</v>
      </c>
    </row>
    <row r="38809" spans="1:5" hidden="1" x14ac:dyDescent="0.3">
      <c r="A38809" s="1">
        <v>33203</v>
      </c>
      <c r="B38809" t="s">
        <v>33202</v>
      </c>
      <c r="C38809">
        <v>95</v>
      </c>
      <c r="D38809">
        <v>105</v>
      </c>
      <c r="E38809">
        <v>7.4241374491350136</v>
      </c>
    </row>
    <row r="38810" spans="1:5" hidden="1" x14ac:dyDescent="0.3">
      <c r="A38810" s="1">
        <v>40988</v>
      </c>
      <c r="B38810" t="s">
        <v>40987</v>
      </c>
      <c r="C38810">
        <v>95</v>
      </c>
      <c r="D38810">
        <v>105</v>
      </c>
      <c r="E38810">
        <v>7.4241374491350136</v>
      </c>
    </row>
    <row r="38811" spans="1:5" hidden="1" x14ac:dyDescent="0.3">
      <c r="A38811" s="1">
        <v>23411</v>
      </c>
      <c r="B38811" t="s">
        <v>23410</v>
      </c>
      <c r="C38811">
        <v>105</v>
      </c>
      <c r="D38811">
        <v>119</v>
      </c>
      <c r="E38811">
        <v>7.4240327907204806</v>
      </c>
    </row>
    <row r="38812" spans="1:5" hidden="1" x14ac:dyDescent="0.3">
      <c r="A38812" s="1">
        <v>1162</v>
      </c>
      <c r="B38812" t="s">
        <v>1161</v>
      </c>
      <c r="C38812">
        <v>82</v>
      </c>
      <c r="D38812">
        <v>88</v>
      </c>
      <c r="E38812">
        <v>7.4238231243749864</v>
      </c>
    </row>
    <row r="38813" spans="1:5" hidden="1" x14ac:dyDescent="0.3">
      <c r="A38813" s="1">
        <v>8956</v>
      </c>
      <c r="B38813" t="s">
        <v>8955</v>
      </c>
      <c r="C38813">
        <v>82</v>
      </c>
      <c r="D38813">
        <v>88</v>
      </c>
      <c r="E38813">
        <v>7.4238231243749864</v>
      </c>
    </row>
    <row r="38814" spans="1:5" hidden="1" x14ac:dyDescent="0.3">
      <c r="A38814" s="1">
        <v>16090</v>
      </c>
      <c r="B38814" t="s">
        <v>16089</v>
      </c>
      <c r="C38814">
        <v>82</v>
      </c>
      <c r="D38814">
        <v>88</v>
      </c>
      <c r="E38814">
        <v>7.4238231243749864</v>
      </c>
    </row>
    <row r="38815" spans="1:5" hidden="1" x14ac:dyDescent="0.3">
      <c r="A38815" s="1">
        <v>18365</v>
      </c>
      <c r="B38815" t="s">
        <v>18364</v>
      </c>
      <c r="C38815">
        <v>82</v>
      </c>
      <c r="D38815">
        <v>88</v>
      </c>
      <c r="E38815">
        <v>7.4238231243749864</v>
      </c>
    </row>
    <row r="38816" spans="1:5" hidden="1" x14ac:dyDescent="0.3">
      <c r="A38816" s="1">
        <v>22301</v>
      </c>
      <c r="B38816" t="s">
        <v>22300</v>
      </c>
      <c r="C38816">
        <v>82</v>
      </c>
      <c r="D38816">
        <v>88</v>
      </c>
      <c r="E38816">
        <v>7.4238231243749864</v>
      </c>
    </row>
    <row r="38817" spans="1:5" hidden="1" x14ac:dyDescent="0.3">
      <c r="A38817" s="1">
        <v>30591</v>
      </c>
      <c r="B38817" t="s">
        <v>30590</v>
      </c>
      <c r="C38817">
        <v>82</v>
      </c>
      <c r="D38817">
        <v>88</v>
      </c>
      <c r="E38817">
        <v>7.4238231243749864</v>
      </c>
    </row>
    <row r="38818" spans="1:5" hidden="1" x14ac:dyDescent="0.3">
      <c r="A38818" s="1">
        <v>35482</v>
      </c>
      <c r="B38818" t="s">
        <v>35481</v>
      </c>
      <c r="C38818">
        <v>82</v>
      </c>
      <c r="D38818">
        <v>88</v>
      </c>
      <c r="E38818">
        <v>7.4238231243749864</v>
      </c>
    </row>
    <row r="38819" spans="1:5" hidden="1" x14ac:dyDescent="0.3">
      <c r="A38819" s="1">
        <v>37294</v>
      </c>
      <c r="B38819" t="s">
        <v>37293</v>
      </c>
      <c r="C38819">
        <v>82</v>
      </c>
      <c r="D38819">
        <v>88</v>
      </c>
      <c r="E38819">
        <v>7.4238231243749864</v>
      </c>
    </row>
    <row r="38820" spans="1:5" hidden="1" x14ac:dyDescent="0.3">
      <c r="A38820" s="1">
        <v>38777</v>
      </c>
      <c r="B38820" t="s">
        <v>38776</v>
      </c>
      <c r="C38820">
        <v>82</v>
      </c>
      <c r="D38820">
        <v>88</v>
      </c>
      <c r="E38820">
        <v>7.4238231243749864</v>
      </c>
    </row>
    <row r="38821" spans="1:5" hidden="1" x14ac:dyDescent="0.3">
      <c r="A38821" s="1">
        <v>43355</v>
      </c>
      <c r="B38821" t="s">
        <v>43354</v>
      </c>
      <c r="C38821">
        <v>82</v>
      </c>
      <c r="D38821">
        <v>88</v>
      </c>
      <c r="E38821">
        <v>7.4238231243749864</v>
      </c>
    </row>
    <row r="38822" spans="1:5" hidden="1" x14ac:dyDescent="0.3">
      <c r="A38822" s="1">
        <v>12515</v>
      </c>
      <c r="B38822" t="s">
        <v>12514</v>
      </c>
      <c r="C38822">
        <v>153</v>
      </c>
      <c r="D38822">
        <v>199</v>
      </c>
      <c r="E38822">
        <v>7.4236997318288456</v>
      </c>
    </row>
    <row r="38823" spans="1:5" hidden="1" x14ac:dyDescent="0.3">
      <c r="A38823" s="1">
        <v>5658</v>
      </c>
      <c r="B38823" t="s">
        <v>5657</v>
      </c>
      <c r="C38823">
        <v>57</v>
      </c>
      <c r="D38823">
        <v>59</v>
      </c>
      <c r="E38823">
        <v>7.4236796847490218</v>
      </c>
    </row>
    <row r="38824" spans="1:5" hidden="1" x14ac:dyDescent="0.3">
      <c r="A38824" s="1">
        <v>5879</v>
      </c>
      <c r="B38824" t="s">
        <v>5878</v>
      </c>
      <c r="C38824">
        <v>57</v>
      </c>
      <c r="D38824">
        <v>59</v>
      </c>
      <c r="E38824">
        <v>7.4236796847490218</v>
      </c>
    </row>
    <row r="38825" spans="1:5" hidden="1" x14ac:dyDescent="0.3">
      <c r="A38825" s="1">
        <v>23502</v>
      </c>
      <c r="B38825" t="s">
        <v>23501</v>
      </c>
      <c r="C38825">
        <v>57</v>
      </c>
      <c r="D38825">
        <v>59</v>
      </c>
      <c r="E38825">
        <v>7.4236796847490218</v>
      </c>
    </row>
    <row r="38826" spans="1:5" hidden="1" x14ac:dyDescent="0.3">
      <c r="A38826" s="1">
        <v>33876</v>
      </c>
      <c r="B38826" t="s">
        <v>33875</v>
      </c>
      <c r="C38826">
        <v>57</v>
      </c>
      <c r="D38826">
        <v>59</v>
      </c>
      <c r="E38826">
        <v>7.4236796847490218</v>
      </c>
    </row>
    <row r="38827" spans="1:5" hidden="1" x14ac:dyDescent="0.3">
      <c r="A38827" s="1">
        <v>45417</v>
      </c>
      <c r="B38827" t="s">
        <v>45416</v>
      </c>
      <c r="C38827">
        <v>57</v>
      </c>
      <c r="D38827">
        <v>59</v>
      </c>
      <c r="E38827">
        <v>7.4236796847490218</v>
      </c>
    </row>
    <row r="38828" spans="1:5" hidden="1" x14ac:dyDescent="0.3">
      <c r="A38828" s="1">
        <v>47495</v>
      </c>
      <c r="B38828" t="s">
        <v>47494</v>
      </c>
      <c r="C38828">
        <v>57</v>
      </c>
      <c r="D38828">
        <v>59</v>
      </c>
      <c r="E38828">
        <v>7.4236796847490218</v>
      </c>
    </row>
    <row r="38829" spans="1:5" hidden="1" x14ac:dyDescent="0.3">
      <c r="A38829" s="1">
        <v>54873</v>
      </c>
      <c r="B38829" t="s">
        <v>54872</v>
      </c>
      <c r="C38829">
        <v>57</v>
      </c>
      <c r="D38829">
        <v>59</v>
      </c>
      <c r="E38829">
        <v>7.4236796847490218</v>
      </c>
    </row>
    <row r="38830" spans="1:5" hidden="1" x14ac:dyDescent="0.3">
      <c r="A38830" s="1">
        <v>57832</v>
      </c>
      <c r="B38830" t="s">
        <v>57831</v>
      </c>
      <c r="C38830">
        <v>57</v>
      </c>
      <c r="D38830">
        <v>59</v>
      </c>
      <c r="E38830">
        <v>7.4236796847490218</v>
      </c>
    </row>
    <row r="38831" spans="1:5" hidden="1" x14ac:dyDescent="0.3">
      <c r="A38831" s="1">
        <v>40554</v>
      </c>
      <c r="B38831" t="s">
        <v>40553</v>
      </c>
      <c r="C38831">
        <v>124</v>
      </c>
      <c r="D38831">
        <v>148</v>
      </c>
      <c r="E38831">
        <v>7.4236682426878771</v>
      </c>
    </row>
    <row r="38832" spans="1:5" hidden="1" x14ac:dyDescent="0.3">
      <c r="A38832" s="1">
        <v>18680</v>
      </c>
      <c r="B38832" t="s">
        <v>18679</v>
      </c>
      <c r="C38832">
        <v>119</v>
      </c>
      <c r="D38832">
        <v>140</v>
      </c>
      <c r="E38832">
        <v>7.4233915916334592</v>
      </c>
    </row>
    <row r="38833" spans="1:5" hidden="1" x14ac:dyDescent="0.3">
      <c r="A38833" s="1">
        <v>20278</v>
      </c>
      <c r="B38833" t="s">
        <v>20277</v>
      </c>
      <c r="C38833">
        <v>119</v>
      </c>
      <c r="D38833">
        <v>140</v>
      </c>
      <c r="E38833">
        <v>7.4233915916334592</v>
      </c>
    </row>
    <row r="38834" spans="1:5" hidden="1" x14ac:dyDescent="0.3">
      <c r="A38834" s="1">
        <v>17876</v>
      </c>
      <c r="B38834" t="s">
        <v>17875</v>
      </c>
      <c r="C38834">
        <v>171</v>
      </c>
      <c r="D38834">
        <v>235</v>
      </c>
      <c r="E38834">
        <v>7.423372674213577</v>
      </c>
    </row>
    <row r="38835" spans="1:5" hidden="1" x14ac:dyDescent="0.3">
      <c r="A38835" s="1">
        <v>23753</v>
      </c>
      <c r="B38835" t="s">
        <v>23752</v>
      </c>
      <c r="C38835">
        <v>73</v>
      </c>
      <c r="D38835">
        <v>77</v>
      </c>
      <c r="E38835">
        <v>7.423351799267266</v>
      </c>
    </row>
    <row r="38836" spans="1:5" hidden="1" x14ac:dyDescent="0.3">
      <c r="A38836" s="1">
        <v>30429</v>
      </c>
      <c r="B38836" t="s">
        <v>30428</v>
      </c>
      <c r="C38836">
        <v>73</v>
      </c>
      <c r="D38836">
        <v>77</v>
      </c>
      <c r="E38836">
        <v>7.423351799267266</v>
      </c>
    </row>
    <row r="38837" spans="1:5" hidden="1" x14ac:dyDescent="0.3">
      <c r="A38837" s="1">
        <v>41286</v>
      </c>
      <c r="B38837" t="s">
        <v>41285</v>
      </c>
      <c r="C38837">
        <v>73</v>
      </c>
      <c r="D38837">
        <v>77</v>
      </c>
      <c r="E38837">
        <v>7.423351799267266</v>
      </c>
    </row>
    <row r="38838" spans="1:5" hidden="1" x14ac:dyDescent="0.3">
      <c r="A38838" s="1">
        <v>42716</v>
      </c>
      <c r="B38838" t="s">
        <v>42715</v>
      </c>
      <c r="C38838">
        <v>73</v>
      </c>
      <c r="D38838">
        <v>77</v>
      </c>
      <c r="E38838">
        <v>7.423351799267266</v>
      </c>
    </row>
    <row r="38839" spans="1:5" hidden="1" x14ac:dyDescent="0.3">
      <c r="A38839" s="1">
        <v>49116</v>
      </c>
      <c r="B38839" t="s">
        <v>49115</v>
      </c>
      <c r="C38839">
        <v>73</v>
      </c>
      <c r="D38839">
        <v>77</v>
      </c>
      <c r="E38839">
        <v>7.423351799267266</v>
      </c>
    </row>
    <row r="38840" spans="1:5" hidden="1" x14ac:dyDescent="0.3">
      <c r="A38840" s="1">
        <v>5359</v>
      </c>
      <c r="B38840" t="s">
        <v>5358</v>
      </c>
      <c r="C38840">
        <v>257</v>
      </c>
      <c r="D38840">
        <v>463</v>
      </c>
      <c r="E38840">
        <v>7.4233382031204744</v>
      </c>
    </row>
    <row r="38841" spans="1:5" hidden="1" x14ac:dyDescent="0.3">
      <c r="A38841" s="1">
        <v>5033</v>
      </c>
      <c r="B38841" t="s">
        <v>5032</v>
      </c>
      <c r="C38841">
        <v>145</v>
      </c>
      <c r="D38841">
        <v>184</v>
      </c>
      <c r="E38841">
        <v>7.4232539476686377</v>
      </c>
    </row>
    <row r="38842" spans="1:5" hidden="1" x14ac:dyDescent="0.3">
      <c r="A38842" s="1">
        <v>13239</v>
      </c>
      <c r="B38842" t="s">
        <v>13238</v>
      </c>
      <c r="C38842">
        <v>136</v>
      </c>
      <c r="D38842">
        <v>168</v>
      </c>
      <c r="E38842">
        <v>7.423180356318742</v>
      </c>
    </row>
    <row r="38843" spans="1:5" hidden="1" x14ac:dyDescent="0.3">
      <c r="A38843" s="1">
        <v>25195</v>
      </c>
      <c r="B38843" t="s">
        <v>25194</v>
      </c>
      <c r="C38843">
        <v>78</v>
      </c>
      <c r="D38843">
        <v>83</v>
      </c>
      <c r="E38843">
        <v>7.4231716150851552</v>
      </c>
    </row>
    <row r="38844" spans="1:5" hidden="1" x14ac:dyDescent="0.3">
      <c r="A38844" s="1">
        <v>25578</v>
      </c>
      <c r="B38844" t="s">
        <v>25577</v>
      </c>
      <c r="C38844">
        <v>78</v>
      </c>
      <c r="D38844">
        <v>83</v>
      </c>
      <c r="E38844">
        <v>7.4231716150851552</v>
      </c>
    </row>
    <row r="38845" spans="1:5" hidden="1" x14ac:dyDescent="0.3">
      <c r="A38845" s="1">
        <v>26200</v>
      </c>
      <c r="B38845" t="s">
        <v>26199</v>
      </c>
      <c r="C38845">
        <v>78</v>
      </c>
      <c r="D38845">
        <v>83</v>
      </c>
      <c r="E38845">
        <v>7.4231716150851552</v>
      </c>
    </row>
    <row r="38846" spans="1:5" hidden="1" x14ac:dyDescent="0.3">
      <c r="A38846" s="1">
        <v>26464</v>
      </c>
      <c r="B38846" t="s">
        <v>26463</v>
      </c>
      <c r="C38846">
        <v>78</v>
      </c>
      <c r="D38846">
        <v>83</v>
      </c>
      <c r="E38846">
        <v>7.4231716150851552</v>
      </c>
    </row>
    <row r="38847" spans="1:5" hidden="1" x14ac:dyDescent="0.3">
      <c r="A38847" s="1">
        <v>38789</v>
      </c>
      <c r="B38847" t="s">
        <v>38788</v>
      </c>
      <c r="C38847">
        <v>78</v>
      </c>
      <c r="D38847">
        <v>83</v>
      </c>
      <c r="E38847">
        <v>7.4231716150851552</v>
      </c>
    </row>
    <row r="38848" spans="1:5" hidden="1" x14ac:dyDescent="0.3">
      <c r="A38848" s="1">
        <v>43605</v>
      </c>
      <c r="B38848" t="s">
        <v>43604</v>
      </c>
      <c r="C38848">
        <v>78</v>
      </c>
      <c r="D38848">
        <v>83</v>
      </c>
      <c r="E38848">
        <v>7.4231716150851552</v>
      </c>
    </row>
    <row r="38849" spans="1:5" hidden="1" x14ac:dyDescent="0.3">
      <c r="A38849" s="1">
        <v>24</v>
      </c>
      <c r="B38849" t="s">
        <v>27</v>
      </c>
      <c r="C38849">
        <v>98</v>
      </c>
      <c r="D38849">
        <v>109</v>
      </c>
      <c r="E38849">
        <v>7.4230252647253749</v>
      </c>
    </row>
    <row r="38850" spans="1:5" hidden="1" x14ac:dyDescent="0.3">
      <c r="A38850" s="1">
        <v>24923</v>
      </c>
      <c r="B38850" t="s">
        <v>24922</v>
      </c>
      <c r="C38850">
        <v>98</v>
      </c>
      <c r="D38850">
        <v>109</v>
      </c>
      <c r="E38850">
        <v>7.4230252647253749</v>
      </c>
    </row>
    <row r="38851" spans="1:5" hidden="1" x14ac:dyDescent="0.3">
      <c r="A38851" s="1">
        <v>28612</v>
      </c>
      <c r="B38851" t="s">
        <v>28611</v>
      </c>
      <c r="C38851">
        <v>98</v>
      </c>
      <c r="D38851">
        <v>109</v>
      </c>
      <c r="E38851">
        <v>7.4230252647253749</v>
      </c>
    </row>
    <row r="38852" spans="1:5" hidden="1" x14ac:dyDescent="0.3">
      <c r="A38852" s="1">
        <v>29877</v>
      </c>
      <c r="B38852" t="s">
        <v>29876</v>
      </c>
      <c r="C38852">
        <v>98</v>
      </c>
      <c r="D38852">
        <v>109</v>
      </c>
      <c r="E38852">
        <v>7.4230252647253749</v>
      </c>
    </row>
    <row r="38853" spans="1:5" hidden="1" x14ac:dyDescent="0.3">
      <c r="A38853" s="1">
        <v>32344</v>
      </c>
      <c r="B38853" t="s">
        <v>32343</v>
      </c>
      <c r="C38853">
        <v>98</v>
      </c>
      <c r="D38853">
        <v>109</v>
      </c>
      <c r="E38853">
        <v>7.4230252647253749</v>
      </c>
    </row>
    <row r="38854" spans="1:5" hidden="1" x14ac:dyDescent="0.3">
      <c r="A38854" s="1">
        <v>37014</v>
      </c>
      <c r="B38854" t="s">
        <v>37013</v>
      </c>
      <c r="C38854">
        <v>98</v>
      </c>
      <c r="D38854">
        <v>109</v>
      </c>
      <c r="E38854">
        <v>7.4230252647253749</v>
      </c>
    </row>
    <row r="38855" spans="1:5" hidden="1" x14ac:dyDescent="0.3">
      <c r="A38855" s="1">
        <v>48395</v>
      </c>
      <c r="B38855" t="s">
        <v>48394</v>
      </c>
      <c r="C38855">
        <v>98</v>
      </c>
      <c r="D38855">
        <v>109</v>
      </c>
      <c r="E38855">
        <v>7.4230252647253749</v>
      </c>
    </row>
    <row r="38856" spans="1:5" hidden="1" x14ac:dyDescent="0.3">
      <c r="A38856" s="1">
        <v>7656</v>
      </c>
      <c r="B38856" t="s">
        <v>7655</v>
      </c>
      <c r="C38856">
        <v>86</v>
      </c>
      <c r="D38856">
        <v>93</v>
      </c>
      <c r="E38856">
        <v>7.4229323187136691</v>
      </c>
    </row>
    <row r="38857" spans="1:5" hidden="1" x14ac:dyDescent="0.3">
      <c r="A38857" s="1">
        <v>11199</v>
      </c>
      <c r="B38857" t="s">
        <v>11198</v>
      </c>
      <c r="C38857">
        <v>86</v>
      </c>
      <c r="D38857">
        <v>93</v>
      </c>
      <c r="E38857">
        <v>7.4229323187136691</v>
      </c>
    </row>
    <row r="38858" spans="1:5" hidden="1" x14ac:dyDescent="0.3">
      <c r="A38858" s="1">
        <v>22371</v>
      </c>
      <c r="B38858" t="s">
        <v>22370</v>
      </c>
      <c r="C38858">
        <v>86</v>
      </c>
      <c r="D38858">
        <v>93</v>
      </c>
      <c r="E38858">
        <v>7.4229323187136691</v>
      </c>
    </row>
    <row r="38859" spans="1:5" hidden="1" x14ac:dyDescent="0.3">
      <c r="A38859" s="1">
        <v>30372</v>
      </c>
      <c r="B38859" t="s">
        <v>30371</v>
      </c>
      <c r="C38859">
        <v>86</v>
      </c>
      <c r="D38859">
        <v>93</v>
      </c>
      <c r="E38859">
        <v>7.4229323187136691</v>
      </c>
    </row>
    <row r="38860" spans="1:5" hidden="1" x14ac:dyDescent="0.3">
      <c r="A38860" s="1">
        <v>35838</v>
      </c>
      <c r="B38860" t="s">
        <v>35837</v>
      </c>
      <c r="C38860">
        <v>86</v>
      </c>
      <c r="D38860">
        <v>93</v>
      </c>
      <c r="E38860">
        <v>7.4229323187136691</v>
      </c>
    </row>
    <row r="38861" spans="1:5" hidden="1" x14ac:dyDescent="0.3">
      <c r="A38861" s="1">
        <v>44464</v>
      </c>
      <c r="B38861" t="s">
        <v>44463</v>
      </c>
      <c r="C38861">
        <v>86</v>
      </c>
      <c r="D38861">
        <v>93</v>
      </c>
      <c r="E38861">
        <v>7.4229323187136691</v>
      </c>
    </row>
    <row r="38862" spans="1:5" hidden="1" x14ac:dyDescent="0.3">
      <c r="A38862" s="1">
        <v>12360</v>
      </c>
      <c r="B38862" t="s">
        <v>12359</v>
      </c>
      <c r="C38862">
        <v>172</v>
      </c>
      <c r="D38862">
        <v>237</v>
      </c>
      <c r="E38862">
        <v>7.4229314079940343</v>
      </c>
    </row>
    <row r="38863" spans="1:5" hidden="1" x14ac:dyDescent="0.3">
      <c r="A38863" s="1">
        <v>5701</v>
      </c>
      <c r="B38863" t="s">
        <v>5700</v>
      </c>
      <c r="C38863">
        <v>67</v>
      </c>
      <c r="D38863">
        <v>70</v>
      </c>
      <c r="E38863">
        <v>7.4228742599384194</v>
      </c>
    </row>
    <row r="38864" spans="1:5" hidden="1" x14ac:dyDescent="0.3">
      <c r="A38864" s="1">
        <v>11766</v>
      </c>
      <c r="B38864" t="s">
        <v>11765</v>
      </c>
      <c r="C38864">
        <v>67</v>
      </c>
      <c r="D38864">
        <v>70</v>
      </c>
      <c r="E38864">
        <v>7.4228742599384194</v>
      </c>
    </row>
    <row r="38865" spans="1:5" hidden="1" x14ac:dyDescent="0.3">
      <c r="A38865" s="1">
        <v>15564</v>
      </c>
      <c r="B38865" t="s">
        <v>15563</v>
      </c>
      <c r="C38865">
        <v>67</v>
      </c>
      <c r="D38865">
        <v>70</v>
      </c>
      <c r="E38865">
        <v>7.4228742599384194</v>
      </c>
    </row>
    <row r="38866" spans="1:5" hidden="1" x14ac:dyDescent="0.3">
      <c r="A38866" s="1">
        <v>21136</v>
      </c>
      <c r="B38866" t="s">
        <v>21135</v>
      </c>
      <c r="C38866">
        <v>67</v>
      </c>
      <c r="D38866">
        <v>70</v>
      </c>
      <c r="E38866">
        <v>7.4228742599384194</v>
      </c>
    </row>
    <row r="38867" spans="1:5" hidden="1" x14ac:dyDescent="0.3">
      <c r="A38867" s="1">
        <v>24831</v>
      </c>
      <c r="B38867" t="s">
        <v>24830</v>
      </c>
      <c r="C38867">
        <v>67</v>
      </c>
      <c r="D38867">
        <v>70</v>
      </c>
      <c r="E38867">
        <v>7.4228742599384194</v>
      </c>
    </row>
    <row r="38868" spans="1:5" hidden="1" x14ac:dyDescent="0.3">
      <c r="A38868" s="1">
        <v>25749</v>
      </c>
      <c r="B38868" t="s">
        <v>25748</v>
      </c>
      <c r="C38868">
        <v>67</v>
      </c>
      <c r="D38868">
        <v>70</v>
      </c>
      <c r="E38868">
        <v>7.4228742599384194</v>
      </c>
    </row>
    <row r="38869" spans="1:5" hidden="1" x14ac:dyDescent="0.3">
      <c r="A38869" s="1">
        <v>43231</v>
      </c>
      <c r="B38869" t="s">
        <v>43230</v>
      </c>
      <c r="C38869">
        <v>67</v>
      </c>
      <c r="D38869">
        <v>70</v>
      </c>
      <c r="E38869">
        <v>7.4228742599384194</v>
      </c>
    </row>
    <row r="38870" spans="1:5" hidden="1" x14ac:dyDescent="0.3">
      <c r="A38870" s="1">
        <v>4464</v>
      </c>
      <c r="B38870" t="s">
        <v>4463</v>
      </c>
      <c r="C38870">
        <v>103</v>
      </c>
      <c r="D38870">
        <v>116</v>
      </c>
      <c r="E38870">
        <v>7.422859810059383</v>
      </c>
    </row>
    <row r="38871" spans="1:5" hidden="1" x14ac:dyDescent="0.3">
      <c r="A38871" s="1">
        <v>26641</v>
      </c>
      <c r="B38871" t="s">
        <v>26640</v>
      </c>
      <c r="C38871">
        <v>103</v>
      </c>
      <c r="D38871">
        <v>116</v>
      </c>
      <c r="E38871">
        <v>7.422859810059383</v>
      </c>
    </row>
    <row r="38872" spans="1:5" hidden="1" x14ac:dyDescent="0.3">
      <c r="A38872" s="1">
        <v>4407</v>
      </c>
      <c r="B38872" t="s">
        <v>4406</v>
      </c>
      <c r="C38872">
        <v>34</v>
      </c>
      <c r="D38872">
        <v>36</v>
      </c>
      <c r="E38872">
        <v>7.4224815296177402</v>
      </c>
    </row>
    <row r="38873" spans="1:5" hidden="1" x14ac:dyDescent="0.3">
      <c r="A38873" s="1">
        <v>6140</v>
      </c>
      <c r="B38873" t="s">
        <v>6139</v>
      </c>
      <c r="C38873">
        <v>34</v>
      </c>
      <c r="D38873">
        <v>36</v>
      </c>
      <c r="E38873">
        <v>7.4224815296177402</v>
      </c>
    </row>
    <row r="38874" spans="1:5" hidden="1" x14ac:dyDescent="0.3">
      <c r="A38874" s="1">
        <v>18332</v>
      </c>
      <c r="B38874" t="s">
        <v>18331</v>
      </c>
      <c r="C38874">
        <v>34</v>
      </c>
      <c r="D38874">
        <v>36</v>
      </c>
      <c r="E38874">
        <v>7.4224815296177402</v>
      </c>
    </row>
    <row r="38875" spans="1:5" hidden="1" x14ac:dyDescent="0.3">
      <c r="A38875" s="1">
        <v>20151</v>
      </c>
      <c r="B38875" t="s">
        <v>20150</v>
      </c>
      <c r="C38875">
        <v>34</v>
      </c>
      <c r="D38875">
        <v>36</v>
      </c>
      <c r="E38875">
        <v>7.4224815296177402</v>
      </c>
    </row>
    <row r="38876" spans="1:5" hidden="1" x14ac:dyDescent="0.3">
      <c r="A38876" s="1">
        <v>24905</v>
      </c>
      <c r="B38876" t="s">
        <v>24904</v>
      </c>
      <c r="C38876">
        <v>34</v>
      </c>
      <c r="D38876">
        <v>36</v>
      </c>
      <c r="E38876">
        <v>7.4224815296177402</v>
      </c>
    </row>
    <row r="38877" spans="1:5" hidden="1" x14ac:dyDescent="0.3">
      <c r="A38877" s="1">
        <v>25855</v>
      </c>
      <c r="B38877" t="s">
        <v>25854</v>
      </c>
      <c r="C38877">
        <v>34</v>
      </c>
      <c r="D38877">
        <v>36</v>
      </c>
      <c r="E38877">
        <v>7.4224815296177402</v>
      </c>
    </row>
    <row r="38878" spans="1:5" hidden="1" x14ac:dyDescent="0.3">
      <c r="A38878" s="1">
        <v>26124</v>
      </c>
      <c r="B38878" t="s">
        <v>26123</v>
      </c>
      <c r="C38878">
        <v>34</v>
      </c>
      <c r="D38878">
        <v>36</v>
      </c>
      <c r="E38878">
        <v>7.4224815296177402</v>
      </c>
    </row>
    <row r="38879" spans="1:5" hidden="1" x14ac:dyDescent="0.3">
      <c r="A38879" s="1">
        <v>26922</v>
      </c>
      <c r="B38879" t="s">
        <v>26921</v>
      </c>
      <c r="C38879">
        <v>34</v>
      </c>
      <c r="D38879">
        <v>36</v>
      </c>
      <c r="E38879">
        <v>7.4224815296177402</v>
      </c>
    </row>
    <row r="38880" spans="1:5" hidden="1" x14ac:dyDescent="0.3">
      <c r="A38880" s="1">
        <v>27327</v>
      </c>
      <c r="B38880" t="s">
        <v>27326</v>
      </c>
      <c r="C38880">
        <v>34</v>
      </c>
      <c r="D38880">
        <v>36</v>
      </c>
      <c r="E38880">
        <v>7.4224815296177402</v>
      </c>
    </row>
    <row r="38881" spans="1:5" hidden="1" x14ac:dyDescent="0.3">
      <c r="A38881" s="1">
        <v>27793</v>
      </c>
      <c r="B38881" t="s">
        <v>27792</v>
      </c>
      <c r="C38881">
        <v>34</v>
      </c>
      <c r="D38881">
        <v>36</v>
      </c>
      <c r="E38881">
        <v>7.4224815296177402</v>
      </c>
    </row>
    <row r="38882" spans="1:5" hidden="1" x14ac:dyDescent="0.3">
      <c r="A38882" s="1">
        <v>30401</v>
      </c>
      <c r="B38882" t="s">
        <v>30400</v>
      </c>
      <c r="C38882">
        <v>34</v>
      </c>
      <c r="D38882">
        <v>36</v>
      </c>
      <c r="E38882">
        <v>7.4224815296177402</v>
      </c>
    </row>
    <row r="38883" spans="1:5" hidden="1" x14ac:dyDescent="0.3">
      <c r="A38883" s="1">
        <v>35045</v>
      </c>
      <c r="B38883" t="s">
        <v>35044</v>
      </c>
      <c r="C38883">
        <v>34</v>
      </c>
      <c r="D38883">
        <v>36</v>
      </c>
      <c r="E38883">
        <v>7.4224815296177402</v>
      </c>
    </row>
    <row r="38884" spans="1:5" hidden="1" x14ac:dyDescent="0.3">
      <c r="A38884" s="1">
        <v>35927</v>
      </c>
      <c r="B38884" t="s">
        <v>35926</v>
      </c>
      <c r="C38884">
        <v>34</v>
      </c>
      <c r="D38884">
        <v>36</v>
      </c>
      <c r="E38884">
        <v>7.4224815296177402</v>
      </c>
    </row>
    <row r="38885" spans="1:5" hidden="1" x14ac:dyDescent="0.3">
      <c r="A38885" s="1">
        <v>39205</v>
      </c>
      <c r="B38885" t="s">
        <v>39204</v>
      </c>
      <c r="C38885">
        <v>34</v>
      </c>
      <c r="D38885">
        <v>36</v>
      </c>
      <c r="E38885">
        <v>7.4224815296177402</v>
      </c>
    </row>
    <row r="38886" spans="1:5" hidden="1" x14ac:dyDescent="0.3">
      <c r="A38886" s="1">
        <v>39497</v>
      </c>
      <c r="B38886" t="s">
        <v>39496</v>
      </c>
      <c r="C38886">
        <v>34</v>
      </c>
      <c r="D38886">
        <v>36</v>
      </c>
      <c r="E38886">
        <v>7.4224815296177402</v>
      </c>
    </row>
    <row r="38887" spans="1:5" hidden="1" x14ac:dyDescent="0.3">
      <c r="A38887" s="1">
        <v>43098</v>
      </c>
      <c r="B38887" t="s">
        <v>43097</v>
      </c>
      <c r="C38887">
        <v>34</v>
      </c>
      <c r="D38887">
        <v>36</v>
      </c>
      <c r="E38887">
        <v>7.4224815296177402</v>
      </c>
    </row>
    <row r="38888" spans="1:5" hidden="1" x14ac:dyDescent="0.3">
      <c r="A38888" s="1">
        <v>44746</v>
      </c>
      <c r="B38888" t="s">
        <v>44745</v>
      </c>
      <c r="C38888">
        <v>34</v>
      </c>
      <c r="D38888">
        <v>36</v>
      </c>
      <c r="E38888">
        <v>7.4224815296177402</v>
      </c>
    </row>
    <row r="38889" spans="1:5" hidden="1" x14ac:dyDescent="0.3">
      <c r="A38889" s="1">
        <v>45446</v>
      </c>
      <c r="B38889" t="s">
        <v>45445</v>
      </c>
      <c r="C38889">
        <v>34</v>
      </c>
      <c r="D38889">
        <v>36</v>
      </c>
      <c r="E38889">
        <v>7.4224815296177402</v>
      </c>
    </row>
    <row r="38890" spans="1:5" hidden="1" x14ac:dyDescent="0.3">
      <c r="A38890" s="1">
        <v>45775</v>
      </c>
      <c r="B38890" t="s">
        <v>45774</v>
      </c>
      <c r="C38890">
        <v>34</v>
      </c>
      <c r="D38890">
        <v>36</v>
      </c>
      <c r="E38890">
        <v>7.4224815296177402</v>
      </c>
    </row>
    <row r="38891" spans="1:5" hidden="1" x14ac:dyDescent="0.3">
      <c r="A38891" s="1">
        <v>52514</v>
      </c>
      <c r="B38891" t="s">
        <v>52513</v>
      </c>
      <c r="C38891">
        <v>34</v>
      </c>
      <c r="D38891">
        <v>36</v>
      </c>
      <c r="E38891">
        <v>7.4224815296177402</v>
      </c>
    </row>
    <row r="38892" spans="1:5" hidden="1" x14ac:dyDescent="0.3">
      <c r="A38892" s="1">
        <v>56686</v>
      </c>
      <c r="B38892" t="s">
        <v>56685</v>
      </c>
      <c r="C38892">
        <v>34</v>
      </c>
      <c r="D38892">
        <v>36</v>
      </c>
      <c r="E38892">
        <v>7.4224815296177402</v>
      </c>
    </row>
    <row r="38893" spans="1:5" hidden="1" x14ac:dyDescent="0.3">
      <c r="A38893" s="1">
        <v>9832</v>
      </c>
      <c r="B38893" t="s">
        <v>9831</v>
      </c>
      <c r="C38893">
        <v>231</v>
      </c>
      <c r="D38893">
        <v>383</v>
      </c>
      <c r="E38893">
        <v>7.4224800159772268</v>
      </c>
    </row>
    <row r="38894" spans="1:5" hidden="1" x14ac:dyDescent="0.3">
      <c r="A38894" s="1">
        <v>17693</v>
      </c>
      <c r="B38894" t="s">
        <v>17692</v>
      </c>
      <c r="C38894">
        <v>129</v>
      </c>
      <c r="D38894">
        <v>156</v>
      </c>
      <c r="E38894">
        <v>7.4223856487475919</v>
      </c>
    </row>
    <row r="38895" spans="1:5" hidden="1" x14ac:dyDescent="0.3">
      <c r="A38895" s="1">
        <v>20663</v>
      </c>
      <c r="B38895" t="s">
        <v>20662</v>
      </c>
      <c r="C38895">
        <v>129</v>
      </c>
      <c r="D38895">
        <v>156</v>
      </c>
      <c r="E38895">
        <v>7.4223856487475919</v>
      </c>
    </row>
    <row r="38896" spans="1:5" hidden="1" x14ac:dyDescent="0.3">
      <c r="A38896" s="1">
        <v>33772</v>
      </c>
      <c r="B38896" t="s">
        <v>33771</v>
      </c>
      <c r="C38896">
        <v>129</v>
      </c>
      <c r="D38896">
        <v>156</v>
      </c>
      <c r="E38896">
        <v>7.4223856487475919</v>
      </c>
    </row>
    <row r="38897" spans="1:5" hidden="1" x14ac:dyDescent="0.3">
      <c r="A38897" s="1">
        <v>7831</v>
      </c>
      <c r="B38897" t="s">
        <v>7830</v>
      </c>
      <c r="C38897">
        <v>121</v>
      </c>
      <c r="D38897">
        <v>143</v>
      </c>
      <c r="E38897">
        <v>7.4222785592871006</v>
      </c>
    </row>
    <row r="38898" spans="1:5" hidden="1" x14ac:dyDescent="0.3">
      <c r="A38898" s="1">
        <v>24235</v>
      </c>
      <c r="B38898" t="s">
        <v>24234</v>
      </c>
      <c r="C38898">
        <v>58</v>
      </c>
      <c r="D38898">
        <v>60</v>
      </c>
      <c r="E38898">
        <v>7.4222520798909644</v>
      </c>
    </row>
    <row r="38899" spans="1:5" hidden="1" x14ac:dyDescent="0.3">
      <c r="A38899" s="1">
        <v>29340</v>
      </c>
      <c r="B38899" t="s">
        <v>29339</v>
      </c>
      <c r="C38899">
        <v>58</v>
      </c>
      <c r="D38899">
        <v>60</v>
      </c>
      <c r="E38899">
        <v>7.4222520798909644</v>
      </c>
    </row>
    <row r="38900" spans="1:5" hidden="1" x14ac:dyDescent="0.3">
      <c r="A38900" s="1">
        <v>42614</v>
      </c>
      <c r="B38900" t="s">
        <v>42613</v>
      </c>
      <c r="C38900">
        <v>58</v>
      </c>
      <c r="D38900">
        <v>60</v>
      </c>
      <c r="E38900">
        <v>7.4222520798909644</v>
      </c>
    </row>
    <row r="38901" spans="1:5" hidden="1" x14ac:dyDescent="0.3">
      <c r="A38901" s="1">
        <v>46980</v>
      </c>
      <c r="B38901" t="s">
        <v>46979</v>
      </c>
      <c r="C38901">
        <v>58</v>
      </c>
      <c r="D38901">
        <v>60</v>
      </c>
      <c r="E38901">
        <v>7.4222520798909644</v>
      </c>
    </row>
    <row r="38902" spans="1:5" hidden="1" x14ac:dyDescent="0.3">
      <c r="A38902" s="1">
        <v>2942</v>
      </c>
      <c r="B38902" t="s">
        <v>2941</v>
      </c>
      <c r="C38902">
        <v>132</v>
      </c>
      <c r="D38902">
        <v>161</v>
      </c>
      <c r="E38902">
        <v>7.4222164713854193</v>
      </c>
    </row>
    <row r="38903" spans="1:5" hidden="1" x14ac:dyDescent="0.3">
      <c r="A38903" s="1">
        <v>8732</v>
      </c>
      <c r="B38903" t="s">
        <v>8731</v>
      </c>
      <c r="C38903">
        <v>132</v>
      </c>
      <c r="D38903">
        <v>161</v>
      </c>
      <c r="E38903">
        <v>7.4222164713854193</v>
      </c>
    </row>
    <row r="38904" spans="1:5" hidden="1" x14ac:dyDescent="0.3">
      <c r="A38904" s="1">
        <v>1609</v>
      </c>
      <c r="B38904" t="s">
        <v>1608</v>
      </c>
      <c r="C38904">
        <v>184</v>
      </c>
      <c r="D38904">
        <v>263</v>
      </c>
      <c r="E38904">
        <v>7.4221990292922282</v>
      </c>
    </row>
    <row r="38905" spans="1:5" hidden="1" x14ac:dyDescent="0.3">
      <c r="A38905" s="1">
        <v>8105</v>
      </c>
      <c r="B38905" t="s">
        <v>8104</v>
      </c>
      <c r="C38905">
        <v>23</v>
      </c>
      <c r="D38905">
        <v>26</v>
      </c>
      <c r="E38905">
        <v>7.4220624502051074</v>
      </c>
    </row>
    <row r="38906" spans="1:5" hidden="1" x14ac:dyDescent="0.3">
      <c r="A38906" s="1">
        <v>8874</v>
      </c>
      <c r="B38906" t="s">
        <v>8873</v>
      </c>
      <c r="C38906">
        <v>23</v>
      </c>
      <c r="D38906">
        <v>26</v>
      </c>
      <c r="E38906">
        <v>7.4220624502051074</v>
      </c>
    </row>
    <row r="38907" spans="1:5" hidden="1" x14ac:dyDescent="0.3">
      <c r="A38907" s="1">
        <v>9238</v>
      </c>
      <c r="B38907" t="s">
        <v>9237</v>
      </c>
      <c r="C38907">
        <v>23</v>
      </c>
      <c r="D38907">
        <v>26</v>
      </c>
      <c r="E38907">
        <v>7.4220624502051074</v>
      </c>
    </row>
    <row r="38908" spans="1:5" hidden="1" x14ac:dyDescent="0.3">
      <c r="A38908" s="1">
        <v>9364</v>
      </c>
      <c r="B38908" t="s">
        <v>9363</v>
      </c>
      <c r="C38908">
        <v>23</v>
      </c>
      <c r="D38908">
        <v>26</v>
      </c>
      <c r="E38908">
        <v>7.4220624502051074</v>
      </c>
    </row>
    <row r="38909" spans="1:5" hidden="1" x14ac:dyDescent="0.3">
      <c r="A38909" s="1">
        <v>12946</v>
      </c>
      <c r="B38909" t="s">
        <v>12945</v>
      </c>
      <c r="C38909">
        <v>23</v>
      </c>
      <c r="D38909">
        <v>26</v>
      </c>
      <c r="E38909">
        <v>7.4220624502051074</v>
      </c>
    </row>
    <row r="38910" spans="1:5" hidden="1" x14ac:dyDescent="0.3">
      <c r="A38910" s="1">
        <v>17442</v>
      </c>
      <c r="B38910" t="s">
        <v>17441</v>
      </c>
      <c r="C38910">
        <v>23</v>
      </c>
      <c r="D38910">
        <v>26</v>
      </c>
      <c r="E38910">
        <v>7.4220624502051074</v>
      </c>
    </row>
    <row r="38911" spans="1:5" hidden="1" x14ac:dyDescent="0.3">
      <c r="A38911" s="1">
        <v>18523</v>
      </c>
      <c r="B38911" t="s">
        <v>18522</v>
      </c>
      <c r="C38911">
        <v>23</v>
      </c>
      <c r="D38911">
        <v>26</v>
      </c>
      <c r="E38911">
        <v>7.4220624502051074</v>
      </c>
    </row>
    <row r="38912" spans="1:5" hidden="1" x14ac:dyDescent="0.3">
      <c r="A38912" s="1">
        <v>20433</v>
      </c>
      <c r="B38912" t="s">
        <v>20432</v>
      </c>
      <c r="C38912">
        <v>23</v>
      </c>
      <c r="D38912">
        <v>26</v>
      </c>
      <c r="E38912">
        <v>7.4220624502051074</v>
      </c>
    </row>
    <row r="38913" spans="1:5" hidden="1" x14ac:dyDescent="0.3">
      <c r="A38913" s="1">
        <v>21635</v>
      </c>
      <c r="B38913" t="s">
        <v>21634</v>
      </c>
      <c r="C38913">
        <v>23</v>
      </c>
      <c r="D38913">
        <v>26</v>
      </c>
      <c r="E38913">
        <v>7.4220624502051074</v>
      </c>
    </row>
    <row r="38914" spans="1:5" hidden="1" x14ac:dyDescent="0.3">
      <c r="A38914" s="1">
        <v>23340</v>
      </c>
      <c r="B38914" t="s">
        <v>23339</v>
      </c>
      <c r="C38914">
        <v>23</v>
      </c>
      <c r="D38914">
        <v>26</v>
      </c>
      <c r="E38914">
        <v>7.4220624502051074</v>
      </c>
    </row>
    <row r="38915" spans="1:5" hidden="1" x14ac:dyDescent="0.3">
      <c r="A38915" s="1">
        <v>23489</v>
      </c>
      <c r="B38915" t="s">
        <v>23488</v>
      </c>
      <c r="C38915">
        <v>23</v>
      </c>
      <c r="D38915">
        <v>26</v>
      </c>
      <c r="E38915">
        <v>7.4220624502051074</v>
      </c>
    </row>
    <row r="38916" spans="1:5" hidden="1" x14ac:dyDescent="0.3">
      <c r="A38916" s="1">
        <v>25350</v>
      </c>
      <c r="B38916" t="s">
        <v>25349</v>
      </c>
      <c r="C38916">
        <v>23</v>
      </c>
      <c r="D38916">
        <v>26</v>
      </c>
      <c r="E38916">
        <v>7.4220624502051074</v>
      </c>
    </row>
    <row r="38917" spans="1:5" hidden="1" x14ac:dyDescent="0.3">
      <c r="A38917" s="1">
        <v>25384</v>
      </c>
      <c r="B38917" t="s">
        <v>25383</v>
      </c>
      <c r="C38917">
        <v>23</v>
      </c>
      <c r="D38917">
        <v>26</v>
      </c>
      <c r="E38917">
        <v>7.4220624502051074</v>
      </c>
    </row>
    <row r="38918" spans="1:5" hidden="1" x14ac:dyDescent="0.3">
      <c r="A38918" s="1">
        <v>26142</v>
      </c>
      <c r="B38918" t="s">
        <v>26141</v>
      </c>
      <c r="C38918">
        <v>23</v>
      </c>
      <c r="D38918">
        <v>26</v>
      </c>
      <c r="E38918">
        <v>7.4220624502051074</v>
      </c>
    </row>
    <row r="38919" spans="1:5" hidden="1" x14ac:dyDescent="0.3">
      <c r="A38919" s="1">
        <v>26913</v>
      </c>
      <c r="B38919" t="s">
        <v>26912</v>
      </c>
      <c r="C38919">
        <v>23</v>
      </c>
      <c r="D38919">
        <v>26</v>
      </c>
      <c r="E38919">
        <v>7.4220624502051074</v>
      </c>
    </row>
    <row r="38920" spans="1:5" hidden="1" x14ac:dyDescent="0.3">
      <c r="A38920" s="1">
        <v>27784</v>
      </c>
      <c r="B38920" t="s">
        <v>27783</v>
      </c>
      <c r="C38920">
        <v>23</v>
      </c>
      <c r="D38920">
        <v>26</v>
      </c>
      <c r="E38920">
        <v>7.4220624502051074</v>
      </c>
    </row>
    <row r="38921" spans="1:5" hidden="1" x14ac:dyDescent="0.3">
      <c r="A38921" s="1">
        <v>31015</v>
      </c>
      <c r="B38921" t="s">
        <v>31014</v>
      </c>
      <c r="C38921">
        <v>23</v>
      </c>
      <c r="D38921">
        <v>26</v>
      </c>
      <c r="E38921">
        <v>7.4220624502051074</v>
      </c>
    </row>
    <row r="38922" spans="1:5" hidden="1" x14ac:dyDescent="0.3">
      <c r="A38922" s="1">
        <v>31589</v>
      </c>
      <c r="B38922" t="s">
        <v>31588</v>
      </c>
      <c r="C38922">
        <v>23</v>
      </c>
      <c r="D38922">
        <v>26</v>
      </c>
      <c r="E38922">
        <v>7.4220624502051074</v>
      </c>
    </row>
    <row r="38923" spans="1:5" hidden="1" x14ac:dyDescent="0.3">
      <c r="A38923" s="1">
        <v>32888</v>
      </c>
      <c r="B38923" t="s">
        <v>32887</v>
      </c>
      <c r="C38923">
        <v>23</v>
      </c>
      <c r="D38923">
        <v>26</v>
      </c>
      <c r="E38923">
        <v>7.4220624502051074</v>
      </c>
    </row>
    <row r="38924" spans="1:5" hidden="1" x14ac:dyDescent="0.3">
      <c r="A38924" s="1">
        <v>33138</v>
      </c>
      <c r="B38924" t="s">
        <v>33137</v>
      </c>
      <c r="C38924">
        <v>23</v>
      </c>
      <c r="D38924">
        <v>26</v>
      </c>
      <c r="E38924">
        <v>7.4220624502051074</v>
      </c>
    </row>
    <row r="38925" spans="1:5" hidden="1" x14ac:dyDescent="0.3">
      <c r="A38925" s="1">
        <v>39868</v>
      </c>
      <c r="B38925" t="s">
        <v>39867</v>
      </c>
      <c r="C38925">
        <v>23</v>
      </c>
      <c r="D38925">
        <v>26</v>
      </c>
      <c r="E38925">
        <v>7.4220624502051074</v>
      </c>
    </row>
    <row r="38926" spans="1:5" hidden="1" x14ac:dyDescent="0.3">
      <c r="A38926" s="1">
        <v>40668</v>
      </c>
      <c r="B38926" t="s">
        <v>40667</v>
      </c>
      <c r="C38926">
        <v>23</v>
      </c>
      <c r="D38926">
        <v>26</v>
      </c>
      <c r="E38926">
        <v>7.4220624502051074</v>
      </c>
    </row>
    <row r="38927" spans="1:5" hidden="1" x14ac:dyDescent="0.3">
      <c r="A38927" s="1">
        <v>41293</v>
      </c>
      <c r="B38927" t="s">
        <v>41292</v>
      </c>
      <c r="C38927">
        <v>23</v>
      </c>
      <c r="D38927">
        <v>26</v>
      </c>
      <c r="E38927">
        <v>7.4220624502051074</v>
      </c>
    </row>
    <row r="38928" spans="1:5" hidden="1" x14ac:dyDescent="0.3">
      <c r="A38928" s="1">
        <v>45447</v>
      </c>
      <c r="B38928" t="s">
        <v>45446</v>
      </c>
      <c r="C38928">
        <v>23</v>
      </c>
      <c r="D38928">
        <v>26</v>
      </c>
      <c r="E38928">
        <v>7.4220624502051074</v>
      </c>
    </row>
    <row r="38929" spans="1:5" hidden="1" x14ac:dyDescent="0.3">
      <c r="A38929" s="1">
        <v>46565</v>
      </c>
      <c r="B38929" t="s">
        <v>46564</v>
      </c>
      <c r="C38929">
        <v>23</v>
      </c>
      <c r="D38929">
        <v>26</v>
      </c>
      <c r="E38929">
        <v>7.4220624502051074</v>
      </c>
    </row>
    <row r="38930" spans="1:5" hidden="1" x14ac:dyDescent="0.3">
      <c r="A38930" s="1">
        <v>48358</v>
      </c>
      <c r="B38930" t="s">
        <v>48357</v>
      </c>
      <c r="C38930">
        <v>23</v>
      </c>
      <c r="D38930">
        <v>26</v>
      </c>
      <c r="E38930">
        <v>7.4220624502051074</v>
      </c>
    </row>
    <row r="38931" spans="1:5" hidden="1" x14ac:dyDescent="0.3">
      <c r="A38931" s="1">
        <v>50136</v>
      </c>
      <c r="B38931" t="s">
        <v>50135</v>
      </c>
      <c r="C38931">
        <v>23</v>
      </c>
      <c r="D38931">
        <v>26</v>
      </c>
      <c r="E38931">
        <v>7.4220624502051074</v>
      </c>
    </row>
    <row r="38932" spans="1:5" hidden="1" x14ac:dyDescent="0.3">
      <c r="A38932" s="1">
        <v>50523</v>
      </c>
      <c r="B38932" t="s">
        <v>50522</v>
      </c>
      <c r="C38932">
        <v>23</v>
      </c>
      <c r="D38932">
        <v>26</v>
      </c>
      <c r="E38932">
        <v>7.4220624502051074</v>
      </c>
    </row>
    <row r="38933" spans="1:5" hidden="1" x14ac:dyDescent="0.3">
      <c r="A38933" s="1">
        <v>50828</v>
      </c>
      <c r="B38933" t="s">
        <v>50827</v>
      </c>
      <c r="C38933">
        <v>23</v>
      </c>
      <c r="D38933">
        <v>26</v>
      </c>
      <c r="E38933">
        <v>7.4220624502051074</v>
      </c>
    </row>
    <row r="38934" spans="1:5" hidden="1" x14ac:dyDescent="0.3">
      <c r="A38934" s="1">
        <v>50900</v>
      </c>
      <c r="B38934" t="s">
        <v>50899</v>
      </c>
      <c r="C38934">
        <v>23</v>
      </c>
      <c r="D38934">
        <v>26</v>
      </c>
      <c r="E38934">
        <v>7.4220624502051074</v>
      </c>
    </row>
    <row r="38935" spans="1:5" hidden="1" x14ac:dyDescent="0.3">
      <c r="A38935" s="1">
        <v>52560</v>
      </c>
      <c r="B38935" t="s">
        <v>52559</v>
      </c>
      <c r="C38935">
        <v>23</v>
      </c>
      <c r="D38935">
        <v>26</v>
      </c>
      <c r="E38935">
        <v>7.4220624502051074</v>
      </c>
    </row>
    <row r="38936" spans="1:5" hidden="1" x14ac:dyDescent="0.3">
      <c r="A38936" s="1">
        <v>53616</v>
      </c>
      <c r="B38936" t="s">
        <v>53615</v>
      </c>
      <c r="C38936">
        <v>23</v>
      </c>
      <c r="D38936">
        <v>26</v>
      </c>
      <c r="E38936">
        <v>7.4220624502051074</v>
      </c>
    </row>
    <row r="38937" spans="1:5" hidden="1" x14ac:dyDescent="0.3">
      <c r="A38937" s="1">
        <v>54685</v>
      </c>
      <c r="B38937" t="s">
        <v>54684</v>
      </c>
      <c r="C38937">
        <v>23</v>
      </c>
      <c r="D38937">
        <v>26</v>
      </c>
      <c r="E38937">
        <v>7.4220624502051074</v>
      </c>
    </row>
    <row r="38938" spans="1:5" hidden="1" x14ac:dyDescent="0.3">
      <c r="A38938" s="1">
        <v>54791</v>
      </c>
      <c r="B38938" t="s">
        <v>54790</v>
      </c>
      <c r="C38938">
        <v>23</v>
      </c>
      <c r="D38938">
        <v>26</v>
      </c>
      <c r="E38938">
        <v>7.4220624502051074</v>
      </c>
    </row>
    <row r="38939" spans="1:5" hidden="1" x14ac:dyDescent="0.3">
      <c r="A38939" s="1">
        <v>54792</v>
      </c>
      <c r="B38939" t="s">
        <v>54791</v>
      </c>
      <c r="C38939">
        <v>23</v>
      </c>
      <c r="D38939">
        <v>26</v>
      </c>
      <c r="E38939">
        <v>7.4220624502051074</v>
      </c>
    </row>
    <row r="38940" spans="1:5" hidden="1" x14ac:dyDescent="0.3">
      <c r="A38940" s="1">
        <v>55070</v>
      </c>
      <c r="B38940" t="s">
        <v>55069</v>
      </c>
      <c r="C38940">
        <v>23</v>
      </c>
      <c r="D38940">
        <v>26</v>
      </c>
      <c r="E38940">
        <v>7.4220624502051074</v>
      </c>
    </row>
    <row r="38941" spans="1:5" hidden="1" x14ac:dyDescent="0.3">
      <c r="A38941" s="1">
        <v>55332</v>
      </c>
      <c r="B38941" t="s">
        <v>55331</v>
      </c>
      <c r="C38941">
        <v>23</v>
      </c>
      <c r="D38941">
        <v>26</v>
      </c>
      <c r="E38941">
        <v>7.4220624502051074</v>
      </c>
    </row>
    <row r="38942" spans="1:5" hidden="1" x14ac:dyDescent="0.3">
      <c r="A38942" s="1">
        <v>55804</v>
      </c>
      <c r="B38942" t="s">
        <v>55803</v>
      </c>
      <c r="C38942">
        <v>23</v>
      </c>
      <c r="D38942">
        <v>26</v>
      </c>
      <c r="E38942">
        <v>7.4220624502051074</v>
      </c>
    </row>
    <row r="38943" spans="1:5" hidden="1" x14ac:dyDescent="0.3">
      <c r="A38943" s="1">
        <v>55828</v>
      </c>
      <c r="B38943" t="s">
        <v>55827</v>
      </c>
      <c r="C38943">
        <v>23</v>
      </c>
      <c r="D38943">
        <v>26</v>
      </c>
      <c r="E38943">
        <v>7.4220624502051074</v>
      </c>
    </row>
    <row r="38944" spans="1:5" hidden="1" x14ac:dyDescent="0.3">
      <c r="A38944" s="1">
        <v>56714</v>
      </c>
      <c r="B38944" t="s">
        <v>56713</v>
      </c>
      <c r="C38944">
        <v>23</v>
      </c>
      <c r="D38944">
        <v>26</v>
      </c>
      <c r="E38944">
        <v>7.4220624502051074</v>
      </c>
    </row>
    <row r="38945" spans="1:5" hidden="1" x14ac:dyDescent="0.3">
      <c r="A38945" s="1">
        <v>56941</v>
      </c>
      <c r="B38945" t="s">
        <v>56940</v>
      </c>
      <c r="C38945">
        <v>23</v>
      </c>
      <c r="D38945">
        <v>26</v>
      </c>
      <c r="E38945">
        <v>7.4220624502051074</v>
      </c>
    </row>
    <row r="38946" spans="1:5" hidden="1" x14ac:dyDescent="0.3">
      <c r="A38946" s="1">
        <v>57103</v>
      </c>
      <c r="B38946" t="s">
        <v>57102</v>
      </c>
      <c r="C38946">
        <v>23</v>
      </c>
      <c r="D38946">
        <v>26</v>
      </c>
      <c r="E38946">
        <v>7.4220624502051074</v>
      </c>
    </row>
    <row r="38947" spans="1:5" hidden="1" x14ac:dyDescent="0.3">
      <c r="A38947" s="1">
        <v>57615</v>
      </c>
      <c r="B38947" t="s">
        <v>57614</v>
      </c>
      <c r="C38947">
        <v>23</v>
      </c>
      <c r="D38947">
        <v>26</v>
      </c>
      <c r="E38947">
        <v>7.4220624502051074</v>
      </c>
    </row>
    <row r="38948" spans="1:5" hidden="1" x14ac:dyDescent="0.3">
      <c r="A38948" s="1">
        <v>57839</v>
      </c>
      <c r="B38948" t="s">
        <v>57838</v>
      </c>
      <c r="C38948">
        <v>23</v>
      </c>
      <c r="D38948">
        <v>26</v>
      </c>
      <c r="E38948">
        <v>7.4220624502051074</v>
      </c>
    </row>
    <row r="38949" spans="1:5" hidden="1" x14ac:dyDescent="0.3">
      <c r="A38949" s="1">
        <v>57963</v>
      </c>
      <c r="B38949" t="s">
        <v>57962</v>
      </c>
      <c r="C38949">
        <v>23</v>
      </c>
      <c r="D38949">
        <v>26</v>
      </c>
      <c r="E38949">
        <v>7.4220624502051074</v>
      </c>
    </row>
    <row r="38950" spans="1:5" hidden="1" x14ac:dyDescent="0.3">
      <c r="A38950" s="1">
        <v>59097</v>
      </c>
      <c r="B38950" t="s">
        <v>59096</v>
      </c>
      <c r="C38950">
        <v>23</v>
      </c>
      <c r="D38950">
        <v>26</v>
      </c>
      <c r="E38950">
        <v>7.4220624502051074</v>
      </c>
    </row>
    <row r="38951" spans="1:5" hidden="1" x14ac:dyDescent="0.3">
      <c r="A38951" s="1">
        <v>59402</v>
      </c>
      <c r="B38951" t="s">
        <v>59401</v>
      </c>
      <c r="C38951">
        <v>23</v>
      </c>
      <c r="D38951">
        <v>26</v>
      </c>
      <c r="E38951">
        <v>7.4220624502051074</v>
      </c>
    </row>
    <row r="38952" spans="1:5" hidden="1" x14ac:dyDescent="0.3">
      <c r="A38952" s="1">
        <v>60239</v>
      </c>
      <c r="B38952" t="s">
        <v>60238</v>
      </c>
      <c r="C38952">
        <v>23</v>
      </c>
      <c r="D38952">
        <v>26</v>
      </c>
      <c r="E38952">
        <v>7.4220624502051074</v>
      </c>
    </row>
    <row r="38953" spans="1:5" hidden="1" x14ac:dyDescent="0.3">
      <c r="A38953" s="1">
        <v>60561</v>
      </c>
      <c r="B38953" t="s">
        <v>60560</v>
      </c>
      <c r="C38953">
        <v>23</v>
      </c>
      <c r="D38953">
        <v>26</v>
      </c>
      <c r="E38953">
        <v>7.4220624502051074</v>
      </c>
    </row>
    <row r="38954" spans="1:5" hidden="1" x14ac:dyDescent="0.3">
      <c r="A38954" s="1">
        <v>62418</v>
      </c>
      <c r="B38954" t="s">
        <v>62417</v>
      </c>
      <c r="C38954">
        <v>23</v>
      </c>
      <c r="D38954">
        <v>26</v>
      </c>
      <c r="E38954">
        <v>7.4220624502051074</v>
      </c>
    </row>
    <row r="38955" spans="1:5" hidden="1" x14ac:dyDescent="0.3">
      <c r="A38955" s="1">
        <v>1438</v>
      </c>
      <c r="B38955" t="s">
        <v>1437</v>
      </c>
      <c r="C38955">
        <v>251</v>
      </c>
      <c r="D38955">
        <v>443</v>
      </c>
      <c r="E38955">
        <v>7.4219113552057996</v>
      </c>
    </row>
    <row r="38956" spans="1:5" hidden="1" x14ac:dyDescent="0.3">
      <c r="A38956" s="1">
        <v>7809</v>
      </c>
      <c r="B38956" t="s">
        <v>7808</v>
      </c>
      <c r="C38956">
        <v>139</v>
      </c>
      <c r="D38956">
        <v>173</v>
      </c>
      <c r="E38956">
        <v>7.4218112934868223</v>
      </c>
    </row>
    <row r="38957" spans="1:5" hidden="1" x14ac:dyDescent="0.3">
      <c r="A38957" s="1">
        <v>5852</v>
      </c>
      <c r="B38957" t="s">
        <v>5851</v>
      </c>
      <c r="C38957">
        <v>112</v>
      </c>
      <c r="D38957">
        <v>129</v>
      </c>
      <c r="E38957">
        <v>7.4214362810421211</v>
      </c>
    </row>
    <row r="38958" spans="1:5" hidden="1" x14ac:dyDescent="0.3">
      <c r="A38958" s="1">
        <v>16119</v>
      </c>
      <c r="B38958" t="s">
        <v>16118</v>
      </c>
      <c r="C38958">
        <v>112</v>
      </c>
      <c r="D38958">
        <v>129</v>
      </c>
      <c r="E38958">
        <v>7.4214362810421211</v>
      </c>
    </row>
    <row r="38959" spans="1:5" hidden="1" x14ac:dyDescent="0.3">
      <c r="A38959" s="1">
        <v>6064</v>
      </c>
      <c r="B38959" t="s">
        <v>6063</v>
      </c>
      <c r="C38959">
        <v>110</v>
      </c>
      <c r="D38959">
        <v>126</v>
      </c>
      <c r="E38959">
        <v>7.4213162140398792</v>
      </c>
    </row>
    <row r="38960" spans="1:5" hidden="1" x14ac:dyDescent="0.3">
      <c r="A38960" s="1">
        <v>13843</v>
      </c>
      <c r="B38960" t="s">
        <v>13842</v>
      </c>
      <c r="C38960">
        <v>110</v>
      </c>
      <c r="D38960">
        <v>126</v>
      </c>
      <c r="E38960">
        <v>7.4213162140398792</v>
      </c>
    </row>
    <row r="38961" spans="1:5" hidden="1" x14ac:dyDescent="0.3">
      <c r="A38961" s="1">
        <v>15230</v>
      </c>
      <c r="B38961" t="s">
        <v>15229</v>
      </c>
      <c r="C38961">
        <v>110</v>
      </c>
      <c r="D38961">
        <v>126</v>
      </c>
      <c r="E38961">
        <v>7.4213162140398792</v>
      </c>
    </row>
    <row r="38962" spans="1:5" hidden="1" x14ac:dyDescent="0.3">
      <c r="A38962" s="1">
        <v>20925</v>
      </c>
      <c r="B38962" t="s">
        <v>20924</v>
      </c>
      <c r="C38962">
        <v>110</v>
      </c>
      <c r="D38962">
        <v>126</v>
      </c>
      <c r="E38962">
        <v>7.4213162140398792</v>
      </c>
    </row>
    <row r="38963" spans="1:5" hidden="1" x14ac:dyDescent="0.3">
      <c r="A38963" s="1">
        <v>22734</v>
      </c>
      <c r="B38963" t="s">
        <v>22733</v>
      </c>
      <c r="C38963">
        <v>110</v>
      </c>
      <c r="D38963">
        <v>126</v>
      </c>
      <c r="E38963">
        <v>7.4213162140398792</v>
      </c>
    </row>
    <row r="38964" spans="1:5" hidden="1" x14ac:dyDescent="0.3">
      <c r="A38964" s="1">
        <v>22937</v>
      </c>
      <c r="B38964" t="s">
        <v>22936</v>
      </c>
      <c r="C38964">
        <v>101</v>
      </c>
      <c r="D38964">
        <v>113</v>
      </c>
      <c r="E38964">
        <v>7.4212953537282953</v>
      </c>
    </row>
    <row r="38965" spans="1:5" hidden="1" x14ac:dyDescent="0.3">
      <c r="A38965" s="1">
        <v>25897</v>
      </c>
      <c r="B38965" t="s">
        <v>25896</v>
      </c>
      <c r="C38965">
        <v>101</v>
      </c>
      <c r="D38965">
        <v>113</v>
      </c>
      <c r="E38965">
        <v>7.4212953537282953</v>
      </c>
    </row>
    <row r="38966" spans="1:5" hidden="1" x14ac:dyDescent="0.3">
      <c r="A38966" s="1">
        <v>31582</v>
      </c>
      <c r="B38966" t="s">
        <v>31581</v>
      </c>
      <c r="C38966">
        <v>101</v>
      </c>
      <c r="D38966">
        <v>113</v>
      </c>
      <c r="E38966">
        <v>7.4212953537282953</v>
      </c>
    </row>
    <row r="38967" spans="1:5" hidden="1" x14ac:dyDescent="0.3">
      <c r="A38967" s="1">
        <v>33730</v>
      </c>
      <c r="B38967" t="s">
        <v>33729</v>
      </c>
      <c r="C38967">
        <v>101</v>
      </c>
      <c r="D38967">
        <v>113</v>
      </c>
      <c r="E38967">
        <v>7.4212953537282953</v>
      </c>
    </row>
    <row r="38968" spans="1:5" hidden="1" x14ac:dyDescent="0.3">
      <c r="A38968" s="1">
        <v>3792</v>
      </c>
      <c r="B38968" t="s">
        <v>3791</v>
      </c>
      <c r="C38968">
        <v>181</v>
      </c>
      <c r="D38968">
        <v>256</v>
      </c>
      <c r="E38968">
        <v>7.4211049844295696</v>
      </c>
    </row>
    <row r="38969" spans="1:5" hidden="1" x14ac:dyDescent="0.3">
      <c r="A38969" s="1">
        <v>9381</v>
      </c>
      <c r="B38969" t="s">
        <v>9380</v>
      </c>
      <c r="C38969">
        <v>181</v>
      </c>
      <c r="D38969">
        <v>256</v>
      </c>
      <c r="E38969">
        <v>7.4211049844295696</v>
      </c>
    </row>
    <row r="38970" spans="1:5" hidden="1" x14ac:dyDescent="0.3">
      <c r="A38970" s="1">
        <v>10264</v>
      </c>
      <c r="B38970" t="s">
        <v>10263</v>
      </c>
      <c r="C38970">
        <v>93</v>
      </c>
      <c r="D38970">
        <v>102</v>
      </c>
      <c r="E38970">
        <v>7.4210029238917503</v>
      </c>
    </row>
    <row r="38971" spans="1:5" hidden="1" x14ac:dyDescent="0.3">
      <c r="A38971" s="1">
        <v>10377</v>
      </c>
      <c r="B38971" t="s">
        <v>10376</v>
      </c>
      <c r="C38971">
        <v>93</v>
      </c>
      <c r="D38971">
        <v>102</v>
      </c>
      <c r="E38971">
        <v>7.4210029238917503</v>
      </c>
    </row>
    <row r="38972" spans="1:5" hidden="1" x14ac:dyDescent="0.3">
      <c r="A38972" s="1">
        <v>10584</v>
      </c>
      <c r="B38972" t="s">
        <v>10583</v>
      </c>
      <c r="C38972">
        <v>93</v>
      </c>
      <c r="D38972">
        <v>102</v>
      </c>
      <c r="E38972">
        <v>7.4210029238917503</v>
      </c>
    </row>
    <row r="38973" spans="1:5" hidden="1" x14ac:dyDescent="0.3">
      <c r="A38973" s="1">
        <v>21022</v>
      </c>
      <c r="B38973" t="s">
        <v>21021</v>
      </c>
      <c r="C38973">
        <v>93</v>
      </c>
      <c r="D38973">
        <v>102</v>
      </c>
      <c r="E38973">
        <v>7.4210029238917503</v>
      </c>
    </row>
    <row r="38974" spans="1:5" hidden="1" x14ac:dyDescent="0.3">
      <c r="A38974" s="1">
        <v>31788</v>
      </c>
      <c r="B38974" t="s">
        <v>31787</v>
      </c>
      <c r="C38974">
        <v>93</v>
      </c>
      <c r="D38974">
        <v>102</v>
      </c>
      <c r="E38974">
        <v>7.4210029238917503</v>
      </c>
    </row>
    <row r="38975" spans="1:5" hidden="1" x14ac:dyDescent="0.3">
      <c r="A38975" s="1">
        <v>34601</v>
      </c>
      <c r="B38975" t="s">
        <v>34600</v>
      </c>
      <c r="C38975">
        <v>93</v>
      </c>
      <c r="D38975">
        <v>102</v>
      </c>
      <c r="E38975">
        <v>7.4210029238917503</v>
      </c>
    </row>
    <row r="38976" spans="1:5" hidden="1" x14ac:dyDescent="0.3">
      <c r="A38976" s="1">
        <v>4639</v>
      </c>
      <c r="B38976" t="s">
        <v>4638</v>
      </c>
      <c r="C38976">
        <v>123</v>
      </c>
      <c r="D38976">
        <v>146</v>
      </c>
      <c r="E38976">
        <v>7.420959395279632</v>
      </c>
    </row>
    <row r="38977" spans="1:5" hidden="1" x14ac:dyDescent="0.3">
      <c r="A38977" s="1">
        <v>32547</v>
      </c>
      <c r="B38977" t="s">
        <v>32546</v>
      </c>
      <c r="C38977">
        <v>108</v>
      </c>
      <c r="D38977">
        <v>123</v>
      </c>
      <c r="E38977">
        <v>7.4208884795549084</v>
      </c>
    </row>
    <row r="38978" spans="1:5" hidden="1" x14ac:dyDescent="0.3">
      <c r="A38978" s="1">
        <v>32835</v>
      </c>
      <c r="B38978" t="s">
        <v>32834</v>
      </c>
      <c r="C38978">
        <v>108</v>
      </c>
      <c r="D38978">
        <v>123</v>
      </c>
      <c r="E38978">
        <v>7.4208884795549084</v>
      </c>
    </row>
    <row r="38979" spans="1:5" hidden="1" x14ac:dyDescent="0.3">
      <c r="A38979" s="1">
        <v>34546</v>
      </c>
      <c r="B38979" t="s">
        <v>34545</v>
      </c>
      <c r="C38979">
        <v>108</v>
      </c>
      <c r="D38979">
        <v>123</v>
      </c>
      <c r="E38979">
        <v>7.4208884795549084</v>
      </c>
    </row>
    <row r="38980" spans="1:5" hidden="1" x14ac:dyDescent="0.3">
      <c r="A38980" s="1">
        <v>18853</v>
      </c>
      <c r="B38980" t="s">
        <v>18852</v>
      </c>
      <c r="C38980">
        <v>116</v>
      </c>
      <c r="D38980">
        <v>135</v>
      </c>
      <c r="E38980">
        <v>7.4208366877125087</v>
      </c>
    </row>
    <row r="38981" spans="1:5" hidden="1" x14ac:dyDescent="0.3">
      <c r="A38981" s="1">
        <v>26485</v>
      </c>
      <c r="B38981" t="s">
        <v>26484</v>
      </c>
      <c r="C38981">
        <v>116</v>
      </c>
      <c r="D38981">
        <v>135</v>
      </c>
      <c r="E38981">
        <v>7.4208366877125087</v>
      </c>
    </row>
    <row r="38982" spans="1:5" hidden="1" x14ac:dyDescent="0.3">
      <c r="A38982" s="1">
        <v>11767</v>
      </c>
      <c r="B38982" t="s">
        <v>11766</v>
      </c>
      <c r="C38982">
        <v>59</v>
      </c>
      <c r="D38982">
        <v>61</v>
      </c>
      <c r="E38982">
        <v>7.4207524175481199</v>
      </c>
    </row>
    <row r="38983" spans="1:5" hidden="1" x14ac:dyDescent="0.3">
      <c r="A38983" s="1">
        <v>19854</v>
      </c>
      <c r="B38983" t="s">
        <v>19853</v>
      </c>
      <c r="C38983">
        <v>59</v>
      </c>
      <c r="D38983">
        <v>61</v>
      </c>
      <c r="E38983">
        <v>7.4207524175481199</v>
      </c>
    </row>
    <row r="38984" spans="1:5" hidden="1" x14ac:dyDescent="0.3">
      <c r="A38984" s="1">
        <v>25540</v>
      </c>
      <c r="B38984" t="s">
        <v>25539</v>
      </c>
      <c r="C38984">
        <v>59</v>
      </c>
      <c r="D38984">
        <v>61</v>
      </c>
      <c r="E38984">
        <v>7.4207524175481199</v>
      </c>
    </row>
    <row r="38985" spans="1:5" hidden="1" x14ac:dyDescent="0.3">
      <c r="A38985" s="1">
        <v>28729</v>
      </c>
      <c r="B38985" t="s">
        <v>28728</v>
      </c>
      <c r="C38985">
        <v>59</v>
      </c>
      <c r="D38985">
        <v>61</v>
      </c>
      <c r="E38985">
        <v>7.4207524175481199</v>
      </c>
    </row>
    <row r="38986" spans="1:5" hidden="1" x14ac:dyDescent="0.3">
      <c r="A38986" s="1">
        <v>48913</v>
      </c>
      <c r="B38986" t="s">
        <v>48912</v>
      </c>
      <c r="C38986">
        <v>59</v>
      </c>
      <c r="D38986">
        <v>61</v>
      </c>
      <c r="E38986">
        <v>7.4207524175481199</v>
      </c>
    </row>
    <row r="38987" spans="1:5" hidden="1" x14ac:dyDescent="0.3">
      <c r="A38987" s="1">
        <v>49505</v>
      </c>
      <c r="B38987" t="s">
        <v>49504</v>
      </c>
      <c r="C38987">
        <v>59</v>
      </c>
      <c r="D38987">
        <v>61</v>
      </c>
      <c r="E38987">
        <v>7.4207524175481199</v>
      </c>
    </row>
    <row r="38988" spans="1:5" hidden="1" x14ac:dyDescent="0.3">
      <c r="A38988" s="1">
        <v>18357</v>
      </c>
      <c r="B38988" t="s">
        <v>18356</v>
      </c>
      <c r="C38988">
        <v>90</v>
      </c>
      <c r="D38988">
        <v>98</v>
      </c>
      <c r="E38988">
        <v>7.4207444105841116</v>
      </c>
    </row>
    <row r="38989" spans="1:5" hidden="1" x14ac:dyDescent="0.3">
      <c r="A38989" s="1">
        <v>21252</v>
      </c>
      <c r="B38989" t="s">
        <v>21251</v>
      </c>
      <c r="C38989">
        <v>90</v>
      </c>
      <c r="D38989">
        <v>98</v>
      </c>
      <c r="E38989">
        <v>7.4207444105841116</v>
      </c>
    </row>
    <row r="38990" spans="1:5" hidden="1" x14ac:dyDescent="0.3">
      <c r="A38990" s="1">
        <v>26479</v>
      </c>
      <c r="B38990" t="s">
        <v>26478</v>
      </c>
      <c r="C38990">
        <v>90</v>
      </c>
      <c r="D38990">
        <v>98</v>
      </c>
      <c r="E38990">
        <v>7.4207444105841116</v>
      </c>
    </row>
    <row r="38991" spans="1:5" hidden="1" x14ac:dyDescent="0.3">
      <c r="A38991" s="1">
        <v>26498</v>
      </c>
      <c r="B38991" t="s">
        <v>26497</v>
      </c>
      <c r="C38991">
        <v>90</v>
      </c>
      <c r="D38991">
        <v>98</v>
      </c>
      <c r="E38991">
        <v>7.4207444105841116</v>
      </c>
    </row>
    <row r="38992" spans="1:5" hidden="1" x14ac:dyDescent="0.3">
      <c r="A38992" s="1">
        <v>4462</v>
      </c>
      <c r="B38992" t="s">
        <v>4461</v>
      </c>
      <c r="C38992">
        <v>74</v>
      </c>
      <c r="D38992">
        <v>78</v>
      </c>
      <c r="E38992">
        <v>7.4206746277108229</v>
      </c>
    </row>
    <row r="38993" spans="1:5" hidden="1" x14ac:dyDescent="0.3">
      <c r="A38993" s="1">
        <v>13812</v>
      </c>
      <c r="B38993" t="s">
        <v>13811</v>
      </c>
      <c r="C38993">
        <v>74</v>
      </c>
      <c r="D38993">
        <v>78</v>
      </c>
      <c r="E38993">
        <v>7.4206746277108229</v>
      </c>
    </row>
    <row r="38994" spans="1:5" hidden="1" x14ac:dyDescent="0.3">
      <c r="A38994" s="1">
        <v>26765</v>
      </c>
      <c r="B38994" t="s">
        <v>26764</v>
      </c>
      <c r="C38994">
        <v>74</v>
      </c>
      <c r="D38994">
        <v>78</v>
      </c>
      <c r="E38994">
        <v>7.4206746277108229</v>
      </c>
    </row>
    <row r="38995" spans="1:5" hidden="1" x14ac:dyDescent="0.3">
      <c r="A38995" s="1">
        <v>37632</v>
      </c>
      <c r="B38995" t="s">
        <v>37631</v>
      </c>
      <c r="C38995">
        <v>74</v>
      </c>
      <c r="D38995">
        <v>78</v>
      </c>
      <c r="E38995">
        <v>7.4206746277108229</v>
      </c>
    </row>
    <row r="38996" spans="1:5" hidden="1" x14ac:dyDescent="0.3">
      <c r="A38996" s="1">
        <v>39533</v>
      </c>
      <c r="B38996" t="s">
        <v>39532</v>
      </c>
      <c r="C38996">
        <v>74</v>
      </c>
      <c r="D38996">
        <v>78</v>
      </c>
      <c r="E38996">
        <v>7.4206746277108229</v>
      </c>
    </row>
    <row r="38997" spans="1:5" hidden="1" x14ac:dyDescent="0.3">
      <c r="A38997" s="1">
        <v>3088</v>
      </c>
      <c r="B38997" t="s">
        <v>3087</v>
      </c>
      <c r="C38997">
        <v>83</v>
      </c>
      <c r="D38997">
        <v>89</v>
      </c>
      <c r="E38997">
        <v>7.420669521620372</v>
      </c>
    </row>
    <row r="38998" spans="1:5" hidden="1" x14ac:dyDescent="0.3">
      <c r="A38998" s="1">
        <v>13376</v>
      </c>
      <c r="B38998" t="s">
        <v>13375</v>
      </c>
      <c r="C38998">
        <v>83</v>
      </c>
      <c r="D38998">
        <v>89</v>
      </c>
      <c r="E38998">
        <v>7.420669521620372</v>
      </c>
    </row>
    <row r="38999" spans="1:5" hidden="1" x14ac:dyDescent="0.3">
      <c r="A38999" s="1">
        <v>14664</v>
      </c>
      <c r="B38999" t="s">
        <v>14663</v>
      </c>
      <c r="C38999">
        <v>83</v>
      </c>
      <c r="D38999">
        <v>89</v>
      </c>
      <c r="E38999">
        <v>7.420669521620372</v>
      </c>
    </row>
    <row r="39000" spans="1:5" hidden="1" x14ac:dyDescent="0.3">
      <c r="A39000" s="1">
        <v>19305</v>
      </c>
      <c r="B39000" t="s">
        <v>19304</v>
      </c>
      <c r="C39000">
        <v>83</v>
      </c>
      <c r="D39000">
        <v>89</v>
      </c>
      <c r="E39000">
        <v>7.420669521620372</v>
      </c>
    </row>
    <row r="39001" spans="1:5" hidden="1" x14ac:dyDescent="0.3">
      <c r="A39001" s="1">
        <v>21373</v>
      </c>
      <c r="B39001" t="s">
        <v>21372</v>
      </c>
      <c r="C39001">
        <v>83</v>
      </c>
      <c r="D39001">
        <v>89</v>
      </c>
      <c r="E39001">
        <v>7.420669521620372</v>
      </c>
    </row>
    <row r="39002" spans="1:5" hidden="1" x14ac:dyDescent="0.3">
      <c r="A39002" s="1">
        <v>22137</v>
      </c>
      <c r="B39002" t="s">
        <v>22136</v>
      </c>
      <c r="C39002">
        <v>83</v>
      </c>
      <c r="D39002">
        <v>89</v>
      </c>
      <c r="E39002">
        <v>7.420669521620372</v>
      </c>
    </row>
    <row r="39003" spans="1:5" hidden="1" x14ac:dyDescent="0.3">
      <c r="A39003" s="1">
        <v>6840</v>
      </c>
      <c r="B39003" t="s">
        <v>6839</v>
      </c>
      <c r="C39003">
        <v>206</v>
      </c>
      <c r="D39003">
        <v>315</v>
      </c>
      <c r="E39003">
        <v>7.4206594390115344</v>
      </c>
    </row>
    <row r="39004" spans="1:5" hidden="1" x14ac:dyDescent="0.3">
      <c r="A39004" s="1">
        <v>9277</v>
      </c>
      <c r="B39004" t="s">
        <v>9276</v>
      </c>
      <c r="C39004">
        <v>68</v>
      </c>
      <c r="D39004">
        <v>71</v>
      </c>
      <c r="E39004">
        <v>7.4206012246531854</v>
      </c>
    </row>
    <row r="39005" spans="1:5" hidden="1" x14ac:dyDescent="0.3">
      <c r="A39005" s="1">
        <v>37686</v>
      </c>
      <c r="B39005" t="s">
        <v>37685</v>
      </c>
      <c r="C39005">
        <v>68</v>
      </c>
      <c r="D39005">
        <v>71</v>
      </c>
      <c r="E39005">
        <v>7.4206012246531854</v>
      </c>
    </row>
    <row r="39006" spans="1:5" hidden="1" x14ac:dyDescent="0.3">
      <c r="A39006" s="1">
        <v>55046</v>
      </c>
      <c r="B39006" t="s">
        <v>55045</v>
      </c>
      <c r="C39006">
        <v>68</v>
      </c>
      <c r="D39006">
        <v>71</v>
      </c>
      <c r="E39006">
        <v>7.4206012246531854</v>
      </c>
    </row>
    <row r="39007" spans="1:5" hidden="1" x14ac:dyDescent="0.3">
      <c r="A39007" s="1">
        <v>28416</v>
      </c>
      <c r="B39007" t="s">
        <v>28415</v>
      </c>
      <c r="C39007">
        <v>96</v>
      </c>
      <c r="D39007">
        <v>106</v>
      </c>
      <c r="E39007">
        <v>7.4204953525906507</v>
      </c>
    </row>
    <row r="39008" spans="1:5" hidden="1" x14ac:dyDescent="0.3">
      <c r="A39008" s="1">
        <v>52366</v>
      </c>
      <c r="B39008" t="s">
        <v>52365</v>
      </c>
      <c r="C39008">
        <v>96</v>
      </c>
      <c r="D39008">
        <v>106</v>
      </c>
      <c r="E39008">
        <v>7.4204953525906507</v>
      </c>
    </row>
    <row r="39009" spans="1:5" hidden="1" x14ac:dyDescent="0.3">
      <c r="A39009" s="1">
        <v>13674</v>
      </c>
      <c r="B39009" t="s">
        <v>13673</v>
      </c>
      <c r="C39009">
        <v>208</v>
      </c>
      <c r="D39009">
        <v>320</v>
      </c>
      <c r="E39009">
        <v>7.4204592995966774</v>
      </c>
    </row>
    <row r="39010" spans="1:5" hidden="1" x14ac:dyDescent="0.3">
      <c r="A39010" s="1">
        <v>14192</v>
      </c>
      <c r="B39010" t="s">
        <v>14191</v>
      </c>
      <c r="C39010">
        <v>138</v>
      </c>
      <c r="D39010">
        <v>171</v>
      </c>
      <c r="E39010">
        <v>7.4203741338968436</v>
      </c>
    </row>
    <row r="39011" spans="1:5" hidden="1" x14ac:dyDescent="0.3">
      <c r="A39011" s="1">
        <v>2134</v>
      </c>
      <c r="B39011" t="s">
        <v>2133</v>
      </c>
      <c r="C39011">
        <v>157</v>
      </c>
      <c r="D39011">
        <v>206</v>
      </c>
      <c r="E39011">
        <v>7.4203448247096304</v>
      </c>
    </row>
    <row r="39012" spans="1:5" hidden="1" x14ac:dyDescent="0.3">
      <c r="A39012" s="1">
        <v>24896</v>
      </c>
      <c r="B39012" t="s">
        <v>24895</v>
      </c>
      <c r="C39012">
        <v>157</v>
      </c>
      <c r="D39012">
        <v>206</v>
      </c>
      <c r="E39012">
        <v>7.4203448247096304</v>
      </c>
    </row>
    <row r="39013" spans="1:5" hidden="1" x14ac:dyDescent="0.3">
      <c r="A39013" s="1">
        <v>3556</v>
      </c>
      <c r="B39013" t="s">
        <v>3555</v>
      </c>
      <c r="C39013">
        <v>131</v>
      </c>
      <c r="D39013">
        <v>159</v>
      </c>
      <c r="E39013">
        <v>7.4202246430620207</v>
      </c>
    </row>
    <row r="39014" spans="1:5" hidden="1" x14ac:dyDescent="0.3">
      <c r="A39014" s="1">
        <v>5894</v>
      </c>
      <c r="B39014" t="s">
        <v>5893</v>
      </c>
      <c r="C39014">
        <v>79</v>
      </c>
      <c r="D39014">
        <v>84</v>
      </c>
      <c r="E39014">
        <v>7.4202196304626558</v>
      </c>
    </row>
    <row r="39015" spans="1:5" hidden="1" x14ac:dyDescent="0.3">
      <c r="A39015" s="1">
        <v>9995</v>
      </c>
      <c r="B39015" t="s">
        <v>9994</v>
      </c>
      <c r="C39015">
        <v>79</v>
      </c>
      <c r="D39015">
        <v>84</v>
      </c>
      <c r="E39015">
        <v>7.4202196304626558</v>
      </c>
    </row>
    <row r="39016" spans="1:5" hidden="1" x14ac:dyDescent="0.3">
      <c r="A39016" s="1">
        <v>31684</v>
      </c>
      <c r="B39016" t="s">
        <v>31683</v>
      </c>
      <c r="C39016">
        <v>79</v>
      </c>
      <c r="D39016">
        <v>84</v>
      </c>
      <c r="E39016">
        <v>7.4202196304626558</v>
      </c>
    </row>
    <row r="39017" spans="1:5" hidden="1" x14ac:dyDescent="0.3">
      <c r="A39017" s="1">
        <v>35150</v>
      </c>
      <c r="B39017" t="s">
        <v>35149</v>
      </c>
      <c r="C39017">
        <v>79</v>
      </c>
      <c r="D39017">
        <v>84</v>
      </c>
      <c r="E39017">
        <v>7.4202196304626558</v>
      </c>
    </row>
    <row r="39018" spans="1:5" hidden="1" x14ac:dyDescent="0.3">
      <c r="A39018" s="1">
        <v>41754</v>
      </c>
      <c r="B39018" t="s">
        <v>41753</v>
      </c>
      <c r="C39018">
        <v>79</v>
      </c>
      <c r="D39018">
        <v>84</v>
      </c>
      <c r="E39018">
        <v>7.4202196304626558</v>
      </c>
    </row>
    <row r="39019" spans="1:5" hidden="1" x14ac:dyDescent="0.3">
      <c r="A39019" s="1">
        <v>42171</v>
      </c>
      <c r="B39019" t="s">
        <v>42170</v>
      </c>
      <c r="C39019">
        <v>79</v>
      </c>
      <c r="D39019">
        <v>84</v>
      </c>
      <c r="E39019">
        <v>7.4202196304626558</v>
      </c>
    </row>
    <row r="39020" spans="1:5" hidden="1" x14ac:dyDescent="0.3">
      <c r="A39020" s="1">
        <v>46905</v>
      </c>
      <c r="B39020" t="s">
        <v>46904</v>
      </c>
      <c r="C39020">
        <v>79</v>
      </c>
      <c r="D39020">
        <v>84</v>
      </c>
      <c r="E39020">
        <v>7.4202196304626558</v>
      </c>
    </row>
    <row r="39021" spans="1:5" hidden="1" x14ac:dyDescent="0.3">
      <c r="A39021" s="1">
        <v>10447</v>
      </c>
      <c r="B39021" t="s">
        <v>10446</v>
      </c>
      <c r="C39021">
        <v>118</v>
      </c>
      <c r="D39021">
        <v>138</v>
      </c>
      <c r="E39021">
        <v>7.4201545049308022</v>
      </c>
    </row>
    <row r="39022" spans="1:5" hidden="1" x14ac:dyDescent="0.3">
      <c r="A39022" s="1">
        <v>17736</v>
      </c>
      <c r="B39022" t="s">
        <v>17735</v>
      </c>
      <c r="C39022">
        <v>118</v>
      </c>
      <c r="D39022">
        <v>138</v>
      </c>
      <c r="E39022">
        <v>7.4201545049308022</v>
      </c>
    </row>
    <row r="39023" spans="1:5" hidden="1" x14ac:dyDescent="0.3">
      <c r="A39023" s="1">
        <v>29924</v>
      </c>
      <c r="B39023" t="s">
        <v>29923</v>
      </c>
      <c r="C39023">
        <v>118</v>
      </c>
      <c r="D39023">
        <v>138</v>
      </c>
      <c r="E39023">
        <v>7.4201545049308022</v>
      </c>
    </row>
    <row r="39024" spans="1:5" hidden="1" x14ac:dyDescent="0.3">
      <c r="A39024" s="1">
        <v>29991</v>
      </c>
      <c r="B39024" t="s">
        <v>29990</v>
      </c>
      <c r="C39024">
        <v>118</v>
      </c>
      <c r="D39024">
        <v>138</v>
      </c>
      <c r="E39024">
        <v>7.4201545049308022</v>
      </c>
    </row>
    <row r="39025" spans="1:5" hidden="1" x14ac:dyDescent="0.3">
      <c r="A39025" s="1">
        <v>10168</v>
      </c>
      <c r="B39025" t="s">
        <v>10167</v>
      </c>
      <c r="C39025">
        <v>128</v>
      </c>
      <c r="D39025">
        <v>154</v>
      </c>
      <c r="E39025">
        <v>7.420132485816386</v>
      </c>
    </row>
    <row r="39026" spans="1:5" hidden="1" x14ac:dyDescent="0.3">
      <c r="A39026" s="1">
        <v>22179</v>
      </c>
      <c r="B39026" t="s">
        <v>22178</v>
      </c>
      <c r="C39026">
        <v>128</v>
      </c>
      <c r="D39026">
        <v>154</v>
      </c>
      <c r="E39026">
        <v>7.420132485816386</v>
      </c>
    </row>
    <row r="39027" spans="1:5" hidden="1" x14ac:dyDescent="0.3">
      <c r="A39027" s="1">
        <v>2441</v>
      </c>
      <c r="B39027" t="s">
        <v>2440</v>
      </c>
      <c r="C39027">
        <v>106</v>
      </c>
      <c r="D39027">
        <v>120</v>
      </c>
      <c r="E39027">
        <v>7.4201299015511353</v>
      </c>
    </row>
    <row r="39028" spans="1:5" hidden="1" x14ac:dyDescent="0.3">
      <c r="A39028" s="1">
        <v>13877</v>
      </c>
      <c r="B39028" t="s">
        <v>13876</v>
      </c>
      <c r="C39028">
        <v>106</v>
      </c>
      <c r="D39028">
        <v>120</v>
      </c>
      <c r="E39028">
        <v>7.4201299015511353</v>
      </c>
    </row>
    <row r="39029" spans="1:5" hidden="1" x14ac:dyDescent="0.3">
      <c r="A39029" s="1">
        <v>27134</v>
      </c>
      <c r="B39029" t="s">
        <v>27133</v>
      </c>
      <c r="C39029">
        <v>106</v>
      </c>
      <c r="D39029">
        <v>120</v>
      </c>
      <c r="E39029">
        <v>7.4201299015511353</v>
      </c>
    </row>
    <row r="39030" spans="1:5" hidden="1" x14ac:dyDescent="0.3">
      <c r="A39030" s="1">
        <v>46594</v>
      </c>
      <c r="B39030" t="s">
        <v>46593</v>
      </c>
      <c r="C39030">
        <v>106</v>
      </c>
      <c r="D39030">
        <v>120</v>
      </c>
      <c r="E39030">
        <v>7.4201299015511353</v>
      </c>
    </row>
    <row r="39031" spans="1:5" hidden="1" x14ac:dyDescent="0.3">
      <c r="A39031" s="1">
        <v>5836</v>
      </c>
      <c r="B39031" t="s">
        <v>5835</v>
      </c>
      <c r="C39031">
        <v>142</v>
      </c>
      <c r="D39031">
        <v>178</v>
      </c>
      <c r="E39031">
        <v>7.4200301581418824</v>
      </c>
    </row>
    <row r="39032" spans="1:5" hidden="1" x14ac:dyDescent="0.3">
      <c r="A39032" s="1">
        <v>14761</v>
      </c>
      <c r="B39032" t="s">
        <v>14760</v>
      </c>
      <c r="C39032">
        <v>142</v>
      </c>
      <c r="D39032">
        <v>178</v>
      </c>
      <c r="E39032">
        <v>7.4200301581418824</v>
      </c>
    </row>
    <row r="39033" spans="1:5" hidden="1" x14ac:dyDescent="0.3">
      <c r="A39033" s="1">
        <v>16062</v>
      </c>
      <c r="B39033" t="s">
        <v>16061</v>
      </c>
      <c r="C39033">
        <v>142</v>
      </c>
      <c r="D39033">
        <v>178</v>
      </c>
      <c r="E39033">
        <v>7.4200301581418824</v>
      </c>
    </row>
    <row r="39034" spans="1:5" hidden="1" x14ac:dyDescent="0.3">
      <c r="A39034" s="1">
        <v>889</v>
      </c>
      <c r="B39034" t="s">
        <v>888</v>
      </c>
      <c r="C39034">
        <v>33</v>
      </c>
      <c r="D39034">
        <v>35</v>
      </c>
      <c r="E39034">
        <v>7.4199413384628743</v>
      </c>
    </row>
    <row r="39035" spans="1:5" hidden="1" x14ac:dyDescent="0.3">
      <c r="A39035" s="1">
        <v>20559</v>
      </c>
      <c r="B39035" t="s">
        <v>20558</v>
      </c>
      <c r="C39035">
        <v>33</v>
      </c>
      <c r="D39035">
        <v>35</v>
      </c>
      <c r="E39035">
        <v>7.4199413384628743</v>
      </c>
    </row>
    <row r="39036" spans="1:5" hidden="1" x14ac:dyDescent="0.3">
      <c r="A39036" s="1">
        <v>23524</v>
      </c>
      <c r="B39036" t="s">
        <v>23523</v>
      </c>
      <c r="C39036">
        <v>33</v>
      </c>
      <c r="D39036">
        <v>35</v>
      </c>
      <c r="E39036">
        <v>7.4199413384628743</v>
      </c>
    </row>
    <row r="39037" spans="1:5" hidden="1" x14ac:dyDescent="0.3">
      <c r="A39037" s="1">
        <v>26686</v>
      </c>
      <c r="B39037" t="s">
        <v>26685</v>
      </c>
      <c r="C39037">
        <v>33</v>
      </c>
      <c r="D39037">
        <v>35</v>
      </c>
      <c r="E39037">
        <v>7.4199413384628743</v>
      </c>
    </row>
    <row r="39038" spans="1:5" hidden="1" x14ac:dyDescent="0.3">
      <c r="A39038" s="1">
        <v>26886</v>
      </c>
      <c r="B39038" t="s">
        <v>26885</v>
      </c>
      <c r="C39038">
        <v>33</v>
      </c>
      <c r="D39038">
        <v>35</v>
      </c>
      <c r="E39038">
        <v>7.4199413384628743</v>
      </c>
    </row>
    <row r="39039" spans="1:5" hidden="1" x14ac:dyDescent="0.3">
      <c r="A39039" s="1">
        <v>28740</v>
      </c>
      <c r="B39039" t="s">
        <v>28739</v>
      </c>
      <c r="C39039">
        <v>33</v>
      </c>
      <c r="D39039">
        <v>35</v>
      </c>
      <c r="E39039">
        <v>7.4199413384628743</v>
      </c>
    </row>
    <row r="39040" spans="1:5" hidden="1" x14ac:dyDescent="0.3">
      <c r="A39040" s="1">
        <v>30365</v>
      </c>
      <c r="B39040" t="s">
        <v>30364</v>
      </c>
      <c r="C39040">
        <v>33</v>
      </c>
      <c r="D39040">
        <v>35</v>
      </c>
      <c r="E39040">
        <v>7.4199413384628743</v>
      </c>
    </row>
    <row r="39041" spans="1:5" hidden="1" x14ac:dyDescent="0.3">
      <c r="A39041" s="1">
        <v>35179</v>
      </c>
      <c r="B39041" t="s">
        <v>35178</v>
      </c>
      <c r="C39041">
        <v>33</v>
      </c>
      <c r="D39041">
        <v>35</v>
      </c>
      <c r="E39041">
        <v>7.4199413384628743</v>
      </c>
    </row>
    <row r="39042" spans="1:5" hidden="1" x14ac:dyDescent="0.3">
      <c r="A39042" s="1">
        <v>38883</v>
      </c>
      <c r="B39042" t="s">
        <v>38882</v>
      </c>
      <c r="C39042">
        <v>33</v>
      </c>
      <c r="D39042">
        <v>35</v>
      </c>
      <c r="E39042">
        <v>7.4199413384628743</v>
      </c>
    </row>
    <row r="39043" spans="1:5" hidden="1" x14ac:dyDescent="0.3">
      <c r="A39043" s="1">
        <v>39167</v>
      </c>
      <c r="B39043" t="s">
        <v>39166</v>
      </c>
      <c r="C39043">
        <v>33</v>
      </c>
      <c r="D39043">
        <v>35</v>
      </c>
      <c r="E39043">
        <v>7.4199413384628743</v>
      </c>
    </row>
    <row r="39044" spans="1:5" hidden="1" x14ac:dyDescent="0.3">
      <c r="A39044" s="1">
        <v>39440</v>
      </c>
      <c r="B39044" t="s">
        <v>39439</v>
      </c>
      <c r="C39044">
        <v>33</v>
      </c>
      <c r="D39044">
        <v>35</v>
      </c>
      <c r="E39044">
        <v>7.4199413384628743</v>
      </c>
    </row>
    <row r="39045" spans="1:5" hidden="1" x14ac:dyDescent="0.3">
      <c r="A39045" s="1">
        <v>39499</v>
      </c>
      <c r="B39045" t="s">
        <v>39498</v>
      </c>
      <c r="C39045">
        <v>33</v>
      </c>
      <c r="D39045">
        <v>35</v>
      </c>
      <c r="E39045">
        <v>7.4199413384628743</v>
      </c>
    </row>
    <row r="39046" spans="1:5" hidden="1" x14ac:dyDescent="0.3">
      <c r="A39046" s="1">
        <v>44668</v>
      </c>
      <c r="B39046" t="s">
        <v>44667</v>
      </c>
      <c r="C39046">
        <v>33</v>
      </c>
      <c r="D39046">
        <v>35</v>
      </c>
      <c r="E39046">
        <v>7.4199413384628743</v>
      </c>
    </row>
    <row r="39047" spans="1:5" hidden="1" x14ac:dyDescent="0.3">
      <c r="A39047" s="1">
        <v>46560</v>
      </c>
      <c r="B39047" t="s">
        <v>46559</v>
      </c>
      <c r="C39047">
        <v>33</v>
      </c>
      <c r="D39047">
        <v>35</v>
      </c>
      <c r="E39047">
        <v>7.4199413384628743</v>
      </c>
    </row>
    <row r="39048" spans="1:5" hidden="1" x14ac:dyDescent="0.3">
      <c r="A39048" s="1">
        <v>48298</v>
      </c>
      <c r="B39048" t="s">
        <v>48297</v>
      </c>
      <c r="C39048">
        <v>33</v>
      </c>
      <c r="D39048">
        <v>35</v>
      </c>
      <c r="E39048">
        <v>7.4199413384628743</v>
      </c>
    </row>
    <row r="39049" spans="1:5" hidden="1" x14ac:dyDescent="0.3">
      <c r="A39049" s="1">
        <v>48580</v>
      </c>
      <c r="B39049" t="s">
        <v>48579</v>
      </c>
      <c r="C39049">
        <v>33</v>
      </c>
      <c r="D39049">
        <v>35</v>
      </c>
      <c r="E39049">
        <v>7.4199413384628743</v>
      </c>
    </row>
    <row r="39050" spans="1:5" hidden="1" x14ac:dyDescent="0.3">
      <c r="A39050" s="1">
        <v>49838</v>
      </c>
      <c r="B39050" t="s">
        <v>49837</v>
      </c>
      <c r="C39050">
        <v>33</v>
      </c>
      <c r="D39050">
        <v>35</v>
      </c>
      <c r="E39050">
        <v>7.4199413384628743</v>
      </c>
    </row>
    <row r="39051" spans="1:5" hidden="1" x14ac:dyDescent="0.3">
      <c r="A39051" s="1">
        <v>51198</v>
      </c>
      <c r="B39051" t="s">
        <v>51197</v>
      </c>
      <c r="C39051">
        <v>33</v>
      </c>
      <c r="D39051">
        <v>35</v>
      </c>
      <c r="E39051">
        <v>7.4199413384628743</v>
      </c>
    </row>
    <row r="39052" spans="1:5" hidden="1" x14ac:dyDescent="0.3">
      <c r="A39052" s="1">
        <v>54063</v>
      </c>
      <c r="B39052" t="s">
        <v>54062</v>
      </c>
      <c r="C39052">
        <v>33</v>
      </c>
      <c r="D39052">
        <v>35</v>
      </c>
      <c r="E39052">
        <v>7.4199413384628743</v>
      </c>
    </row>
    <row r="39053" spans="1:5" hidden="1" x14ac:dyDescent="0.3">
      <c r="A39053" s="1">
        <v>58658</v>
      </c>
      <c r="B39053" t="s">
        <v>58657</v>
      </c>
      <c r="C39053">
        <v>33</v>
      </c>
      <c r="D39053">
        <v>35</v>
      </c>
      <c r="E39053">
        <v>7.4199413384628743</v>
      </c>
    </row>
    <row r="39054" spans="1:5" hidden="1" x14ac:dyDescent="0.3">
      <c r="A39054" s="1">
        <v>59354</v>
      </c>
      <c r="B39054" t="s">
        <v>59353</v>
      </c>
      <c r="C39054">
        <v>33</v>
      </c>
      <c r="D39054">
        <v>35</v>
      </c>
      <c r="E39054">
        <v>7.4199413384628743</v>
      </c>
    </row>
    <row r="39055" spans="1:5" hidden="1" x14ac:dyDescent="0.3">
      <c r="A39055" s="1">
        <v>61487</v>
      </c>
      <c r="B39055" t="s">
        <v>61486</v>
      </c>
      <c r="C39055">
        <v>33</v>
      </c>
      <c r="D39055">
        <v>35</v>
      </c>
      <c r="E39055">
        <v>7.4199413384628743</v>
      </c>
    </row>
    <row r="39056" spans="1:5" hidden="1" x14ac:dyDescent="0.3">
      <c r="A39056" s="1">
        <v>65363</v>
      </c>
      <c r="B39056" t="s">
        <v>65362</v>
      </c>
      <c r="C39056">
        <v>33</v>
      </c>
      <c r="D39056">
        <v>35</v>
      </c>
      <c r="E39056">
        <v>7.4199413384628743</v>
      </c>
    </row>
    <row r="39057" spans="1:5" hidden="1" x14ac:dyDescent="0.3">
      <c r="A39057" s="1">
        <v>1220</v>
      </c>
      <c r="B39057" t="s">
        <v>1219</v>
      </c>
      <c r="C39057">
        <v>170</v>
      </c>
      <c r="D39057">
        <v>232</v>
      </c>
      <c r="E39057">
        <v>7.4196578527243533</v>
      </c>
    </row>
    <row r="39058" spans="1:5" hidden="1" x14ac:dyDescent="0.3">
      <c r="A39058" s="1">
        <v>6834</v>
      </c>
      <c r="B39058" t="s">
        <v>6833</v>
      </c>
      <c r="C39058">
        <v>87</v>
      </c>
      <c r="D39058">
        <v>94</v>
      </c>
      <c r="E39058">
        <v>7.4196197960072086</v>
      </c>
    </row>
    <row r="39059" spans="1:5" hidden="1" x14ac:dyDescent="0.3">
      <c r="A39059" s="1">
        <v>23241</v>
      </c>
      <c r="B39059" t="s">
        <v>23240</v>
      </c>
      <c r="C39059">
        <v>87</v>
      </c>
      <c r="D39059">
        <v>94</v>
      </c>
      <c r="E39059">
        <v>7.4196197960072086</v>
      </c>
    </row>
    <row r="39060" spans="1:5" hidden="1" x14ac:dyDescent="0.3">
      <c r="A39060" s="1">
        <v>41210</v>
      </c>
      <c r="B39060" t="s">
        <v>41209</v>
      </c>
      <c r="C39060">
        <v>87</v>
      </c>
      <c r="D39060">
        <v>94</v>
      </c>
      <c r="E39060">
        <v>7.4196197960072086</v>
      </c>
    </row>
    <row r="39061" spans="1:5" hidden="1" x14ac:dyDescent="0.3">
      <c r="A39061" s="1">
        <v>19862</v>
      </c>
      <c r="B39061" t="s">
        <v>19861</v>
      </c>
      <c r="C39061">
        <v>178</v>
      </c>
      <c r="D39061">
        <v>249</v>
      </c>
      <c r="E39061">
        <v>7.4195392901143506</v>
      </c>
    </row>
    <row r="39062" spans="1:5" hidden="1" x14ac:dyDescent="0.3">
      <c r="A39062" s="1">
        <v>18518</v>
      </c>
      <c r="B39062" t="s">
        <v>18517</v>
      </c>
      <c r="C39062">
        <v>125</v>
      </c>
      <c r="D39062">
        <v>149</v>
      </c>
      <c r="E39062">
        <v>7.4194474312080194</v>
      </c>
    </row>
    <row r="39063" spans="1:5" hidden="1" x14ac:dyDescent="0.3">
      <c r="A39063" s="1">
        <v>9517</v>
      </c>
      <c r="B39063" t="s">
        <v>9516</v>
      </c>
      <c r="C39063">
        <v>99</v>
      </c>
      <c r="D39063">
        <v>110</v>
      </c>
      <c r="E39063">
        <v>7.4193081831050449</v>
      </c>
    </row>
    <row r="39064" spans="1:5" hidden="1" x14ac:dyDescent="0.3">
      <c r="A39064" s="1">
        <v>34503</v>
      </c>
      <c r="B39064" t="s">
        <v>34502</v>
      </c>
      <c r="C39064">
        <v>120</v>
      </c>
      <c r="D39064">
        <v>141</v>
      </c>
      <c r="E39064">
        <v>7.4192399297624236</v>
      </c>
    </row>
    <row r="39065" spans="1:5" hidden="1" x14ac:dyDescent="0.3">
      <c r="A39065" s="1">
        <v>37029</v>
      </c>
      <c r="B39065" t="s">
        <v>37028</v>
      </c>
      <c r="C39065">
        <v>120</v>
      </c>
      <c r="D39065">
        <v>141</v>
      </c>
      <c r="E39065">
        <v>7.4192399297624236</v>
      </c>
    </row>
    <row r="39066" spans="1:5" hidden="1" x14ac:dyDescent="0.3">
      <c r="A39066" s="1">
        <v>14120</v>
      </c>
      <c r="B39066" t="s">
        <v>14119</v>
      </c>
      <c r="C39066">
        <v>60</v>
      </c>
      <c r="D39066">
        <v>62</v>
      </c>
      <c r="E39066">
        <v>7.4191844710622448</v>
      </c>
    </row>
    <row r="39067" spans="1:5" hidden="1" x14ac:dyDescent="0.3">
      <c r="A39067" s="1">
        <v>22350</v>
      </c>
      <c r="B39067" t="s">
        <v>22349</v>
      </c>
      <c r="C39067">
        <v>60</v>
      </c>
      <c r="D39067">
        <v>62</v>
      </c>
      <c r="E39067">
        <v>7.4191844710622448</v>
      </c>
    </row>
    <row r="39068" spans="1:5" hidden="1" x14ac:dyDescent="0.3">
      <c r="A39068" s="1">
        <v>28785</v>
      </c>
      <c r="B39068" t="s">
        <v>28784</v>
      </c>
      <c r="C39068">
        <v>60</v>
      </c>
      <c r="D39068">
        <v>62</v>
      </c>
      <c r="E39068">
        <v>7.4191844710622448</v>
      </c>
    </row>
    <row r="39069" spans="1:5" hidden="1" x14ac:dyDescent="0.3">
      <c r="A39069" s="1">
        <v>43922</v>
      </c>
      <c r="B39069" t="s">
        <v>43921</v>
      </c>
      <c r="C39069">
        <v>60</v>
      </c>
      <c r="D39069">
        <v>62</v>
      </c>
      <c r="E39069">
        <v>7.4191844710622448</v>
      </c>
    </row>
    <row r="39070" spans="1:5" hidden="1" x14ac:dyDescent="0.3">
      <c r="A39070" s="1">
        <v>51574</v>
      </c>
      <c r="B39070" t="s">
        <v>51573</v>
      </c>
      <c r="C39070">
        <v>60</v>
      </c>
      <c r="D39070">
        <v>62</v>
      </c>
      <c r="E39070">
        <v>7.4191844710622448</v>
      </c>
    </row>
    <row r="39071" spans="1:5" hidden="1" x14ac:dyDescent="0.3">
      <c r="A39071" s="1">
        <v>14389</v>
      </c>
      <c r="B39071" t="s">
        <v>14388</v>
      </c>
      <c r="C39071">
        <v>214</v>
      </c>
      <c r="D39071">
        <v>335</v>
      </c>
      <c r="E39071">
        <v>7.4190411256564239</v>
      </c>
    </row>
    <row r="39072" spans="1:5" hidden="1" x14ac:dyDescent="0.3">
      <c r="A39072" s="1">
        <v>7823</v>
      </c>
      <c r="B39072" t="s">
        <v>7822</v>
      </c>
      <c r="C39072">
        <v>104</v>
      </c>
      <c r="D39072">
        <v>117</v>
      </c>
      <c r="E39072">
        <v>7.4190151611451949</v>
      </c>
    </row>
    <row r="39073" spans="1:5" hidden="1" x14ac:dyDescent="0.3">
      <c r="A39073" s="1">
        <v>10811</v>
      </c>
      <c r="B39073" t="s">
        <v>10810</v>
      </c>
      <c r="C39073">
        <v>104</v>
      </c>
      <c r="D39073">
        <v>117</v>
      </c>
      <c r="E39073">
        <v>7.4190151611451949</v>
      </c>
    </row>
    <row r="39074" spans="1:5" hidden="1" x14ac:dyDescent="0.3">
      <c r="A39074" s="1">
        <v>12196</v>
      </c>
      <c r="B39074" t="s">
        <v>12195</v>
      </c>
      <c r="C39074">
        <v>104</v>
      </c>
      <c r="D39074">
        <v>117</v>
      </c>
      <c r="E39074">
        <v>7.4190151611451949</v>
      </c>
    </row>
    <row r="39075" spans="1:5" hidden="1" x14ac:dyDescent="0.3">
      <c r="A39075" s="1">
        <v>32763</v>
      </c>
      <c r="B39075" t="s">
        <v>32762</v>
      </c>
      <c r="C39075">
        <v>104</v>
      </c>
      <c r="D39075">
        <v>117</v>
      </c>
      <c r="E39075">
        <v>7.4190151611451949</v>
      </c>
    </row>
    <row r="39076" spans="1:5" hidden="1" x14ac:dyDescent="0.3">
      <c r="A39076" s="1">
        <v>4032</v>
      </c>
      <c r="B39076" t="s">
        <v>4031</v>
      </c>
      <c r="C39076">
        <v>141</v>
      </c>
      <c r="D39076">
        <v>176</v>
      </c>
      <c r="E39076">
        <v>7.4187889686237964</v>
      </c>
    </row>
    <row r="39077" spans="1:5" hidden="1" x14ac:dyDescent="0.3">
      <c r="A39077" s="1">
        <v>14666</v>
      </c>
      <c r="B39077" t="s">
        <v>14665</v>
      </c>
      <c r="C39077">
        <v>153</v>
      </c>
      <c r="D39077">
        <v>198</v>
      </c>
      <c r="E39077">
        <v>7.4187761388602373</v>
      </c>
    </row>
    <row r="39078" spans="1:5" hidden="1" x14ac:dyDescent="0.3">
      <c r="A39078" s="1">
        <v>28711</v>
      </c>
      <c r="B39078" t="s">
        <v>28710</v>
      </c>
      <c r="C39078">
        <v>153</v>
      </c>
      <c r="D39078">
        <v>198</v>
      </c>
      <c r="E39078">
        <v>7.4187761388602373</v>
      </c>
    </row>
    <row r="39079" spans="1:5" hidden="1" x14ac:dyDescent="0.3">
      <c r="A39079" s="1">
        <v>6363</v>
      </c>
      <c r="B39079" t="s">
        <v>6362</v>
      </c>
      <c r="C39079">
        <v>262</v>
      </c>
      <c r="D39079">
        <v>477</v>
      </c>
      <c r="E39079">
        <v>7.4187558483495506</v>
      </c>
    </row>
    <row r="39080" spans="1:5" hidden="1" x14ac:dyDescent="0.3">
      <c r="A39080" s="1">
        <v>3130</v>
      </c>
      <c r="B39080" t="s">
        <v>3129</v>
      </c>
      <c r="C39080">
        <v>188</v>
      </c>
      <c r="D39080">
        <v>271</v>
      </c>
      <c r="E39080">
        <v>7.4183777988048627</v>
      </c>
    </row>
    <row r="39081" spans="1:5" hidden="1" x14ac:dyDescent="0.3">
      <c r="A39081" s="1">
        <v>4072</v>
      </c>
      <c r="B39081" t="s">
        <v>4071</v>
      </c>
      <c r="C39081">
        <v>69</v>
      </c>
      <c r="D39081">
        <v>72</v>
      </c>
      <c r="E39081">
        <v>7.4182936263439014</v>
      </c>
    </row>
    <row r="39082" spans="1:5" hidden="1" x14ac:dyDescent="0.3">
      <c r="A39082" s="1">
        <v>7284</v>
      </c>
      <c r="B39082" t="s">
        <v>7283</v>
      </c>
      <c r="C39082">
        <v>69</v>
      </c>
      <c r="D39082">
        <v>72</v>
      </c>
      <c r="E39082">
        <v>7.4182936263439014</v>
      </c>
    </row>
    <row r="39083" spans="1:5" hidden="1" x14ac:dyDescent="0.3">
      <c r="A39083" s="1">
        <v>22161</v>
      </c>
      <c r="B39083" t="s">
        <v>22160</v>
      </c>
      <c r="C39083">
        <v>69</v>
      </c>
      <c r="D39083">
        <v>72</v>
      </c>
      <c r="E39083">
        <v>7.4182936263439014</v>
      </c>
    </row>
    <row r="39084" spans="1:5" hidden="1" x14ac:dyDescent="0.3">
      <c r="A39084" s="1">
        <v>26742</v>
      </c>
      <c r="B39084" t="s">
        <v>26741</v>
      </c>
      <c r="C39084">
        <v>69</v>
      </c>
      <c r="D39084">
        <v>72</v>
      </c>
      <c r="E39084">
        <v>7.4182936263439014</v>
      </c>
    </row>
    <row r="39085" spans="1:5" hidden="1" x14ac:dyDescent="0.3">
      <c r="A39085" s="1">
        <v>30630</v>
      </c>
      <c r="B39085" t="s">
        <v>30629</v>
      </c>
      <c r="C39085">
        <v>69</v>
      </c>
      <c r="D39085">
        <v>72</v>
      </c>
      <c r="E39085">
        <v>7.4182936263439014</v>
      </c>
    </row>
    <row r="39086" spans="1:5" hidden="1" x14ac:dyDescent="0.3">
      <c r="A39086" s="1">
        <v>31359</v>
      </c>
      <c r="B39086" t="s">
        <v>31358</v>
      </c>
      <c r="C39086">
        <v>69</v>
      </c>
      <c r="D39086">
        <v>72</v>
      </c>
      <c r="E39086">
        <v>7.4182936263439014</v>
      </c>
    </row>
    <row r="39087" spans="1:5" hidden="1" x14ac:dyDescent="0.3">
      <c r="A39087" s="1">
        <v>55485</v>
      </c>
      <c r="B39087" t="s">
        <v>55484</v>
      </c>
      <c r="C39087">
        <v>69</v>
      </c>
      <c r="D39087">
        <v>72</v>
      </c>
      <c r="E39087">
        <v>7.4182936263439014</v>
      </c>
    </row>
    <row r="39088" spans="1:5" hidden="1" x14ac:dyDescent="0.3">
      <c r="A39088" s="1">
        <v>4632</v>
      </c>
      <c r="B39088" t="s">
        <v>4631</v>
      </c>
      <c r="C39088">
        <v>152</v>
      </c>
      <c r="D39088">
        <v>196</v>
      </c>
      <c r="E39088">
        <v>7.4182297380996971</v>
      </c>
    </row>
    <row r="39089" spans="1:5" hidden="1" x14ac:dyDescent="0.3">
      <c r="A39089" s="1">
        <v>19986</v>
      </c>
      <c r="B39089" t="s">
        <v>19985</v>
      </c>
      <c r="C39089">
        <v>152</v>
      </c>
      <c r="D39089">
        <v>196</v>
      </c>
      <c r="E39089">
        <v>7.4182297380996971</v>
      </c>
    </row>
    <row r="39090" spans="1:5" hidden="1" x14ac:dyDescent="0.3">
      <c r="A39090" s="1">
        <v>1881</v>
      </c>
      <c r="B39090" t="s">
        <v>1880</v>
      </c>
      <c r="C39090">
        <v>263</v>
      </c>
      <c r="D39090">
        <v>480</v>
      </c>
      <c r="E39090">
        <v>7.4181567938507049</v>
      </c>
    </row>
    <row r="39091" spans="1:5" hidden="1" x14ac:dyDescent="0.3">
      <c r="A39091" s="1">
        <v>4752</v>
      </c>
      <c r="B39091" t="s">
        <v>4751</v>
      </c>
      <c r="C39091">
        <v>130</v>
      </c>
      <c r="D39091">
        <v>157</v>
      </c>
      <c r="E39091">
        <v>7.4181183303439946</v>
      </c>
    </row>
    <row r="39092" spans="1:5" hidden="1" x14ac:dyDescent="0.3">
      <c r="A39092" s="1">
        <v>284</v>
      </c>
      <c r="B39092" t="s">
        <v>284</v>
      </c>
      <c r="C39092">
        <v>133</v>
      </c>
      <c r="D39092">
        <v>162</v>
      </c>
      <c r="E39092">
        <v>7.4179206388551568</v>
      </c>
    </row>
    <row r="39093" spans="1:5" hidden="1" x14ac:dyDescent="0.3">
      <c r="A39093" s="1">
        <v>19904</v>
      </c>
      <c r="B39093" t="s">
        <v>19903</v>
      </c>
      <c r="C39093">
        <v>133</v>
      </c>
      <c r="D39093">
        <v>162</v>
      </c>
      <c r="E39093">
        <v>7.4179206388551568</v>
      </c>
    </row>
    <row r="39094" spans="1:5" hidden="1" x14ac:dyDescent="0.3">
      <c r="A39094" s="1">
        <v>10025</v>
      </c>
      <c r="B39094" t="s">
        <v>10024</v>
      </c>
      <c r="C39094">
        <v>204</v>
      </c>
      <c r="D39094">
        <v>309</v>
      </c>
      <c r="E39094">
        <v>7.4177300548349292</v>
      </c>
    </row>
    <row r="39095" spans="1:5" hidden="1" x14ac:dyDescent="0.3">
      <c r="A39095" s="1">
        <v>2908</v>
      </c>
      <c r="B39095" t="s">
        <v>2907</v>
      </c>
      <c r="C39095">
        <v>277</v>
      </c>
      <c r="D39095">
        <v>528</v>
      </c>
      <c r="E39095">
        <v>7.4177194953783019</v>
      </c>
    </row>
    <row r="39096" spans="1:5" hidden="1" x14ac:dyDescent="0.3">
      <c r="A39096" s="1">
        <v>10154</v>
      </c>
      <c r="B39096" t="s">
        <v>10153</v>
      </c>
      <c r="C39096">
        <v>61</v>
      </c>
      <c r="D39096">
        <v>63</v>
      </c>
      <c r="E39096">
        <v>7.4175517906126602</v>
      </c>
    </row>
    <row r="39097" spans="1:5" hidden="1" x14ac:dyDescent="0.3">
      <c r="A39097" s="1">
        <v>11922</v>
      </c>
      <c r="B39097" t="s">
        <v>11921</v>
      </c>
      <c r="C39097">
        <v>61</v>
      </c>
      <c r="D39097">
        <v>63</v>
      </c>
      <c r="E39097">
        <v>7.4175517906126602</v>
      </c>
    </row>
    <row r="39098" spans="1:5" hidden="1" x14ac:dyDescent="0.3">
      <c r="A39098" s="1">
        <v>25135</v>
      </c>
      <c r="B39098" t="s">
        <v>25134</v>
      </c>
      <c r="C39098">
        <v>61</v>
      </c>
      <c r="D39098">
        <v>63</v>
      </c>
      <c r="E39098">
        <v>7.4175517906126602</v>
      </c>
    </row>
    <row r="39099" spans="1:5" hidden="1" x14ac:dyDescent="0.3">
      <c r="A39099" s="1">
        <v>25499</v>
      </c>
      <c r="B39099" t="s">
        <v>25498</v>
      </c>
      <c r="C39099">
        <v>61</v>
      </c>
      <c r="D39099">
        <v>63</v>
      </c>
      <c r="E39099">
        <v>7.4175517906126602</v>
      </c>
    </row>
    <row r="39100" spans="1:5" hidden="1" x14ac:dyDescent="0.3">
      <c r="A39100" s="1">
        <v>27843</v>
      </c>
      <c r="B39100" t="s">
        <v>27842</v>
      </c>
      <c r="C39100">
        <v>61</v>
      </c>
      <c r="D39100">
        <v>63</v>
      </c>
      <c r="E39100">
        <v>7.4175517906126602</v>
      </c>
    </row>
    <row r="39101" spans="1:5" hidden="1" x14ac:dyDescent="0.3">
      <c r="A39101" s="1">
        <v>33732</v>
      </c>
      <c r="B39101" t="s">
        <v>33731</v>
      </c>
      <c r="C39101">
        <v>61</v>
      </c>
      <c r="D39101">
        <v>63</v>
      </c>
      <c r="E39101">
        <v>7.4175517906126602</v>
      </c>
    </row>
    <row r="39102" spans="1:5" hidden="1" x14ac:dyDescent="0.3">
      <c r="A39102" s="1">
        <v>39409</v>
      </c>
      <c r="B39102" t="s">
        <v>39408</v>
      </c>
      <c r="C39102">
        <v>61</v>
      </c>
      <c r="D39102">
        <v>63</v>
      </c>
      <c r="E39102">
        <v>7.4175517906126602</v>
      </c>
    </row>
    <row r="39103" spans="1:5" hidden="1" x14ac:dyDescent="0.3">
      <c r="A39103" s="1">
        <v>42917</v>
      </c>
      <c r="B39103" t="s">
        <v>42916</v>
      </c>
      <c r="C39103">
        <v>61</v>
      </c>
      <c r="D39103">
        <v>63</v>
      </c>
      <c r="E39103">
        <v>7.4175517906126602</v>
      </c>
    </row>
    <row r="39104" spans="1:5" hidden="1" x14ac:dyDescent="0.3">
      <c r="A39104" s="1">
        <v>49886</v>
      </c>
      <c r="B39104" t="s">
        <v>49885</v>
      </c>
      <c r="C39104">
        <v>61</v>
      </c>
      <c r="D39104">
        <v>63</v>
      </c>
      <c r="E39104">
        <v>7.4175517906126602</v>
      </c>
    </row>
    <row r="39105" spans="1:5" hidden="1" x14ac:dyDescent="0.3">
      <c r="A39105" s="1">
        <v>14137</v>
      </c>
      <c r="B39105" t="s">
        <v>14136</v>
      </c>
      <c r="C39105">
        <v>102</v>
      </c>
      <c r="D39105">
        <v>114</v>
      </c>
      <c r="E39105">
        <v>7.4175165475575433</v>
      </c>
    </row>
    <row r="39106" spans="1:5" hidden="1" x14ac:dyDescent="0.3">
      <c r="A39106" s="1">
        <v>15739</v>
      </c>
      <c r="B39106" t="s">
        <v>15738</v>
      </c>
      <c r="C39106">
        <v>102</v>
      </c>
      <c r="D39106">
        <v>114</v>
      </c>
      <c r="E39106">
        <v>7.4175165475575433</v>
      </c>
    </row>
    <row r="39107" spans="1:5" hidden="1" x14ac:dyDescent="0.3">
      <c r="A39107" s="1">
        <v>22947</v>
      </c>
      <c r="B39107" t="s">
        <v>22946</v>
      </c>
      <c r="C39107">
        <v>102</v>
      </c>
      <c r="D39107">
        <v>114</v>
      </c>
      <c r="E39107">
        <v>7.4175165475575433</v>
      </c>
    </row>
    <row r="39108" spans="1:5" hidden="1" x14ac:dyDescent="0.3">
      <c r="A39108" s="1">
        <v>23342</v>
      </c>
      <c r="B39108" t="s">
        <v>23341</v>
      </c>
      <c r="C39108">
        <v>102</v>
      </c>
      <c r="D39108">
        <v>114</v>
      </c>
      <c r="E39108">
        <v>7.4175165475575433</v>
      </c>
    </row>
    <row r="39109" spans="1:5" hidden="1" x14ac:dyDescent="0.3">
      <c r="A39109" s="1">
        <v>36210</v>
      </c>
      <c r="B39109" t="s">
        <v>36209</v>
      </c>
      <c r="C39109">
        <v>102</v>
      </c>
      <c r="D39109">
        <v>114</v>
      </c>
      <c r="E39109">
        <v>7.4175165475575433</v>
      </c>
    </row>
    <row r="39110" spans="1:5" hidden="1" x14ac:dyDescent="0.3">
      <c r="A39110" s="1">
        <v>39712</v>
      </c>
      <c r="B39110" t="s">
        <v>39711</v>
      </c>
      <c r="C39110">
        <v>102</v>
      </c>
      <c r="D39110">
        <v>114</v>
      </c>
      <c r="E39110">
        <v>7.4175165475575433</v>
      </c>
    </row>
    <row r="39111" spans="1:5" hidden="1" x14ac:dyDescent="0.3">
      <c r="A39111" s="1">
        <v>21117</v>
      </c>
      <c r="B39111" t="s">
        <v>21116</v>
      </c>
      <c r="C39111">
        <v>84</v>
      </c>
      <c r="D39111">
        <v>90</v>
      </c>
      <c r="E39111">
        <v>7.4175128381815298</v>
      </c>
    </row>
    <row r="39112" spans="1:5" hidden="1" x14ac:dyDescent="0.3">
      <c r="A39112" s="1">
        <v>29969</v>
      </c>
      <c r="B39112" t="s">
        <v>29968</v>
      </c>
      <c r="C39112">
        <v>84</v>
      </c>
      <c r="D39112">
        <v>90</v>
      </c>
      <c r="E39112">
        <v>7.4175128381815298</v>
      </c>
    </row>
    <row r="39113" spans="1:5" hidden="1" x14ac:dyDescent="0.3">
      <c r="A39113" s="1">
        <v>30532</v>
      </c>
      <c r="B39113" t="s">
        <v>30531</v>
      </c>
      <c r="C39113">
        <v>84</v>
      </c>
      <c r="D39113">
        <v>90</v>
      </c>
      <c r="E39113">
        <v>7.4175128381815298</v>
      </c>
    </row>
    <row r="39114" spans="1:5" hidden="1" x14ac:dyDescent="0.3">
      <c r="A39114" s="1">
        <v>35910</v>
      </c>
      <c r="B39114" t="s">
        <v>35909</v>
      </c>
      <c r="C39114">
        <v>84</v>
      </c>
      <c r="D39114">
        <v>90</v>
      </c>
      <c r="E39114">
        <v>7.4175128381815298</v>
      </c>
    </row>
    <row r="39115" spans="1:5" hidden="1" x14ac:dyDescent="0.3">
      <c r="A39115" s="1">
        <v>39754</v>
      </c>
      <c r="B39115" t="s">
        <v>39753</v>
      </c>
      <c r="C39115">
        <v>84</v>
      </c>
      <c r="D39115">
        <v>90</v>
      </c>
      <c r="E39115">
        <v>7.4175128381815298</v>
      </c>
    </row>
    <row r="39116" spans="1:5" hidden="1" x14ac:dyDescent="0.3">
      <c r="A39116" s="1">
        <v>46241</v>
      </c>
      <c r="B39116" t="s">
        <v>46240</v>
      </c>
      <c r="C39116">
        <v>84</v>
      </c>
      <c r="D39116">
        <v>90</v>
      </c>
      <c r="E39116">
        <v>7.4175128381815298</v>
      </c>
    </row>
    <row r="39117" spans="1:5" hidden="1" x14ac:dyDescent="0.3">
      <c r="A39117" s="1">
        <v>4048</v>
      </c>
      <c r="B39117" t="s">
        <v>4047</v>
      </c>
      <c r="C39117">
        <v>14</v>
      </c>
      <c r="D39117">
        <v>18</v>
      </c>
      <c r="E39117">
        <v>7.4174818947167251</v>
      </c>
    </row>
    <row r="39118" spans="1:5" hidden="1" x14ac:dyDescent="0.3">
      <c r="A39118" s="1">
        <v>4477</v>
      </c>
      <c r="B39118" t="s">
        <v>4476</v>
      </c>
      <c r="C39118">
        <v>14</v>
      </c>
      <c r="D39118">
        <v>18</v>
      </c>
      <c r="E39118">
        <v>7.4174818947167251</v>
      </c>
    </row>
    <row r="39119" spans="1:5" hidden="1" x14ac:dyDescent="0.3">
      <c r="A39119" s="1">
        <v>6028</v>
      </c>
      <c r="B39119" t="s">
        <v>6027</v>
      </c>
      <c r="C39119">
        <v>14</v>
      </c>
      <c r="D39119">
        <v>18</v>
      </c>
      <c r="E39119">
        <v>7.4174818947167251</v>
      </c>
    </row>
    <row r="39120" spans="1:5" hidden="1" x14ac:dyDescent="0.3">
      <c r="A39120" s="1">
        <v>6390</v>
      </c>
      <c r="B39120" t="s">
        <v>6389</v>
      </c>
      <c r="C39120">
        <v>14</v>
      </c>
      <c r="D39120">
        <v>18</v>
      </c>
      <c r="E39120">
        <v>7.4174818947167251</v>
      </c>
    </row>
    <row r="39121" spans="1:5" hidden="1" x14ac:dyDescent="0.3">
      <c r="A39121" s="1">
        <v>6629</v>
      </c>
      <c r="B39121" t="s">
        <v>6628</v>
      </c>
      <c r="C39121">
        <v>14</v>
      </c>
      <c r="D39121">
        <v>18</v>
      </c>
      <c r="E39121">
        <v>7.4174818947167251</v>
      </c>
    </row>
    <row r="39122" spans="1:5" hidden="1" x14ac:dyDescent="0.3">
      <c r="A39122" s="1">
        <v>7521</v>
      </c>
      <c r="B39122" t="s">
        <v>7520</v>
      </c>
      <c r="C39122">
        <v>14</v>
      </c>
      <c r="D39122">
        <v>18</v>
      </c>
      <c r="E39122">
        <v>7.4174818947167251</v>
      </c>
    </row>
    <row r="39123" spans="1:5" hidden="1" x14ac:dyDescent="0.3">
      <c r="A39123" s="1">
        <v>8682</v>
      </c>
      <c r="B39123" t="s">
        <v>8681</v>
      </c>
      <c r="C39123">
        <v>14</v>
      </c>
      <c r="D39123">
        <v>18</v>
      </c>
      <c r="E39123">
        <v>7.4174818947167251</v>
      </c>
    </row>
    <row r="39124" spans="1:5" hidden="1" x14ac:dyDescent="0.3">
      <c r="A39124" s="1">
        <v>10664</v>
      </c>
      <c r="B39124" t="s">
        <v>10663</v>
      </c>
      <c r="C39124">
        <v>14</v>
      </c>
      <c r="D39124">
        <v>18</v>
      </c>
      <c r="E39124">
        <v>7.4174818947167251</v>
      </c>
    </row>
    <row r="39125" spans="1:5" hidden="1" x14ac:dyDescent="0.3">
      <c r="A39125" s="1">
        <v>11679</v>
      </c>
      <c r="B39125" t="s">
        <v>11678</v>
      </c>
      <c r="C39125">
        <v>14</v>
      </c>
      <c r="D39125">
        <v>18</v>
      </c>
      <c r="E39125">
        <v>7.4174818947167251</v>
      </c>
    </row>
    <row r="39126" spans="1:5" hidden="1" x14ac:dyDescent="0.3">
      <c r="A39126" s="1">
        <v>11946</v>
      </c>
      <c r="B39126" t="s">
        <v>11945</v>
      </c>
      <c r="C39126">
        <v>14</v>
      </c>
      <c r="D39126">
        <v>18</v>
      </c>
      <c r="E39126">
        <v>7.4174818947167251</v>
      </c>
    </row>
    <row r="39127" spans="1:5" hidden="1" x14ac:dyDescent="0.3">
      <c r="A39127" s="1">
        <v>12483</v>
      </c>
      <c r="B39127" t="s">
        <v>12482</v>
      </c>
      <c r="C39127">
        <v>14</v>
      </c>
      <c r="D39127">
        <v>18</v>
      </c>
      <c r="E39127">
        <v>7.4174818947167251</v>
      </c>
    </row>
    <row r="39128" spans="1:5" hidden="1" x14ac:dyDescent="0.3">
      <c r="A39128" s="1">
        <v>13143</v>
      </c>
      <c r="B39128" t="s">
        <v>13142</v>
      </c>
      <c r="C39128">
        <v>14</v>
      </c>
      <c r="D39128">
        <v>18</v>
      </c>
      <c r="E39128">
        <v>7.4174818947167251</v>
      </c>
    </row>
    <row r="39129" spans="1:5" hidden="1" x14ac:dyDescent="0.3">
      <c r="A39129" s="1">
        <v>13863</v>
      </c>
      <c r="B39129" t="s">
        <v>13862</v>
      </c>
      <c r="C39129">
        <v>14</v>
      </c>
      <c r="D39129">
        <v>18</v>
      </c>
      <c r="E39129">
        <v>7.4174818947167251</v>
      </c>
    </row>
    <row r="39130" spans="1:5" hidden="1" x14ac:dyDescent="0.3">
      <c r="A39130" s="1">
        <v>14318</v>
      </c>
      <c r="B39130" t="s">
        <v>14317</v>
      </c>
      <c r="C39130">
        <v>14</v>
      </c>
      <c r="D39130">
        <v>18</v>
      </c>
      <c r="E39130">
        <v>7.4174818947167251</v>
      </c>
    </row>
    <row r="39131" spans="1:5" hidden="1" x14ac:dyDescent="0.3">
      <c r="A39131" s="1">
        <v>15247</v>
      </c>
      <c r="B39131" t="s">
        <v>15246</v>
      </c>
      <c r="C39131">
        <v>14</v>
      </c>
      <c r="D39131">
        <v>18</v>
      </c>
      <c r="E39131">
        <v>7.4174818947167251</v>
      </c>
    </row>
    <row r="39132" spans="1:5" hidden="1" x14ac:dyDescent="0.3">
      <c r="A39132" s="1">
        <v>16201</v>
      </c>
      <c r="B39132" t="s">
        <v>16200</v>
      </c>
      <c r="C39132">
        <v>14</v>
      </c>
      <c r="D39132">
        <v>18</v>
      </c>
      <c r="E39132">
        <v>7.4174818947167251</v>
      </c>
    </row>
    <row r="39133" spans="1:5" hidden="1" x14ac:dyDescent="0.3">
      <c r="A39133" s="1">
        <v>16913</v>
      </c>
      <c r="B39133" t="s">
        <v>16912</v>
      </c>
      <c r="C39133">
        <v>14</v>
      </c>
      <c r="D39133">
        <v>18</v>
      </c>
      <c r="E39133">
        <v>7.4174818947167251</v>
      </c>
    </row>
    <row r="39134" spans="1:5" hidden="1" x14ac:dyDescent="0.3">
      <c r="A39134" s="1">
        <v>17079</v>
      </c>
      <c r="B39134" t="s">
        <v>17078</v>
      </c>
      <c r="C39134">
        <v>14</v>
      </c>
      <c r="D39134">
        <v>18</v>
      </c>
      <c r="E39134">
        <v>7.4174818947167251</v>
      </c>
    </row>
    <row r="39135" spans="1:5" hidden="1" x14ac:dyDescent="0.3">
      <c r="A39135" s="1">
        <v>17756</v>
      </c>
      <c r="B39135" t="s">
        <v>17755</v>
      </c>
      <c r="C39135">
        <v>14</v>
      </c>
      <c r="D39135">
        <v>18</v>
      </c>
      <c r="E39135">
        <v>7.4174818947167251</v>
      </c>
    </row>
    <row r="39136" spans="1:5" hidden="1" x14ac:dyDescent="0.3">
      <c r="A39136" s="1">
        <v>18445</v>
      </c>
      <c r="B39136" t="s">
        <v>18444</v>
      </c>
      <c r="C39136">
        <v>14</v>
      </c>
      <c r="D39136">
        <v>18</v>
      </c>
      <c r="E39136">
        <v>7.4174818947167251</v>
      </c>
    </row>
    <row r="39137" spans="1:5" hidden="1" x14ac:dyDescent="0.3">
      <c r="A39137" s="1">
        <v>18767</v>
      </c>
      <c r="B39137" t="s">
        <v>18766</v>
      </c>
      <c r="C39137">
        <v>14</v>
      </c>
      <c r="D39137">
        <v>18</v>
      </c>
      <c r="E39137">
        <v>7.4174818947167251</v>
      </c>
    </row>
    <row r="39138" spans="1:5" hidden="1" x14ac:dyDescent="0.3">
      <c r="A39138" s="1">
        <v>18815</v>
      </c>
      <c r="B39138" t="s">
        <v>18814</v>
      </c>
      <c r="C39138">
        <v>14</v>
      </c>
      <c r="D39138">
        <v>18</v>
      </c>
      <c r="E39138">
        <v>7.4174818947167251</v>
      </c>
    </row>
    <row r="39139" spans="1:5" hidden="1" x14ac:dyDescent="0.3">
      <c r="A39139" s="1">
        <v>20216</v>
      </c>
      <c r="B39139" t="s">
        <v>20215</v>
      </c>
      <c r="C39139">
        <v>14</v>
      </c>
      <c r="D39139">
        <v>18</v>
      </c>
      <c r="E39139">
        <v>7.4174818947167251</v>
      </c>
    </row>
    <row r="39140" spans="1:5" hidden="1" x14ac:dyDescent="0.3">
      <c r="A39140" s="1">
        <v>20689</v>
      </c>
      <c r="B39140" t="s">
        <v>20688</v>
      </c>
      <c r="C39140">
        <v>14</v>
      </c>
      <c r="D39140">
        <v>18</v>
      </c>
      <c r="E39140">
        <v>7.4174818947167251</v>
      </c>
    </row>
    <row r="39141" spans="1:5" hidden="1" x14ac:dyDescent="0.3">
      <c r="A39141" s="1">
        <v>22061</v>
      </c>
      <c r="B39141" t="s">
        <v>22060</v>
      </c>
      <c r="C39141">
        <v>14</v>
      </c>
      <c r="D39141">
        <v>18</v>
      </c>
      <c r="E39141">
        <v>7.4174818947167251</v>
      </c>
    </row>
    <row r="39142" spans="1:5" hidden="1" x14ac:dyDescent="0.3">
      <c r="A39142" s="1">
        <v>22977</v>
      </c>
      <c r="B39142" t="s">
        <v>22976</v>
      </c>
      <c r="C39142">
        <v>14</v>
      </c>
      <c r="D39142">
        <v>18</v>
      </c>
      <c r="E39142">
        <v>7.4174818947167251</v>
      </c>
    </row>
    <row r="39143" spans="1:5" hidden="1" x14ac:dyDescent="0.3">
      <c r="A39143" s="1">
        <v>23319</v>
      </c>
      <c r="B39143" t="s">
        <v>23318</v>
      </c>
      <c r="C39143">
        <v>14</v>
      </c>
      <c r="D39143">
        <v>18</v>
      </c>
      <c r="E39143">
        <v>7.4174818947167251</v>
      </c>
    </row>
    <row r="39144" spans="1:5" hidden="1" x14ac:dyDescent="0.3">
      <c r="A39144" s="1">
        <v>23700</v>
      </c>
      <c r="B39144" t="s">
        <v>23699</v>
      </c>
      <c r="C39144">
        <v>14</v>
      </c>
      <c r="D39144">
        <v>18</v>
      </c>
      <c r="E39144">
        <v>7.4174818947167251</v>
      </c>
    </row>
    <row r="39145" spans="1:5" hidden="1" x14ac:dyDescent="0.3">
      <c r="A39145" s="1">
        <v>25467</v>
      </c>
      <c r="B39145" t="s">
        <v>25466</v>
      </c>
      <c r="C39145">
        <v>14</v>
      </c>
      <c r="D39145">
        <v>18</v>
      </c>
      <c r="E39145">
        <v>7.4174818947167251</v>
      </c>
    </row>
    <row r="39146" spans="1:5" hidden="1" x14ac:dyDescent="0.3">
      <c r="A39146" s="1">
        <v>26206</v>
      </c>
      <c r="B39146" t="s">
        <v>26205</v>
      </c>
      <c r="C39146">
        <v>14</v>
      </c>
      <c r="D39146">
        <v>18</v>
      </c>
      <c r="E39146">
        <v>7.4174818947167251</v>
      </c>
    </row>
    <row r="39147" spans="1:5" hidden="1" x14ac:dyDescent="0.3">
      <c r="A39147" s="1">
        <v>26257</v>
      </c>
      <c r="B39147" t="s">
        <v>26256</v>
      </c>
      <c r="C39147">
        <v>14</v>
      </c>
      <c r="D39147">
        <v>18</v>
      </c>
      <c r="E39147">
        <v>7.4174818947167251</v>
      </c>
    </row>
    <row r="39148" spans="1:5" hidden="1" x14ac:dyDescent="0.3">
      <c r="A39148" s="1">
        <v>27121</v>
      </c>
      <c r="B39148" t="s">
        <v>27120</v>
      </c>
      <c r="C39148">
        <v>14</v>
      </c>
      <c r="D39148">
        <v>18</v>
      </c>
      <c r="E39148">
        <v>7.4174818947167251</v>
      </c>
    </row>
    <row r="39149" spans="1:5" hidden="1" x14ac:dyDescent="0.3">
      <c r="A39149" s="1">
        <v>27997</v>
      </c>
      <c r="B39149" t="s">
        <v>27996</v>
      </c>
      <c r="C39149">
        <v>14</v>
      </c>
      <c r="D39149">
        <v>18</v>
      </c>
      <c r="E39149">
        <v>7.4174818947167251</v>
      </c>
    </row>
    <row r="39150" spans="1:5" hidden="1" x14ac:dyDescent="0.3">
      <c r="A39150" s="1">
        <v>28261</v>
      </c>
      <c r="B39150" t="s">
        <v>28260</v>
      </c>
      <c r="C39150">
        <v>14</v>
      </c>
      <c r="D39150">
        <v>18</v>
      </c>
      <c r="E39150">
        <v>7.4174818947167251</v>
      </c>
    </row>
    <row r="39151" spans="1:5" hidden="1" x14ac:dyDescent="0.3">
      <c r="A39151" s="1">
        <v>28873</v>
      </c>
      <c r="B39151" t="s">
        <v>28872</v>
      </c>
      <c r="C39151">
        <v>14</v>
      </c>
      <c r="D39151">
        <v>18</v>
      </c>
      <c r="E39151">
        <v>7.4174818947167251</v>
      </c>
    </row>
    <row r="39152" spans="1:5" hidden="1" x14ac:dyDescent="0.3">
      <c r="A39152" s="1">
        <v>29379</v>
      </c>
      <c r="B39152" t="s">
        <v>29378</v>
      </c>
      <c r="C39152">
        <v>14</v>
      </c>
      <c r="D39152">
        <v>18</v>
      </c>
      <c r="E39152">
        <v>7.4174818947167251</v>
      </c>
    </row>
    <row r="39153" spans="1:5" hidden="1" x14ac:dyDescent="0.3">
      <c r="A39153" s="1">
        <v>29468</v>
      </c>
      <c r="B39153" t="s">
        <v>29467</v>
      </c>
      <c r="C39153">
        <v>14</v>
      </c>
      <c r="D39153">
        <v>18</v>
      </c>
      <c r="E39153">
        <v>7.4174818947167251</v>
      </c>
    </row>
    <row r="39154" spans="1:5" hidden="1" x14ac:dyDescent="0.3">
      <c r="A39154" s="1">
        <v>30258</v>
      </c>
      <c r="B39154" t="s">
        <v>30257</v>
      </c>
      <c r="C39154">
        <v>14</v>
      </c>
      <c r="D39154">
        <v>18</v>
      </c>
      <c r="E39154">
        <v>7.4174818947167251</v>
      </c>
    </row>
    <row r="39155" spans="1:5" hidden="1" x14ac:dyDescent="0.3">
      <c r="A39155" s="1">
        <v>30345</v>
      </c>
      <c r="B39155" t="s">
        <v>30344</v>
      </c>
      <c r="C39155">
        <v>14</v>
      </c>
      <c r="D39155">
        <v>18</v>
      </c>
      <c r="E39155">
        <v>7.4174818947167251</v>
      </c>
    </row>
    <row r="39156" spans="1:5" hidden="1" x14ac:dyDescent="0.3">
      <c r="A39156" s="1">
        <v>30893</v>
      </c>
      <c r="B39156" t="s">
        <v>30892</v>
      </c>
      <c r="C39156">
        <v>14</v>
      </c>
      <c r="D39156">
        <v>18</v>
      </c>
      <c r="E39156">
        <v>7.4174818947167251</v>
      </c>
    </row>
    <row r="39157" spans="1:5" hidden="1" x14ac:dyDescent="0.3">
      <c r="A39157" s="1">
        <v>31486</v>
      </c>
      <c r="B39157" t="s">
        <v>31485</v>
      </c>
      <c r="C39157">
        <v>14</v>
      </c>
      <c r="D39157">
        <v>18</v>
      </c>
      <c r="E39157">
        <v>7.4174818947167251</v>
      </c>
    </row>
    <row r="39158" spans="1:5" hidden="1" x14ac:dyDescent="0.3">
      <c r="A39158" s="1">
        <v>32743</v>
      </c>
      <c r="B39158" t="s">
        <v>32742</v>
      </c>
      <c r="C39158">
        <v>14</v>
      </c>
      <c r="D39158">
        <v>18</v>
      </c>
      <c r="E39158">
        <v>7.4174818947167251</v>
      </c>
    </row>
    <row r="39159" spans="1:5" hidden="1" x14ac:dyDescent="0.3">
      <c r="A39159" s="1">
        <v>32813</v>
      </c>
      <c r="B39159" t="s">
        <v>32812</v>
      </c>
      <c r="C39159">
        <v>14</v>
      </c>
      <c r="D39159">
        <v>18</v>
      </c>
      <c r="E39159">
        <v>7.4174818947167251</v>
      </c>
    </row>
    <row r="39160" spans="1:5" hidden="1" x14ac:dyDescent="0.3">
      <c r="A39160" s="1">
        <v>32947</v>
      </c>
      <c r="B39160" t="s">
        <v>32946</v>
      </c>
      <c r="C39160">
        <v>14</v>
      </c>
      <c r="D39160">
        <v>18</v>
      </c>
      <c r="E39160">
        <v>7.4174818947167251</v>
      </c>
    </row>
    <row r="39161" spans="1:5" hidden="1" x14ac:dyDescent="0.3">
      <c r="A39161" s="1">
        <v>32957</v>
      </c>
      <c r="B39161" t="s">
        <v>32956</v>
      </c>
      <c r="C39161">
        <v>14</v>
      </c>
      <c r="D39161">
        <v>18</v>
      </c>
      <c r="E39161">
        <v>7.4174818947167251</v>
      </c>
    </row>
    <row r="39162" spans="1:5" hidden="1" x14ac:dyDescent="0.3">
      <c r="A39162" s="1">
        <v>33147</v>
      </c>
      <c r="B39162" t="s">
        <v>33146</v>
      </c>
      <c r="C39162">
        <v>14</v>
      </c>
      <c r="D39162">
        <v>18</v>
      </c>
      <c r="E39162">
        <v>7.4174818947167251</v>
      </c>
    </row>
    <row r="39163" spans="1:5" hidden="1" x14ac:dyDescent="0.3">
      <c r="A39163" s="1">
        <v>33333</v>
      </c>
      <c r="B39163" t="s">
        <v>33332</v>
      </c>
      <c r="C39163">
        <v>14</v>
      </c>
      <c r="D39163">
        <v>18</v>
      </c>
      <c r="E39163">
        <v>7.4174818947167251</v>
      </c>
    </row>
    <row r="39164" spans="1:5" hidden="1" x14ac:dyDescent="0.3">
      <c r="A39164" s="1">
        <v>33765</v>
      </c>
      <c r="B39164" t="s">
        <v>33764</v>
      </c>
      <c r="C39164">
        <v>14</v>
      </c>
      <c r="D39164">
        <v>18</v>
      </c>
      <c r="E39164">
        <v>7.4174818947167251</v>
      </c>
    </row>
    <row r="39165" spans="1:5" hidden="1" x14ac:dyDescent="0.3">
      <c r="A39165" s="1">
        <v>34056</v>
      </c>
      <c r="B39165" t="s">
        <v>34055</v>
      </c>
      <c r="C39165">
        <v>14</v>
      </c>
      <c r="D39165">
        <v>18</v>
      </c>
      <c r="E39165">
        <v>7.4174818947167251</v>
      </c>
    </row>
    <row r="39166" spans="1:5" hidden="1" x14ac:dyDescent="0.3">
      <c r="A39166" s="1">
        <v>34240</v>
      </c>
      <c r="B39166" t="s">
        <v>34239</v>
      </c>
      <c r="C39166">
        <v>14</v>
      </c>
      <c r="D39166">
        <v>18</v>
      </c>
      <c r="E39166">
        <v>7.4174818947167251</v>
      </c>
    </row>
    <row r="39167" spans="1:5" hidden="1" x14ac:dyDescent="0.3">
      <c r="A39167" s="1">
        <v>35355</v>
      </c>
      <c r="B39167" t="s">
        <v>35354</v>
      </c>
      <c r="C39167">
        <v>14</v>
      </c>
      <c r="D39167">
        <v>18</v>
      </c>
      <c r="E39167">
        <v>7.4174818947167251</v>
      </c>
    </row>
    <row r="39168" spans="1:5" hidden="1" x14ac:dyDescent="0.3">
      <c r="A39168" s="1">
        <v>35383</v>
      </c>
      <c r="B39168" t="s">
        <v>35382</v>
      </c>
      <c r="C39168">
        <v>14</v>
      </c>
      <c r="D39168">
        <v>18</v>
      </c>
      <c r="E39168">
        <v>7.4174818947167251</v>
      </c>
    </row>
    <row r="39169" spans="1:5" hidden="1" x14ac:dyDescent="0.3">
      <c r="A39169" s="1">
        <v>35487</v>
      </c>
      <c r="B39169" t="s">
        <v>35486</v>
      </c>
      <c r="C39169">
        <v>14</v>
      </c>
      <c r="D39169">
        <v>18</v>
      </c>
      <c r="E39169">
        <v>7.4174818947167251</v>
      </c>
    </row>
    <row r="39170" spans="1:5" hidden="1" x14ac:dyDescent="0.3">
      <c r="A39170" s="1">
        <v>35879</v>
      </c>
      <c r="B39170" t="s">
        <v>35878</v>
      </c>
      <c r="C39170">
        <v>14</v>
      </c>
      <c r="D39170">
        <v>18</v>
      </c>
      <c r="E39170">
        <v>7.4174818947167251</v>
      </c>
    </row>
    <row r="39171" spans="1:5" hidden="1" x14ac:dyDescent="0.3">
      <c r="A39171" s="1">
        <v>35894</v>
      </c>
      <c r="B39171" t="s">
        <v>35893</v>
      </c>
      <c r="C39171">
        <v>14</v>
      </c>
      <c r="D39171">
        <v>18</v>
      </c>
      <c r="E39171">
        <v>7.4174818947167251</v>
      </c>
    </row>
    <row r="39172" spans="1:5" hidden="1" x14ac:dyDescent="0.3">
      <c r="A39172" s="1">
        <v>36315</v>
      </c>
      <c r="B39172" t="s">
        <v>36314</v>
      </c>
      <c r="C39172">
        <v>14</v>
      </c>
      <c r="D39172">
        <v>18</v>
      </c>
      <c r="E39172">
        <v>7.4174818947167251</v>
      </c>
    </row>
    <row r="39173" spans="1:5" hidden="1" x14ac:dyDescent="0.3">
      <c r="A39173" s="1">
        <v>36913</v>
      </c>
      <c r="B39173" t="s">
        <v>36912</v>
      </c>
      <c r="C39173">
        <v>14</v>
      </c>
      <c r="D39173">
        <v>18</v>
      </c>
      <c r="E39173">
        <v>7.4174818947167251</v>
      </c>
    </row>
    <row r="39174" spans="1:5" hidden="1" x14ac:dyDescent="0.3">
      <c r="A39174" s="1">
        <v>36959</v>
      </c>
      <c r="B39174" t="s">
        <v>36958</v>
      </c>
      <c r="C39174">
        <v>14</v>
      </c>
      <c r="D39174">
        <v>18</v>
      </c>
      <c r="E39174">
        <v>7.4174818947167251</v>
      </c>
    </row>
    <row r="39175" spans="1:5" hidden="1" x14ac:dyDescent="0.3">
      <c r="A39175" s="1">
        <v>37114</v>
      </c>
      <c r="B39175" t="s">
        <v>37113</v>
      </c>
      <c r="C39175">
        <v>14</v>
      </c>
      <c r="D39175">
        <v>18</v>
      </c>
      <c r="E39175">
        <v>7.4174818947167251</v>
      </c>
    </row>
    <row r="39176" spans="1:5" hidden="1" x14ac:dyDescent="0.3">
      <c r="A39176" s="1">
        <v>37574</v>
      </c>
      <c r="B39176" t="s">
        <v>37573</v>
      </c>
      <c r="C39176">
        <v>14</v>
      </c>
      <c r="D39176">
        <v>18</v>
      </c>
      <c r="E39176">
        <v>7.4174818947167251</v>
      </c>
    </row>
    <row r="39177" spans="1:5" hidden="1" x14ac:dyDescent="0.3">
      <c r="A39177" s="1">
        <v>37866</v>
      </c>
      <c r="B39177" t="s">
        <v>37865</v>
      </c>
      <c r="C39177">
        <v>14</v>
      </c>
      <c r="D39177">
        <v>18</v>
      </c>
      <c r="E39177">
        <v>7.4174818947167251</v>
      </c>
    </row>
    <row r="39178" spans="1:5" hidden="1" x14ac:dyDescent="0.3">
      <c r="A39178" s="1">
        <v>39232</v>
      </c>
      <c r="B39178" t="s">
        <v>39231</v>
      </c>
      <c r="C39178">
        <v>14</v>
      </c>
      <c r="D39178">
        <v>18</v>
      </c>
      <c r="E39178">
        <v>7.4174818947167251</v>
      </c>
    </row>
    <row r="39179" spans="1:5" hidden="1" x14ac:dyDescent="0.3">
      <c r="A39179" s="1">
        <v>39553</v>
      </c>
      <c r="B39179" t="s">
        <v>39552</v>
      </c>
      <c r="C39179">
        <v>14</v>
      </c>
      <c r="D39179">
        <v>18</v>
      </c>
      <c r="E39179">
        <v>7.4174818947167251</v>
      </c>
    </row>
    <row r="39180" spans="1:5" hidden="1" x14ac:dyDescent="0.3">
      <c r="A39180" s="1">
        <v>39938</v>
      </c>
      <c r="B39180" t="s">
        <v>39937</v>
      </c>
      <c r="C39180">
        <v>14</v>
      </c>
      <c r="D39180">
        <v>18</v>
      </c>
      <c r="E39180">
        <v>7.4174818947167251</v>
      </c>
    </row>
    <row r="39181" spans="1:5" hidden="1" x14ac:dyDescent="0.3">
      <c r="A39181" s="1">
        <v>40843</v>
      </c>
      <c r="B39181" t="s">
        <v>40842</v>
      </c>
      <c r="C39181">
        <v>14</v>
      </c>
      <c r="D39181">
        <v>18</v>
      </c>
      <c r="E39181">
        <v>7.4174818947167251</v>
      </c>
    </row>
    <row r="39182" spans="1:5" hidden="1" x14ac:dyDescent="0.3">
      <c r="A39182" s="1">
        <v>41793</v>
      </c>
      <c r="B39182" t="s">
        <v>41792</v>
      </c>
      <c r="C39182">
        <v>14</v>
      </c>
      <c r="D39182">
        <v>18</v>
      </c>
      <c r="E39182">
        <v>7.4174818947167251</v>
      </c>
    </row>
    <row r="39183" spans="1:5" hidden="1" x14ac:dyDescent="0.3">
      <c r="A39183" s="1">
        <v>42702</v>
      </c>
      <c r="B39183" t="s">
        <v>42701</v>
      </c>
      <c r="C39183">
        <v>14</v>
      </c>
      <c r="D39183">
        <v>18</v>
      </c>
      <c r="E39183">
        <v>7.4174818947167251</v>
      </c>
    </row>
    <row r="39184" spans="1:5" hidden="1" x14ac:dyDescent="0.3">
      <c r="A39184" s="1">
        <v>42724</v>
      </c>
      <c r="B39184" t="s">
        <v>42723</v>
      </c>
      <c r="C39184">
        <v>14</v>
      </c>
      <c r="D39184">
        <v>18</v>
      </c>
      <c r="E39184">
        <v>7.4174818947167251</v>
      </c>
    </row>
    <row r="39185" spans="1:5" hidden="1" x14ac:dyDescent="0.3">
      <c r="A39185" s="1">
        <v>43150</v>
      </c>
      <c r="B39185" t="s">
        <v>43149</v>
      </c>
      <c r="C39185">
        <v>14</v>
      </c>
      <c r="D39185">
        <v>18</v>
      </c>
      <c r="E39185">
        <v>7.4174818947167251</v>
      </c>
    </row>
    <row r="39186" spans="1:5" hidden="1" x14ac:dyDescent="0.3">
      <c r="A39186" s="1">
        <v>43286</v>
      </c>
      <c r="B39186" t="s">
        <v>43285</v>
      </c>
      <c r="C39186">
        <v>14</v>
      </c>
      <c r="D39186">
        <v>18</v>
      </c>
      <c r="E39186">
        <v>7.4174818947167251</v>
      </c>
    </row>
    <row r="39187" spans="1:5" hidden="1" x14ac:dyDescent="0.3">
      <c r="A39187" s="1">
        <v>43288</v>
      </c>
      <c r="B39187" t="s">
        <v>43287</v>
      </c>
      <c r="C39187">
        <v>14</v>
      </c>
      <c r="D39187">
        <v>18</v>
      </c>
      <c r="E39187">
        <v>7.4174818947167251</v>
      </c>
    </row>
    <row r="39188" spans="1:5" hidden="1" x14ac:dyDescent="0.3">
      <c r="A39188" s="1">
        <v>44340</v>
      </c>
      <c r="B39188" t="s">
        <v>44339</v>
      </c>
      <c r="C39188">
        <v>14</v>
      </c>
      <c r="D39188">
        <v>18</v>
      </c>
      <c r="E39188">
        <v>7.4174818947167251</v>
      </c>
    </row>
    <row r="39189" spans="1:5" hidden="1" x14ac:dyDescent="0.3">
      <c r="A39189" s="1">
        <v>45341</v>
      </c>
      <c r="B39189" t="s">
        <v>45340</v>
      </c>
      <c r="C39189">
        <v>14</v>
      </c>
      <c r="D39189">
        <v>18</v>
      </c>
      <c r="E39189">
        <v>7.4174818947167251</v>
      </c>
    </row>
    <row r="39190" spans="1:5" hidden="1" x14ac:dyDescent="0.3">
      <c r="A39190" s="1">
        <v>46224</v>
      </c>
      <c r="B39190" t="s">
        <v>46223</v>
      </c>
      <c r="C39190">
        <v>14</v>
      </c>
      <c r="D39190">
        <v>18</v>
      </c>
      <c r="E39190">
        <v>7.4174818947167251</v>
      </c>
    </row>
    <row r="39191" spans="1:5" hidden="1" x14ac:dyDescent="0.3">
      <c r="A39191" s="1">
        <v>46723</v>
      </c>
      <c r="B39191" t="s">
        <v>46722</v>
      </c>
      <c r="C39191">
        <v>14</v>
      </c>
      <c r="D39191">
        <v>18</v>
      </c>
      <c r="E39191">
        <v>7.4174818947167251</v>
      </c>
    </row>
    <row r="39192" spans="1:5" hidden="1" x14ac:dyDescent="0.3">
      <c r="A39192" s="1">
        <v>46950</v>
      </c>
      <c r="B39192" t="s">
        <v>46949</v>
      </c>
      <c r="C39192">
        <v>14</v>
      </c>
      <c r="D39192">
        <v>18</v>
      </c>
      <c r="E39192">
        <v>7.4174818947167251</v>
      </c>
    </row>
    <row r="39193" spans="1:5" hidden="1" x14ac:dyDescent="0.3">
      <c r="A39193" s="1">
        <v>46993</v>
      </c>
      <c r="B39193" t="s">
        <v>46992</v>
      </c>
      <c r="C39193">
        <v>14</v>
      </c>
      <c r="D39193">
        <v>18</v>
      </c>
      <c r="E39193">
        <v>7.4174818947167251</v>
      </c>
    </row>
    <row r="39194" spans="1:5" hidden="1" x14ac:dyDescent="0.3">
      <c r="A39194" s="1">
        <v>47142</v>
      </c>
      <c r="B39194" t="s">
        <v>47141</v>
      </c>
      <c r="C39194">
        <v>14</v>
      </c>
      <c r="D39194">
        <v>18</v>
      </c>
      <c r="E39194">
        <v>7.4174818947167251</v>
      </c>
    </row>
    <row r="39195" spans="1:5" hidden="1" x14ac:dyDescent="0.3">
      <c r="A39195" s="1">
        <v>47270</v>
      </c>
      <c r="B39195" t="s">
        <v>47269</v>
      </c>
      <c r="C39195">
        <v>14</v>
      </c>
      <c r="D39195">
        <v>18</v>
      </c>
      <c r="E39195">
        <v>7.4174818947167251</v>
      </c>
    </row>
    <row r="39196" spans="1:5" hidden="1" x14ac:dyDescent="0.3">
      <c r="A39196" s="1">
        <v>47949</v>
      </c>
      <c r="B39196" t="s">
        <v>47948</v>
      </c>
      <c r="C39196">
        <v>14</v>
      </c>
      <c r="D39196">
        <v>18</v>
      </c>
      <c r="E39196">
        <v>7.4174818947167251</v>
      </c>
    </row>
    <row r="39197" spans="1:5" hidden="1" x14ac:dyDescent="0.3">
      <c r="A39197" s="1">
        <v>48130</v>
      </c>
      <c r="B39197" t="s">
        <v>48129</v>
      </c>
      <c r="C39197">
        <v>14</v>
      </c>
      <c r="D39197">
        <v>18</v>
      </c>
      <c r="E39197">
        <v>7.4174818947167251</v>
      </c>
    </row>
    <row r="39198" spans="1:5" hidden="1" x14ac:dyDescent="0.3">
      <c r="A39198" s="1">
        <v>49328</v>
      </c>
      <c r="B39198" t="s">
        <v>49327</v>
      </c>
      <c r="C39198">
        <v>14</v>
      </c>
      <c r="D39198">
        <v>18</v>
      </c>
      <c r="E39198">
        <v>7.4174818947167251</v>
      </c>
    </row>
    <row r="39199" spans="1:5" hidden="1" x14ac:dyDescent="0.3">
      <c r="A39199" s="1">
        <v>49468</v>
      </c>
      <c r="B39199" t="s">
        <v>49467</v>
      </c>
      <c r="C39199">
        <v>14</v>
      </c>
      <c r="D39199">
        <v>18</v>
      </c>
      <c r="E39199">
        <v>7.4174818947167251</v>
      </c>
    </row>
    <row r="39200" spans="1:5" hidden="1" x14ac:dyDescent="0.3">
      <c r="A39200" s="1">
        <v>50297</v>
      </c>
      <c r="B39200" t="s">
        <v>50296</v>
      </c>
      <c r="C39200">
        <v>14</v>
      </c>
      <c r="D39200">
        <v>18</v>
      </c>
      <c r="E39200">
        <v>7.4174818947167251</v>
      </c>
    </row>
    <row r="39201" spans="1:5" hidden="1" x14ac:dyDescent="0.3">
      <c r="A39201" s="1">
        <v>50928</v>
      </c>
      <c r="B39201" t="s">
        <v>50927</v>
      </c>
      <c r="C39201">
        <v>14</v>
      </c>
      <c r="D39201">
        <v>18</v>
      </c>
      <c r="E39201">
        <v>7.4174818947167251</v>
      </c>
    </row>
    <row r="39202" spans="1:5" hidden="1" x14ac:dyDescent="0.3">
      <c r="A39202" s="1">
        <v>51330</v>
      </c>
      <c r="B39202" t="s">
        <v>51329</v>
      </c>
      <c r="C39202">
        <v>14</v>
      </c>
      <c r="D39202">
        <v>18</v>
      </c>
      <c r="E39202">
        <v>7.4174818947167251</v>
      </c>
    </row>
    <row r="39203" spans="1:5" hidden="1" x14ac:dyDescent="0.3">
      <c r="A39203" s="1">
        <v>51331</v>
      </c>
      <c r="B39203" t="s">
        <v>51330</v>
      </c>
      <c r="C39203">
        <v>14</v>
      </c>
      <c r="D39203">
        <v>18</v>
      </c>
      <c r="E39203">
        <v>7.4174818947167251</v>
      </c>
    </row>
    <row r="39204" spans="1:5" hidden="1" x14ac:dyDescent="0.3">
      <c r="A39204" s="1">
        <v>52358</v>
      </c>
      <c r="B39204" t="s">
        <v>52357</v>
      </c>
      <c r="C39204">
        <v>14</v>
      </c>
      <c r="D39204">
        <v>18</v>
      </c>
      <c r="E39204">
        <v>7.4174818947167251</v>
      </c>
    </row>
    <row r="39205" spans="1:5" hidden="1" x14ac:dyDescent="0.3">
      <c r="A39205" s="1">
        <v>52441</v>
      </c>
      <c r="B39205" t="s">
        <v>52440</v>
      </c>
      <c r="C39205">
        <v>14</v>
      </c>
      <c r="D39205">
        <v>18</v>
      </c>
      <c r="E39205">
        <v>7.4174818947167251</v>
      </c>
    </row>
    <row r="39206" spans="1:5" hidden="1" x14ac:dyDescent="0.3">
      <c r="A39206" s="1">
        <v>52572</v>
      </c>
      <c r="B39206" t="s">
        <v>52571</v>
      </c>
      <c r="C39206">
        <v>14</v>
      </c>
      <c r="D39206">
        <v>18</v>
      </c>
      <c r="E39206">
        <v>7.4174818947167251</v>
      </c>
    </row>
    <row r="39207" spans="1:5" hidden="1" x14ac:dyDescent="0.3">
      <c r="A39207" s="1">
        <v>53013</v>
      </c>
      <c r="B39207" t="s">
        <v>53012</v>
      </c>
      <c r="C39207">
        <v>14</v>
      </c>
      <c r="D39207">
        <v>18</v>
      </c>
      <c r="E39207">
        <v>7.4174818947167251</v>
      </c>
    </row>
    <row r="39208" spans="1:5" hidden="1" x14ac:dyDescent="0.3">
      <c r="A39208" s="1">
        <v>53769</v>
      </c>
      <c r="B39208" t="s">
        <v>53768</v>
      </c>
      <c r="C39208">
        <v>14</v>
      </c>
      <c r="D39208">
        <v>18</v>
      </c>
      <c r="E39208">
        <v>7.4174818947167251</v>
      </c>
    </row>
    <row r="39209" spans="1:5" hidden="1" x14ac:dyDescent="0.3">
      <c r="A39209" s="1">
        <v>54836</v>
      </c>
      <c r="B39209" t="s">
        <v>54835</v>
      </c>
      <c r="C39209">
        <v>14</v>
      </c>
      <c r="D39209">
        <v>18</v>
      </c>
      <c r="E39209">
        <v>7.4174818947167251</v>
      </c>
    </row>
    <row r="39210" spans="1:5" hidden="1" x14ac:dyDescent="0.3">
      <c r="A39210" s="1">
        <v>55604</v>
      </c>
      <c r="B39210" t="s">
        <v>55603</v>
      </c>
      <c r="C39210">
        <v>14</v>
      </c>
      <c r="D39210">
        <v>18</v>
      </c>
      <c r="E39210">
        <v>7.4174818947167251</v>
      </c>
    </row>
    <row r="39211" spans="1:5" hidden="1" x14ac:dyDescent="0.3">
      <c r="A39211" s="1">
        <v>56144</v>
      </c>
      <c r="B39211" t="s">
        <v>56143</v>
      </c>
      <c r="C39211">
        <v>14</v>
      </c>
      <c r="D39211">
        <v>18</v>
      </c>
      <c r="E39211">
        <v>7.4174818947167251</v>
      </c>
    </row>
    <row r="39212" spans="1:5" hidden="1" x14ac:dyDescent="0.3">
      <c r="A39212" s="1">
        <v>56465</v>
      </c>
      <c r="B39212" t="s">
        <v>56464</v>
      </c>
      <c r="C39212">
        <v>14</v>
      </c>
      <c r="D39212">
        <v>18</v>
      </c>
      <c r="E39212">
        <v>7.4174818947167251</v>
      </c>
    </row>
    <row r="39213" spans="1:5" hidden="1" x14ac:dyDescent="0.3">
      <c r="A39213" s="1">
        <v>56790</v>
      </c>
      <c r="B39213" t="s">
        <v>56789</v>
      </c>
      <c r="C39213">
        <v>14</v>
      </c>
      <c r="D39213">
        <v>18</v>
      </c>
      <c r="E39213">
        <v>7.4174818947167251</v>
      </c>
    </row>
    <row r="39214" spans="1:5" hidden="1" x14ac:dyDescent="0.3">
      <c r="A39214" s="1">
        <v>57670</v>
      </c>
      <c r="B39214" t="s">
        <v>57669</v>
      </c>
      <c r="C39214">
        <v>14</v>
      </c>
      <c r="D39214">
        <v>18</v>
      </c>
      <c r="E39214">
        <v>7.4174818947167251</v>
      </c>
    </row>
    <row r="39215" spans="1:5" hidden="1" x14ac:dyDescent="0.3">
      <c r="A39215" s="1">
        <v>59119</v>
      </c>
      <c r="B39215" t="s">
        <v>59118</v>
      </c>
      <c r="C39215">
        <v>14</v>
      </c>
      <c r="D39215">
        <v>18</v>
      </c>
      <c r="E39215">
        <v>7.4174818947167251</v>
      </c>
    </row>
    <row r="39216" spans="1:5" hidden="1" x14ac:dyDescent="0.3">
      <c r="A39216" s="1">
        <v>59539</v>
      </c>
      <c r="B39216" t="s">
        <v>59538</v>
      </c>
      <c r="C39216">
        <v>14</v>
      </c>
      <c r="D39216">
        <v>18</v>
      </c>
      <c r="E39216">
        <v>7.4174818947167251</v>
      </c>
    </row>
    <row r="39217" spans="1:5" hidden="1" x14ac:dyDescent="0.3">
      <c r="A39217" s="1">
        <v>60573</v>
      </c>
      <c r="B39217" t="s">
        <v>60572</v>
      </c>
      <c r="C39217">
        <v>14</v>
      </c>
      <c r="D39217">
        <v>18</v>
      </c>
      <c r="E39217">
        <v>7.4174818947167251</v>
      </c>
    </row>
    <row r="39218" spans="1:5" hidden="1" x14ac:dyDescent="0.3">
      <c r="A39218" s="1">
        <v>60872</v>
      </c>
      <c r="B39218" t="s">
        <v>60871</v>
      </c>
      <c r="C39218">
        <v>14</v>
      </c>
      <c r="D39218">
        <v>18</v>
      </c>
      <c r="E39218">
        <v>7.4174818947167251</v>
      </c>
    </row>
    <row r="39219" spans="1:5" hidden="1" x14ac:dyDescent="0.3">
      <c r="A39219" s="1">
        <v>62092</v>
      </c>
      <c r="B39219" t="s">
        <v>62091</v>
      </c>
      <c r="C39219">
        <v>14</v>
      </c>
      <c r="D39219">
        <v>18</v>
      </c>
      <c r="E39219">
        <v>7.4174818947167251</v>
      </c>
    </row>
    <row r="39220" spans="1:5" hidden="1" x14ac:dyDescent="0.3">
      <c r="A39220" s="1">
        <v>62805</v>
      </c>
      <c r="B39220" t="s">
        <v>62804</v>
      </c>
      <c r="C39220">
        <v>14</v>
      </c>
      <c r="D39220">
        <v>18</v>
      </c>
      <c r="E39220">
        <v>7.4174818947167251</v>
      </c>
    </row>
    <row r="39221" spans="1:5" hidden="1" x14ac:dyDescent="0.3">
      <c r="A39221" s="1">
        <v>62960</v>
      </c>
      <c r="B39221" t="s">
        <v>62959</v>
      </c>
      <c r="C39221">
        <v>14</v>
      </c>
      <c r="D39221">
        <v>18</v>
      </c>
      <c r="E39221">
        <v>7.4174818947167251</v>
      </c>
    </row>
    <row r="39222" spans="1:5" hidden="1" x14ac:dyDescent="0.3">
      <c r="A39222" s="1">
        <v>63237</v>
      </c>
      <c r="B39222" t="s">
        <v>63236</v>
      </c>
      <c r="C39222">
        <v>14</v>
      </c>
      <c r="D39222">
        <v>18</v>
      </c>
      <c r="E39222">
        <v>7.4174818947167251</v>
      </c>
    </row>
    <row r="39223" spans="1:5" hidden="1" x14ac:dyDescent="0.3">
      <c r="A39223" s="1">
        <v>63288</v>
      </c>
      <c r="B39223" t="s">
        <v>63287</v>
      </c>
      <c r="C39223">
        <v>14</v>
      </c>
      <c r="D39223">
        <v>18</v>
      </c>
      <c r="E39223">
        <v>7.4174818947167251</v>
      </c>
    </row>
    <row r="39224" spans="1:5" hidden="1" x14ac:dyDescent="0.3">
      <c r="A39224" s="1">
        <v>64034</v>
      </c>
      <c r="B39224" t="s">
        <v>64033</v>
      </c>
      <c r="C39224">
        <v>14</v>
      </c>
      <c r="D39224">
        <v>18</v>
      </c>
      <c r="E39224">
        <v>7.4174818947167251</v>
      </c>
    </row>
    <row r="39225" spans="1:5" hidden="1" x14ac:dyDescent="0.3">
      <c r="A39225" s="1">
        <v>65683</v>
      </c>
      <c r="B39225" t="s">
        <v>65682</v>
      </c>
      <c r="C39225">
        <v>14</v>
      </c>
      <c r="D39225">
        <v>18</v>
      </c>
      <c r="E39225">
        <v>7.4174818947167251</v>
      </c>
    </row>
    <row r="39226" spans="1:5" hidden="1" x14ac:dyDescent="0.3">
      <c r="A39226" s="1">
        <v>66327</v>
      </c>
      <c r="B39226" t="s">
        <v>66326</v>
      </c>
      <c r="C39226">
        <v>14</v>
      </c>
      <c r="D39226">
        <v>18</v>
      </c>
      <c r="E39226">
        <v>7.4174818947167251</v>
      </c>
    </row>
    <row r="39227" spans="1:5" hidden="1" x14ac:dyDescent="0.3">
      <c r="A39227" s="1">
        <v>31911</v>
      </c>
      <c r="B39227" t="s">
        <v>31910</v>
      </c>
      <c r="C39227">
        <v>94</v>
      </c>
      <c r="D39227">
        <v>103</v>
      </c>
      <c r="E39227">
        <v>7.4174596814055009</v>
      </c>
    </row>
    <row r="39228" spans="1:5" hidden="1" x14ac:dyDescent="0.3">
      <c r="A39228" s="1">
        <v>42022</v>
      </c>
      <c r="B39228" t="s">
        <v>42021</v>
      </c>
      <c r="C39228">
        <v>94</v>
      </c>
      <c r="D39228">
        <v>103</v>
      </c>
      <c r="E39228">
        <v>7.4174596814055009</v>
      </c>
    </row>
    <row r="39229" spans="1:5" hidden="1" x14ac:dyDescent="0.3">
      <c r="A39229" s="1">
        <v>44153</v>
      </c>
      <c r="B39229" t="s">
        <v>44152</v>
      </c>
      <c r="C39229">
        <v>94</v>
      </c>
      <c r="D39229">
        <v>103</v>
      </c>
      <c r="E39229">
        <v>7.4174596814055009</v>
      </c>
    </row>
    <row r="39230" spans="1:5" hidden="1" x14ac:dyDescent="0.3">
      <c r="A39230" s="1">
        <v>19117</v>
      </c>
      <c r="B39230" t="s">
        <v>19116</v>
      </c>
      <c r="C39230">
        <v>113</v>
      </c>
      <c r="D39230">
        <v>130</v>
      </c>
      <c r="E39230">
        <v>7.4174164747170854</v>
      </c>
    </row>
    <row r="39231" spans="1:5" hidden="1" x14ac:dyDescent="0.3">
      <c r="A39231" s="1">
        <v>24084</v>
      </c>
      <c r="B39231" t="s">
        <v>24083</v>
      </c>
      <c r="C39231">
        <v>111</v>
      </c>
      <c r="D39231">
        <v>127</v>
      </c>
      <c r="E39231">
        <v>7.4173353019207457</v>
      </c>
    </row>
    <row r="39232" spans="1:5" hidden="1" x14ac:dyDescent="0.3">
      <c r="A39232" s="1">
        <v>4763</v>
      </c>
      <c r="B39232" t="s">
        <v>4762</v>
      </c>
      <c r="C39232">
        <v>91</v>
      </c>
      <c r="D39232">
        <v>99</v>
      </c>
      <c r="E39232">
        <v>7.4173070135735033</v>
      </c>
    </row>
    <row r="39233" spans="1:5" hidden="1" x14ac:dyDescent="0.3">
      <c r="A39233" s="1">
        <v>9852</v>
      </c>
      <c r="B39233" t="s">
        <v>9851</v>
      </c>
      <c r="C39233">
        <v>80</v>
      </c>
      <c r="D39233">
        <v>85</v>
      </c>
      <c r="E39233">
        <v>7.417258111618767</v>
      </c>
    </row>
    <row r="39234" spans="1:5" hidden="1" x14ac:dyDescent="0.3">
      <c r="A39234" s="1">
        <v>13651</v>
      </c>
      <c r="B39234" t="s">
        <v>13650</v>
      </c>
      <c r="C39234">
        <v>80</v>
      </c>
      <c r="D39234">
        <v>85</v>
      </c>
      <c r="E39234">
        <v>7.417258111618767</v>
      </c>
    </row>
    <row r="39235" spans="1:5" hidden="1" x14ac:dyDescent="0.3">
      <c r="A39235" s="1">
        <v>17407</v>
      </c>
      <c r="B39235" t="s">
        <v>17406</v>
      </c>
      <c r="C39235">
        <v>80</v>
      </c>
      <c r="D39235">
        <v>85</v>
      </c>
      <c r="E39235">
        <v>7.417258111618767</v>
      </c>
    </row>
    <row r="39236" spans="1:5" hidden="1" x14ac:dyDescent="0.3">
      <c r="A39236" s="1">
        <v>22146</v>
      </c>
      <c r="B39236" t="s">
        <v>22145</v>
      </c>
      <c r="C39236">
        <v>80</v>
      </c>
      <c r="D39236">
        <v>85</v>
      </c>
      <c r="E39236">
        <v>7.417258111618767</v>
      </c>
    </row>
    <row r="39237" spans="1:5" hidden="1" x14ac:dyDescent="0.3">
      <c r="A39237" s="1">
        <v>25472</v>
      </c>
      <c r="B39237" t="s">
        <v>25471</v>
      </c>
      <c r="C39237">
        <v>80</v>
      </c>
      <c r="D39237">
        <v>85</v>
      </c>
      <c r="E39237">
        <v>7.417258111618767</v>
      </c>
    </row>
    <row r="39238" spans="1:5" hidden="1" x14ac:dyDescent="0.3">
      <c r="A39238" s="1">
        <v>27141</v>
      </c>
      <c r="B39238" t="s">
        <v>27140</v>
      </c>
      <c r="C39238">
        <v>80</v>
      </c>
      <c r="D39238">
        <v>85</v>
      </c>
      <c r="E39238">
        <v>7.417258111618767</v>
      </c>
    </row>
    <row r="39239" spans="1:5" hidden="1" x14ac:dyDescent="0.3">
      <c r="A39239" s="1">
        <v>29404</v>
      </c>
      <c r="B39239" t="s">
        <v>29403</v>
      </c>
      <c r="C39239">
        <v>80</v>
      </c>
      <c r="D39239">
        <v>85</v>
      </c>
      <c r="E39239">
        <v>7.417258111618767</v>
      </c>
    </row>
    <row r="39240" spans="1:5" hidden="1" x14ac:dyDescent="0.3">
      <c r="A39240" s="1">
        <v>31805</v>
      </c>
      <c r="B39240" t="s">
        <v>31804</v>
      </c>
      <c r="C39240">
        <v>80</v>
      </c>
      <c r="D39240">
        <v>85</v>
      </c>
      <c r="E39240">
        <v>7.417258111618767</v>
      </c>
    </row>
    <row r="39241" spans="1:5" hidden="1" x14ac:dyDescent="0.3">
      <c r="A39241" s="1">
        <v>33424</v>
      </c>
      <c r="B39241" t="s">
        <v>33423</v>
      </c>
      <c r="C39241">
        <v>80</v>
      </c>
      <c r="D39241">
        <v>85</v>
      </c>
      <c r="E39241">
        <v>7.417258111618767</v>
      </c>
    </row>
    <row r="39242" spans="1:5" hidden="1" x14ac:dyDescent="0.3">
      <c r="A39242" s="1">
        <v>37379</v>
      </c>
      <c r="B39242" t="s">
        <v>37378</v>
      </c>
      <c r="C39242">
        <v>80</v>
      </c>
      <c r="D39242">
        <v>85</v>
      </c>
      <c r="E39242">
        <v>7.417258111618767</v>
      </c>
    </row>
    <row r="39243" spans="1:5" hidden="1" x14ac:dyDescent="0.3">
      <c r="A39243" s="1">
        <v>50570</v>
      </c>
      <c r="B39243" t="s">
        <v>50569</v>
      </c>
      <c r="C39243">
        <v>80</v>
      </c>
      <c r="D39243">
        <v>85</v>
      </c>
      <c r="E39243">
        <v>7.417258111618767</v>
      </c>
    </row>
    <row r="39244" spans="1:5" hidden="1" x14ac:dyDescent="0.3">
      <c r="A39244" s="1">
        <v>15877</v>
      </c>
      <c r="B39244" t="s">
        <v>15876</v>
      </c>
      <c r="C39244">
        <v>115</v>
      </c>
      <c r="D39244">
        <v>133</v>
      </c>
      <c r="E39244">
        <v>7.4172161637384626</v>
      </c>
    </row>
    <row r="39245" spans="1:5" hidden="1" x14ac:dyDescent="0.3">
      <c r="A39245" s="1">
        <v>42235</v>
      </c>
      <c r="B39245" t="s">
        <v>42234</v>
      </c>
      <c r="C39245">
        <v>115</v>
      </c>
      <c r="D39245">
        <v>133</v>
      </c>
      <c r="E39245">
        <v>7.4172161637384626</v>
      </c>
    </row>
    <row r="39246" spans="1:5" hidden="1" x14ac:dyDescent="0.3">
      <c r="A39246" s="1">
        <v>15134</v>
      </c>
      <c r="B39246" t="s">
        <v>15133</v>
      </c>
      <c r="C39246">
        <v>136</v>
      </c>
      <c r="D39246">
        <v>167</v>
      </c>
      <c r="E39246">
        <v>7.4172128974268494</v>
      </c>
    </row>
    <row r="39247" spans="1:5" hidden="1" x14ac:dyDescent="0.3">
      <c r="A39247" s="1">
        <v>1467</v>
      </c>
      <c r="B39247" t="s">
        <v>1466</v>
      </c>
      <c r="C39247">
        <v>32</v>
      </c>
      <c r="D39247">
        <v>34</v>
      </c>
      <c r="E39247">
        <v>7.4170549097730243</v>
      </c>
    </row>
    <row r="39248" spans="1:5" hidden="1" x14ac:dyDescent="0.3">
      <c r="A39248" s="1">
        <v>2388</v>
      </c>
      <c r="B39248" t="s">
        <v>2387</v>
      </c>
      <c r="C39248">
        <v>32</v>
      </c>
      <c r="D39248">
        <v>34</v>
      </c>
      <c r="E39248">
        <v>7.4170549097730243</v>
      </c>
    </row>
    <row r="39249" spans="1:5" hidden="1" x14ac:dyDescent="0.3">
      <c r="A39249" s="1">
        <v>4935</v>
      </c>
      <c r="B39249" t="s">
        <v>4934</v>
      </c>
      <c r="C39249">
        <v>32</v>
      </c>
      <c r="D39249">
        <v>34</v>
      </c>
      <c r="E39249">
        <v>7.4170549097730243</v>
      </c>
    </row>
    <row r="39250" spans="1:5" hidden="1" x14ac:dyDescent="0.3">
      <c r="A39250" s="1">
        <v>9708</v>
      </c>
      <c r="B39250" t="s">
        <v>9707</v>
      </c>
      <c r="C39250">
        <v>32</v>
      </c>
      <c r="D39250">
        <v>34</v>
      </c>
      <c r="E39250">
        <v>7.4170549097730243</v>
      </c>
    </row>
    <row r="39251" spans="1:5" hidden="1" x14ac:dyDescent="0.3">
      <c r="A39251" s="1">
        <v>11317</v>
      </c>
      <c r="B39251" t="s">
        <v>11316</v>
      </c>
      <c r="C39251">
        <v>32</v>
      </c>
      <c r="D39251">
        <v>34</v>
      </c>
      <c r="E39251">
        <v>7.4170549097730243</v>
      </c>
    </row>
    <row r="39252" spans="1:5" hidden="1" x14ac:dyDescent="0.3">
      <c r="A39252" s="1">
        <v>26568</v>
      </c>
      <c r="B39252" t="s">
        <v>26567</v>
      </c>
      <c r="C39252">
        <v>32</v>
      </c>
      <c r="D39252">
        <v>34</v>
      </c>
      <c r="E39252">
        <v>7.4170549097730243</v>
      </c>
    </row>
    <row r="39253" spans="1:5" hidden="1" x14ac:dyDescent="0.3">
      <c r="A39253" s="1">
        <v>26676</v>
      </c>
      <c r="B39253" t="s">
        <v>26675</v>
      </c>
      <c r="C39253">
        <v>32</v>
      </c>
      <c r="D39253">
        <v>34</v>
      </c>
      <c r="E39253">
        <v>7.4170549097730243</v>
      </c>
    </row>
    <row r="39254" spans="1:5" hidden="1" x14ac:dyDescent="0.3">
      <c r="A39254" s="1">
        <v>27070</v>
      </c>
      <c r="B39254" t="s">
        <v>27069</v>
      </c>
      <c r="C39254">
        <v>32</v>
      </c>
      <c r="D39254">
        <v>34</v>
      </c>
      <c r="E39254">
        <v>7.4170549097730243</v>
      </c>
    </row>
    <row r="39255" spans="1:5" hidden="1" x14ac:dyDescent="0.3">
      <c r="A39255" s="1">
        <v>30748</v>
      </c>
      <c r="B39255" t="s">
        <v>30747</v>
      </c>
      <c r="C39255">
        <v>32</v>
      </c>
      <c r="D39255">
        <v>34</v>
      </c>
      <c r="E39255">
        <v>7.4170549097730243</v>
      </c>
    </row>
    <row r="39256" spans="1:5" hidden="1" x14ac:dyDescent="0.3">
      <c r="A39256" s="1">
        <v>36712</v>
      </c>
      <c r="B39256" t="s">
        <v>36711</v>
      </c>
      <c r="C39256">
        <v>32</v>
      </c>
      <c r="D39256">
        <v>34</v>
      </c>
      <c r="E39256">
        <v>7.4170549097730243</v>
      </c>
    </row>
    <row r="39257" spans="1:5" hidden="1" x14ac:dyDescent="0.3">
      <c r="A39257" s="1">
        <v>38688</v>
      </c>
      <c r="B39257" t="s">
        <v>38687</v>
      </c>
      <c r="C39257">
        <v>32</v>
      </c>
      <c r="D39257">
        <v>34</v>
      </c>
      <c r="E39257">
        <v>7.4170549097730243</v>
      </c>
    </row>
    <row r="39258" spans="1:5" hidden="1" x14ac:dyDescent="0.3">
      <c r="A39258" s="1">
        <v>38836</v>
      </c>
      <c r="B39258" t="s">
        <v>38835</v>
      </c>
      <c r="C39258">
        <v>32</v>
      </c>
      <c r="D39258">
        <v>34</v>
      </c>
      <c r="E39258">
        <v>7.4170549097730243</v>
      </c>
    </row>
    <row r="39259" spans="1:5" hidden="1" x14ac:dyDescent="0.3">
      <c r="A39259" s="1">
        <v>38906</v>
      </c>
      <c r="B39259" t="s">
        <v>38905</v>
      </c>
      <c r="C39259">
        <v>32</v>
      </c>
      <c r="D39259">
        <v>34</v>
      </c>
      <c r="E39259">
        <v>7.4170549097730243</v>
      </c>
    </row>
    <row r="39260" spans="1:5" hidden="1" x14ac:dyDescent="0.3">
      <c r="A39260" s="1">
        <v>38909</v>
      </c>
      <c r="B39260" t="s">
        <v>38908</v>
      </c>
      <c r="C39260">
        <v>32</v>
      </c>
      <c r="D39260">
        <v>34</v>
      </c>
      <c r="E39260">
        <v>7.4170549097730243</v>
      </c>
    </row>
    <row r="39261" spans="1:5" hidden="1" x14ac:dyDescent="0.3">
      <c r="A39261" s="1">
        <v>39557</v>
      </c>
      <c r="B39261" t="s">
        <v>39556</v>
      </c>
      <c r="C39261">
        <v>32</v>
      </c>
      <c r="D39261">
        <v>34</v>
      </c>
      <c r="E39261">
        <v>7.4170549097730243</v>
      </c>
    </row>
    <row r="39262" spans="1:5" hidden="1" x14ac:dyDescent="0.3">
      <c r="A39262" s="1">
        <v>41626</v>
      </c>
      <c r="B39262" t="s">
        <v>41625</v>
      </c>
      <c r="C39262">
        <v>32</v>
      </c>
      <c r="D39262">
        <v>34</v>
      </c>
      <c r="E39262">
        <v>7.4170549097730243</v>
      </c>
    </row>
    <row r="39263" spans="1:5" hidden="1" x14ac:dyDescent="0.3">
      <c r="A39263" s="1">
        <v>42189</v>
      </c>
      <c r="B39263" t="s">
        <v>42188</v>
      </c>
      <c r="C39263">
        <v>32</v>
      </c>
      <c r="D39263">
        <v>34</v>
      </c>
      <c r="E39263">
        <v>7.4170549097730243</v>
      </c>
    </row>
    <row r="39264" spans="1:5" hidden="1" x14ac:dyDescent="0.3">
      <c r="A39264" s="1">
        <v>46935</v>
      </c>
      <c r="B39264" t="s">
        <v>46934</v>
      </c>
      <c r="C39264">
        <v>32</v>
      </c>
      <c r="D39264">
        <v>34</v>
      </c>
      <c r="E39264">
        <v>7.4170549097730243</v>
      </c>
    </row>
    <row r="39265" spans="1:5" hidden="1" x14ac:dyDescent="0.3">
      <c r="A39265" s="1">
        <v>47917</v>
      </c>
      <c r="B39265" t="s">
        <v>47916</v>
      </c>
      <c r="C39265">
        <v>32</v>
      </c>
      <c r="D39265">
        <v>34</v>
      </c>
      <c r="E39265">
        <v>7.4170549097730243</v>
      </c>
    </row>
    <row r="39266" spans="1:5" hidden="1" x14ac:dyDescent="0.3">
      <c r="A39266" s="1">
        <v>48651</v>
      </c>
      <c r="B39266" t="s">
        <v>48650</v>
      </c>
      <c r="C39266">
        <v>32</v>
      </c>
      <c r="D39266">
        <v>34</v>
      </c>
      <c r="E39266">
        <v>7.4170549097730243</v>
      </c>
    </row>
    <row r="39267" spans="1:5" hidden="1" x14ac:dyDescent="0.3">
      <c r="A39267" s="1">
        <v>51444</v>
      </c>
      <c r="B39267" t="s">
        <v>51443</v>
      </c>
      <c r="C39267">
        <v>32</v>
      </c>
      <c r="D39267">
        <v>34</v>
      </c>
      <c r="E39267">
        <v>7.4170549097730243</v>
      </c>
    </row>
    <row r="39268" spans="1:5" hidden="1" x14ac:dyDescent="0.3">
      <c r="A39268" s="1">
        <v>51596</v>
      </c>
      <c r="B39268" t="s">
        <v>51595</v>
      </c>
      <c r="C39268">
        <v>32</v>
      </c>
      <c r="D39268">
        <v>34</v>
      </c>
      <c r="E39268">
        <v>7.4170549097730243</v>
      </c>
    </row>
    <row r="39269" spans="1:5" hidden="1" x14ac:dyDescent="0.3">
      <c r="A39269" s="1">
        <v>52115</v>
      </c>
      <c r="B39269" t="s">
        <v>52114</v>
      </c>
      <c r="C39269">
        <v>32</v>
      </c>
      <c r="D39269">
        <v>34</v>
      </c>
      <c r="E39269">
        <v>7.4170549097730243</v>
      </c>
    </row>
    <row r="39270" spans="1:5" hidden="1" x14ac:dyDescent="0.3">
      <c r="A39270" s="1">
        <v>53077</v>
      </c>
      <c r="B39270" t="s">
        <v>53076</v>
      </c>
      <c r="C39270">
        <v>32</v>
      </c>
      <c r="D39270">
        <v>34</v>
      </c>
      <c r="E39270">
        <v>7.4170549097730243</v>
      </c>
    </row>
    <row r="39271" spans="1:5" hidden="1" x14ac:dyDescent="0.3">
      <c r="A39271" s="1">
        <v>53198</v>
      </c>
      <c r="B39271" t="s">
        <v>53197</v>
      </c>
      <c r="C39271">
        <v>32</v>
      </c>
      <c r="D39271">
        <v>34</v>
      </c>
      <c r="E39271">
        <v>7.4170549097730243</v>
      </c>
    </row>
    <row r="39272" spans="1:5" hidden="1" x14ac:dyDescent="0.3">
      <c r="A39272" s="1">
        <v>56924</v>
      </c>
      <c r="B39272" t="s">
        <v>56923</v>
      </c>
      <c r="C39272">
        <v>32</v>
      </c>
      <c r="D39272">
        <v>34</v>
      </c>
      <c r="E39272">
        <v>7.4170549097730243</v>
      </c>
    </row>
    <row r="39273" spans="1:5" hidden="1" x14ac:dyDescent="0.3">
      <c r="A39273" s="1">
        <v>64997</v>
      </c>
      <c r="B39273" t="s">
        <v>64996</v>
      </c>
      <c r="C39273">
        <v>32</v>
      </c>
      <c r="D39273">
        <v>34</v>
      </c>
      <c r="E39273">
        <v>7.4170549097730243</v>
      </c>
    </row>
    <row r="39274" spans="1:5" hidden="1" x14ac:dyDescent="0.3">
      <c r="A39274" s="1">
        <v>10120</v>
      </c>
      <c r="B39274" t="s">
        <v>10119</v>
      </c>
      <c r="C39274">
        <v>176</v>
      </c>
      <c r="D39274">
        <v>244</v>
      </c>
      <c r="E39274">
        <v>7.4169165415260601</v>
      </c>
    </row>
    <row r="39275" spans="1:5" hidden="1" x14ac:dyDescent="0.3">
      <c r="A39275" s="1">
        <v>11261</v>
      </c>
      <c r="B39275" t="s">
        <v>11260</v>
      </c>
      <c r="C39275">
        <v>176</v>
      </c>
      <c r="D39275">
        <v>244</v>
      </c>
      <c r="E39275">
        <v>7.4169165415260601</v>
      </c>
    </row>
    <row r="39276" spans="1:5" hidden="1" x14ac:dyDescent="0.3">
      <c r="A39276" s="1">
        <v>15422</v>
      </c>
      <c r="B39276" t="s">
        <v>15421</v>
      </c>
      <c r="C39276">
        <v>97</v>
      </c>
      <c r="D39276">
        <v>107</v>
      </c>
      <c r="E39276">
        <v>7.4168639446365097</v>
      </c>
    </row>
    <row r="39277" spans="1:5" hidden="1" x14ac:dyDescent="0.3">
      <c r="A39277" s="1">
        <v>39112</v>
      </c>
      <c r="B39277" t="s">
        <v>39111</v>
      </c>
      <c r="C39277">
        <v>97</v>
      </c>
      <c r="D39277">
        <v>107</v>
      </c>
      <c r="E39277">
        <v>7.4168639446365097</v>
      </c>
    </row>
    <row r="39278" spans="1:5" hidden="1" x14ac:dyDescent="0.3">
      <c r="A39278" s="1">
        <v>42387</v>
      </c>
      <c r="B39278" t="s">
        <v>42386</v>
      </c>
      <c r="C39278">
        <v>97</v>
      </c>
      <c r="D39278">
        <v>107</v>
      </c>
      <c r="E39278">
        <v>7.4168639446365097</v>
      </c>
    </row>
    <row r="39279" spans="1:5" hidden="1" x14ac:dyDescent="0.3">
      <c r="A39279" s="1">
        <v>43368</v>
      </c>
      <c r="B39279" t="s">
        <v>43367</v>
      </c>
      <c r="C39279">
        <v>97</v>
      </c>
      <c r="D39279">
        <v>107</v>
      </c>
      <c r="E39279">
        <v>7.4168639446365097</v>
      </c>
    </row>
    <row r="39280" spans="1:5" hidden="1" x14ac:dyDescent="0.3">
      <c r="A39280" s="1">
        <v>4300</v>
      </c>
      <c r="B39280" t="s">
        <v>4299</v>
      </c>
      <c r="C39280">
        <v>124</v>
      </c>
      <c r="D39280">
        <v>147</v>
      </c>
      <c r="E39280">
        <v>7.4167735106234067</v>
      </c>
    </row>
    <row r="39281" spans="1:5" hidden="1" x14ac:dyDescent="0.3">
      <c r="A39281" s="1">
        <v>20073</v>
      </c>
      <c r="B39281" t="s">
        <v>20072</v>
      </c>
      <c r="C39281">
        <v>124</v>
      </c>
      <c r="D39281">
        <v>147</v>
      </c>
      <c r="E39281">
        <v>7.4167735106234067</v>
      </c>
    </row>
    <row r="39282" spans="1:5" hidden="1" x14ac:dyDescent="0.3">
      <c r="A39282" s="1">
        <v>11193</v>
      </c>
      <c r="B39282" t="s">
        <v>11192</v>
      </c>
      <c r="C39282">
        <v>117</v>
      </c>
      <c r="D39282">
        <v>136</v>
      </c>
      <c r="E39282">
        <v>7.4167534277843208</v>
      </c>
    </row>
    <row r="39283" spans="1:5" hidden="1" x14ac:dyDescent="0.3">
      <c r="A39283" s="1">
        <v>32565</v>
      </c>
      <c r="B39283" t="s">
        <v>32564</v>
      </c>
      <c r="C39283">
        <v>117</v>
      </c>
      <c r="D39283">
        <v>136</v>
      </c>
      <c r="E39283">
        <v>7.4167534277843208</v>
      </c>
    </row>
    <row r="39284" spans="1:5" hidden="1" x14ac:dyDescent="0.3">
      <c r="A39284" s="1">
        <v>26564</v>
      </c>
      <c r="B39284" t="s">
        <v>26563</v>
      </c>
      <c r="C39284">
        <v>163</v>
      </c>
      <c r="D39284">
        <v>217</v>
      </c>
      <c r="E39284">
        <v>7.4165894304894717</v>
      </c>
    </row>
    <row r="39285" spans="1:5" hidden="1" x14ac:dyDescent="0.3">
      <c r="A39285" s="1">
        <v>12835</v>
      </c>
      <c r="B39285" t="s">
        <v>12834</v>
      </c>
      <c r="C39285">
        <v>165</v>
      </c>
      <c r="D39285">
        <v>221</v>
      </c>
      <c r="E39285">
        <v>7.4165095713691436</v>
      </c>
    </row>
    <row r="39286" spans="1:5" hidden="1" x14ac:dyDescent="0.3">
      <c r="A39286" s="1">
        <v>4371</v>
      </c>
      <c r="B39286" t="s">
        <v>4370</v>
      </c>
      <c r="C39286">
        <v>161</v>
      </c>
      <c r="D39286">
        <v>213</v>
      </c>
      <c r="E39286">
        <v>7.4164740411287768</v>
      </c>
    </row>
    <row r="39287" spans="1:5" hidden="1" x14ac:dyDescent="0.3">
      <c r="A39287" s="1">
        <v>6808</v>
      </c>
      <c r="B39287" t="s">
        <v>6807</v>
      </c>
      <c r="C39287">
        <v>88</v>
      </c>
      <c r="D39287">
        <v>95</v>
      </c>
      <c r="E39287">
        <v>7.4163090799039351</v>
      </c>
    </row>
    <row r="39288" spans="1:5" hidden="1" x14ac:dyDescent="0.3">
      <c r="A39288" s="1">
        <v>10519</v>
      </c>
      <c r="B39288" t="s">
        <v>10518</v>
      </c>
      <c r="C39288">
        <v>88</v>
      </c>
      <c r="D39288">
        <v>95</v>
      </c>
      <c r="E39288">
        <v>7.4163090799039351</v>
      </c>
    </row>
    <row r="39289" spans="1:5" hidden="1" x14ac:dyDescent="0.3">
      <c r="A39289" s="1">
        <v>18049</v>
      </c>
      <c r="B39289" t="s">
        <v>18048</v>
      </c>
      <c r="C39289">
        <v>88</v>
      </c>
      <c r="D39289">
        <v>95</v>
      </c>
      <c r="E39289">
        <v>7.4163090799039351</v>
      </c>
    </row>
    <row r="39290" spans="1:5" hidden="1" x14ac:dyDescent="0.3">
      <c r="A39290" s="1">
        <v>18084</v>
      </c>
      <c r="B39290" t="s">
        <v>18083</v>
      </c>
      <c r="C39290">
        <v>88</v>
      </c>
      <c r="D39290">
        <v>95</v>
      </c>
      <c r="E39290">
        <v>7.4163090799039351</v>
      </c>
    </row>
    <row r="39291" spans="1:5" hidden="1" x14ac:dyDescent="0.3">
      <c r="A39291" s="1">
        <v>26634</v>
      </c>
      <c r="B39291" t="s">
        <v>26633</v>
      </c>
      <c r="C39291">
        <v>88</v>
      </c>
      <c r="D39291">
        <v>95</v>
      </c>
      <c r="E39291">
        <v>7.4163090799039351</v>
      </c>
    </row>
    <row r="39292" spans="1:5" hidden="1" x14ac:dyDescent="0.3">
      <c r="A39292" s="1">
        <v>30839</v>
      </c>
      <c r="B39292" t="s">
        <v>30838</v>
      </c>
      <c r="C39292">
        <v>88</v>
      </c>
      <c r="D39292">
        <v>95</v>
      </c>
      <c r="E39292">
        <v>7.4163090799039351</v>
      </c>
    </row>
    <row r="39293" spans="1:5" hidden="1" x14ac:dyDescent="0.3">
      <c r="A39293" s="1">
        <v>49231</v>
      </c>
      <c r="B39293" t="s">
        <v>49230</v>
      </c>
      <c r="C39293">
        <v>88</v>
      </c>
      <c r="D39293">
        <v>95</v>
      </c>
      <c r="E39293">
        <v>7.4163090799039351</v>
      </c>
    </row>
    <row r="39294" spans="1:5" hidden="1" x14ac:dyDescent="0.3">
      <c r="A39294" s="1">
        <v>4117</v>
      </c>
      <c r="B39294" t="s">
        <v>4116</v>
      </c>
      <c r="C39294">
        <v>214</v>
      </c>
      <c r="D39294">
        <v>334</v>
      </c>
      <c r="E39294">
        <v>7.4163085534328816</v>
      </c>
    </row>
    <row r="39295" spans="1:5" hidden="1" x14ac:dyDescent="0.3">
      <c r="A39295" s="1">
        <v>2311</v>
      </c>
      <c r="B39295" t="s">
        <v>2310</v>
      </c>
      <c r="C39295">
        <v>107</v>
      </c>
      <c r="D39295">
        <v>121</v>
      </c>
      <c r="E39295">
        <v>7.4162436965777134</v>
      </c>
    </row>
    <row r="39296" spans="1:5" hidden="1" x14ac:dyDescent="0.3">
      <c r="A39296" s="1">
        <v>24539</v>
      </c>
      <c r="B39296" t="s">
        <v>24538</v>
      </c>
      <c r="C39296">
        <v>107</v>
      </c>
      <c r="D39296">
        <v>121</v>
      </c>
      <c r="E39296">
        <v>7.4162436965777134</v>
      </c>
    </row>
    <row r="39297" spans="1:5" hidden="1" x14ac:dyDescent="0.3">
      <c r="A39297" s="1">
        <v>26061</v>
      </c>
      <c r="B39297" t="s">
        <v>26060</v>
      </c>
      <c r="C39297">
        <v>107</v>
      </c>
      <c r="D39297">
        <v>121</v>
      </c>
      <c r="E39297">
        <v>7.4162436965777134</v>
      </c>
    </row>
    <row r="39298" spans="1:5" hidden="1" x14ac:dyDescent="0.3">
      <c r="A39298" s="1">
        <v>22553</v>
      </c>
      <c r="B39298" t="s">
        <v>22552</v>
      </c>
      <c r="C39298">
        <v>119</v>
      </c>
      <c r="D39298">
        <v>139</v>
      </c>
      <c r="E39298">
        <v>7.4160458112302861</v>
      </c>
    </row>
    <row r="39299" spans="1:5" hidden="1" x14ac:dyDescent="0.3">
      <c r="A39299" s="1">
        <v>26246</v>
      </c>
      <c r="B39299" t="s">
        <v>26245</v>
      </c>
      <c r="C39299">
        <v>119</v>
      </c>
      <c r="D39299">
        <v>139</v>
      </c>
      <c r="E39299">
        <v>7.4160458112302861</v>
      </c>
    </row>
    <row r="39300" spans="1:5" hidden="1" x14ac:dyDescent="0.3">
      <c r="A39300" s="1">
        <v>3452</v>
      </c>
      <c r="B39300" t="s">
        <v>3451</v>
      </c>
      <c r="C39300">
        <v>139</v>
      </c>
      <c r="D39300">
        <v>172</v>
      </c>
      <c r="E39300">
        <v>7.4160406624393174</v>
      </c>
    </row>
    <row r="39301" spans="1:5" hidden="1" x14ac:dyDescent="0.3">
      <c r="A39301" s="1">
        <v>5611</v>
      </c>
      <c r="B39301" t="s">
        <v>5610</v>
      </c>
      <c r="C39301">
        <v>22</v>
      </c>
      <c r="D39301">
        <v>25</v>
      </c>
      <c r="E39301">
        <v>7.4160056118905073</v>
      </c>
    </row>
    <row r="39302" spans="1:5" hidden="1" x14ac:dyDescent="0.3">
      <c r="A39302" s="1">
        <v>9438</v>
      </c>
      <c r="B39302" t="s">
        <v>9437</v>
      </c>
      <c r="C39302">
        <v>22</v>
      </c>
      <c r="D39302">
        <v>25</v>
      </c>
      <c r="E39302">
        <v>7.4160056118905073</v>
      </c>
    </row>
    <row r="39303" spans="1:5" hidden="1" x14ac:dyDescent="0.3">
      <c r="A39303" s="1">
        <v>11377</v>
      </c>
      <c r="B39303" t="s">
        <v>11376</v>
      </c>
      <c r="C39303">
        <v>22</v>
      </c>
      <c r="D39303">
        <v>25</v>
      </c>
      <c r="E39303">
        <v>7.4160056118905073</v>
      </c>
    </row>
    <row r="39304" spans="1:5" hidden="1" x14ac:dyDescent="0.3">
      <c r="A39304" s="1">
        <v>11791</v>
      </c>
      <c r="B39304" t="s">
        <v>11790</v>
      </c>
      <c r="C39304">
        <v>22</v>
      </c>
      <c r="D39304">
        <v>25</v>
      </c>
      <c r="E39304">
        <v>7.4160056118905073</v>
      </c>
    </row>
    <row r="39305" spans="1:5" hidden="1" x14ac:dyDescent="0.3">
      <c r="A39305" s="1">
        <v>11828</v>
      </c>
      <c r="B39305" t="s">
        <v>11827</v>
      </c>
      <c r="C39305">
        <v>22</v>
      </c>
      <c r="D39305">
        <v>25</v>
      </c>
      <c r="E39305">
        <v>7.4160056118905073</v>
      </c>
    </row>
    <row r="39306" spans="1:5" hidden="1" x14ac:dyDescent="0.3">
      <c r="A39306" s="1">
        <v>13210</v>
      </c>
      <c r="B39306" t="s">
        <v>13209</v>
      </c>
      <c r="C39306">
        <v>22</v>
      </c>
      <c r="D39306">
        <v>25</v>
      </c>
      <c r="E39306">
        <v>7.4160056118905073</v>
      </c>
    </row>
    <row r="39307" spans="1:5" hidden="1" x14ac:dyDescent="0.3">
      <c r="A39307" s="1">
        <v>19607</v>
      </c>
      <c r="B39307" t="s">
        <v>19606</v>
      </c>
      <c r="C39307">
        <v>22</v>
      </c>
      <c r="D39307">
        <v>25</v>
      </c>
      <c r="E39307">
        <v>7.4160056118905073</v>
      </c>
    </row>
    <row r="39308" spans="1:5" hidden="1" x14ac:dyDescent="0.3">
      <c r="A39308" s="1">
        <v>21434</v>
      </c>
      <c r="B39308" t="s">
        <v>21433</v>
      </c>
      <c r="C39308">
        <v>22</v>
      </c>
      <c r="D39308">
        <v>25</v>
      </c>
      <c r="E39308">
        <v>7.4160056118905073</v>
      </c>
    </row>
    <row r="39309" spans="1:5" hidden="1" x14ac:dyDescent="0.3">
      <c r="A39309" s="1">
        <v>21464</v>
      </c>
      <c r="B39309" t="s">
        <v>21463</v>
      </c>
      <c r="C39309">
        <v>22</v>
      </c>
      <c r="D39309">
        <v>25</v>
      </c>
      <c r="E39309">
        <v>7.4160056118905073</v>
      </c>
    </row>
    <row r="39310" spans="1:5" hidden="1" x14ac:dyDescent="0.3">
      <c r="A39310" s="1">
        <v>23103</v>
      </c>
      <c r="B39310" t="s">
        <v>23102</v>
      </c>
      <c r="C39310">
        <v>22</v>
      </c>
      <c r="D39310">
        <v>25</v>
      </c>
      <c r="E39310">
        <v>7.4160056118905073</v>
      </c>
    </row>
    <row r="39311" spans="1:5" hidden="1" x14ac:dyDescent="0.3">
      <c r="A39311" s="1">
        <v>23234</v>
      </c>
      <c r="B39311" t="s">
        <v>23233</v>
      </c>
      <c r="C39311">
        <v>22</v>
      </c>
      <c r="D39311">
        <v>25</v>
      </c>
      <c r="E39311">
        <v>7.4160056118905073</v>
      </c>
    </row>
    <row r="39312" spans="1:5" hidden="1" x14ac:dyDescent="0.3">
      <c r="A39312" s="1">
        <v>25474</v>
      </c>
      <c r="B39312" t="s">
        <v>25473</v>
      </c>
      <c r="C39312">
        <v>22</v>
      </c>
      <c r="D39312">
        <v>25</v>
      </c>
      <c r="E39312">
        <v>7.4160056118905073</v>
      </c>
    </row>
    <row r="39313" spans="1:5" hidden="1" x14ac:dyDescent="0.3">
      <c r="A39313" s="1">
        <v>25967</v>
      </c>
      <c r="B39313" t="s">
        <v>25966</v>
      </c>
      <c r="C39313">
        <v>22</v>
      </c>
      <c r="D39313">
        <v>25</v>
      </c>
      <c r="E39313">
        <v>7.4160056118905073</v>
      </c>
    </row>
    <row r="39314" spans="1:5" hidden="1" x14ac:dyDescent="0.3">
      <c r="A39314" s="1">
        <v>26847</v>
      </c>
      <c r="B39314" t="s">
        <v>26846</v>
      </c>
      <c r="C39314">
        <v>22</v>
      </c>
      <c r="D39314">
        <v>25</v>
      </c>
      <c r="E39314">
        <v>7.4160056118905073</v>
      </c>
    </row>
    <row r="39315" spans="1:5" hidden="1" x14ac:dyDescent="0.3">
      <c r="A39315" s="1">
        <v>26915</v>
      </c>
      <c r="B39315" t="s">
        <v>26914</v>
      </c>
      <c r="C39315">
        <v>22</v>
      </c>
      <c r="D39315">
        <v>25</v>
      </c>
      <c r="E39315">
        <v>7.4160056118905073</v>
      </c>
    </row>
    <row r="39316" spans="1:5" hidden="1" x14ac:dyDescent="0.3">
      <c r="A39316" s="1">
        <v>28467</v>
      </c>
      <c r="B39316" t="s">
        <v>28466</v>
      </c>
      <c r="C39316">
        <v>22</v>
      </c>
      <c r="D39316">
        <v>25</v>
      </c>
      <c r="E39316">
        <v>7.4160056118905073</v>
      </c>
    </row>
    <row r="39317" spans="1:5" hidden="1" x14ac:dyDescent="0.3">
      <c r="A39317" s="1">
        <v>28848</v>
      </c>
      <c r="B39317" t="s">
        <v>28847</v>
      </c>
      <c r="C39317">
        <v>22</v>
      </c>
      <c r="D39317">
        <v>25</v>
      </c>
      <c r="E39317">
        <v>7.4160056118905073</v>
      </c>
    </row>
    <row r="39318" spans="1:5" hidden="1" x14ac:dyDescent="0.3">
      <c r="A39318" s="1">
        <v>30128</v>
      </c>
      <c r="B39318" t="s">
        <v>30127</v>
      </c>
      <c r="C39318">
        <v>22</v>
      </c>
      <c r="D39318">
        <v>25</v>
      </c>
      <c r="E39318">
        <v>7.4160056118905073</v>
      </c>
    </row>
    <row r="39319" spans="1:5" hidden="1" x14ac:dyDescent="0.3">
      <c r="A39319" s="1">
        <v>32492</v>
      </c>
      <c r="B39319" t="s">
        <v>32491</v>
      </c>
      <c r="C39319">
        <v>22</v>
      </c>
      <c r="D39319">
        <v>25</v>
      </c>
      <c r="E39319">
        <v>7.4160056118905073</v>
      </c>
    </row>
    <row r="39320" spans="1:5" hidden="1" x14ac:dyDescent="0.3">
      <c r="A39320" s="1">
        <v>33846</v>
      </c>
      <c r="B39320" t="s">
        <v>33845</v>
      </c>
      <c r="C39320">
        <v>22</v>
      </c>
      <c r="D39320">
        <v>25</v>
      </c>
      <c r="E39320">
        <v>7.4160056118905073</v>
      </c>
    </row>
    <row r="39321" spans="1:5" hidden="1" x14ac:dyDescent="0.3">
      <c r="A39321" s="1">
        <v>37505</v>
      </c>
      <c r="B39321" t="s">
        <v>37504</v>
      </c>
      <c r="C39321">
        <v>22</v>
      </c>
      <c r="D39321">
        <v>25</v>
      </c>
      <c r="E39321">
        <v>7.4160056118905073</v>
      </c>
    </row>
    <row r="39322" spans="1:5" hidden="1" x14ac:dyDescent="0.3">
      <c r="A39322" s="1">
        <v>37756</v>
      </c>
      <c r="B39322" t="s">
        <v>37755</v>
      </c>
      <c r="C39322">
        <v>22</v>
      </c>
      <c r="D39322">
        <v>25</v>
      </c>
      <c r="E39322">
        <v>7.4160056118905073</v>
      </c>
    </row>
    <row r="39323" spans="1:5" hidden="1" x14ac:dyDescent="0.3">
      <c r="A39323" s="1">
        <v>38881</v>
      </c>
      <c r="B39323" t="s">
        <v>38880</v>
      </c>
      <c r="C39323">
        <v>22</v>
      </c>
      <c r="D39323">
        <v>25</v>
      </c>
      <c r="E39323">
        <v>7.4160056118905073</v>
      </c>
    </row>
    <row r="39324" spans="1:5" hidden="1" x14ac:dyDescent="0.3">
      <c r="A39324" s="1">
        <v>39199</v>
      </c>
      <c r="B39324" t="s">
        <v>39198</v>
      </c>
      <c r="C39324">
        <v>22</v>
      </c>
      <c r="D39324">
        <v>25</v>
      </c>
      <c r="E39324">
        <v>7.4160056118905073</v>
      </c>
    </row>
    <row r="39325" spans="1:5" hidden="1" x14ac:dyDescent="0.3">
      <c r="A39325" s="1">
        <v>45858</v>
      </c>
      <c r="B39325" t="s">
        <v>45857</v>
      </c>
      <c r="C39325">
        <v>22</v>
      </c>
      <c r="D39325">
        <v>25</v>
      </c>
      <c r="E39325">
        <v>7.4160056118905073</v>
      </c>
    </row>
    <row r="39326" spans="1:5" hidden="1" x14ac:dyDescent="0.3">
      <c r="A39326" s="1">
        <v>46989</v>
      </c>
      <c r="B39326" t="s">
        <v>46988</v>
      </c>
      <c r="C39326">
        <v>22</v>
      </c>
      <c r="D39326">
        <v>25</v>
      </c>
      <c r="E39326">
        <v>7.4160056118905073</v>
      </c>
    </row>
    <row r="39327" spans="1:5" hidden="1" x14ac:dyDescent="0.3">
      <c r="A39327" s="1">
        <v>47266</v>
      </c>
      <c r="B39327" t="s">
        <v>47265</v>
      </c>
      <c r="C39327">
        <v>22</v>
      </c>
      <c r="D39327">
        <v>25</v>
      </c>
      <c r="E39327">
        <v>7.4160056118905073</v>
      </c>
    </row>
    <row r="39328" spans="1:5" hidden="1" x14ac:dyDescent="0.3">
      <c r="A39328" s="1">
        <v>47335</v>
      </c>
      <c r="B39328" t="s">
        <v>47334</v>
      </c>
      <c r="C39328">
        <v>22</v>
      </c>
      <c r="D39328">
        <v>25</v>
      </c>
      <c r="E39328">
        <v>7.4160056118905073</v>
      </c>
    </row>
    <row r="39329" spans="1:5" hidden="1" x14ac:dyDescent="0.3">
      <c r="A39329" s="1">
        <v>47680</v>
      </c>
      <c r="B39329" t="s">
        <v>47679</v>
      </c>
      <c r="C39329">
        <v>22</v>
      </c>
      <c r="D39329">
        <v>25</v>
      </c>
      <c r="E39329">
        <v>7.4160056118905073</v>
      </c>
    </row>
    <row r="39330" spans="1:5" hidden="1" x14ac:dyDescent="0.3">
      <c r="A39330" s="1">
        <v>47912</v>
      </c>
      <c r="B39330" t="s">
        <v>47911</v>
      </c>
      <c r="C39330">
        <v>22</v>
      </c>
      <c r="D39330">
        <v>25</v>
      </c>
      <c r="E39330">
        <v>7.4160056118905073</v>
      </c>
    </row>
    <row r="39331" spans="1:5" hidden="1" x14ac:dyDescent="0.3">
      <c r="A39331" s="1">
        <v>49248</v>
      </c>
      <c r="B39331" t="s">
        <v>49247</v>
      </c>
      <c r="C39331">
        <v>22</v>
      </c>
      <c r="D39331">
        <v>25</v>
      </c>
      <c r="E39331">
        <v>7.4160056118905073</v>
      </c>
    </row>
    <row r="39332" spans="1:5" hidden="1" x14ac:dyDescent="0.3">
      <c r="A39332" s="1">
        <v>50290</v>
      </c>
      <c r="B39332" t="s">
        <v>50289</v>
      </c>
      <c r="C39332">
        <v>22</v>
      </c>
      <c r="D39332">
        <v>25</v>
      </c>
      <c r="E39332">
        <v>7.4160056118905073</v>
      </c>
    </row>
    <row r="39333" spans="1:5" hidden="1" x14ac:dyDescent="0.3">
      <c r="A39333" s="1">
        <v>50679</v>
      </c>
      <c r="B39333" t="s">
        <v>50678</v>
      </c>
      <c r="C39333">
        <v>22</v>
      </c>
      <c r="D39333">
        <v>25</v>
      </c>
      <c r="E39333">
        <v>7.4160056118905073</v>
      </c>
    </row>
    <row r="39334" spans="1:5" hidden="1" x14ac:dyDescent="0.3">
      <c r="A39334" s="1">
        <v>51463</v>
      </c>
      <c r="B39334" t="s">
        <v>51462</v>
      </c>
      <c r="C39334">
        <v>22</v>
      </c>
      <c r="D39334">
        <v>25</v>
      </c>
      <c r="E39334">
        <v>7.4160056118905073</v>
      </c>
    </row>
    <row r="39335" spans="1:5" hidden="1" x14ac:dyDescent="0.3">
      <c r="A39335" s="1">
        <v>51742</v>
      </c>
      <c r="B39335" t="s">
        <v>51741</v>
      </c>
      <c r="C39335">
        <v>22</v>
      </c>
      <c r="D39335">
        <v>25</v>
      </c>
      <c r="E39335">
        <v>7.4160056118905073</v>
      </c>
    </row>
    <row r="39336" spans="1:5" hidden="1" x14ac:dyDescent="0.3">
      <c r="A39336" s="1">
        <v>51743</v>
      </c>
      <c r="B39336" t="s">
        <v>51742</v>
      </c>
      <c r="C39336">
        <v>22</v>
      </c>
      <c r="D39336">
        <v>25</v>
      </c>
      <c r="E39336">
        <v>7.4160056118905073</v>
      </c>
    </row>
    <row r="39337" spans="1:5" hidden="1" x14ac:dyDescent="0.3">
      <c r="A39337" s="1">
        <v>53151</v>
      </c>
      <c r="B39337" t="s">
        <v>53150</v>
      </c>
      <c r="C39337">
        <v>22</v>
      </c>
      <c r="D39337">
        <v>25</v>
      </c>
      <c r="E39337">
        <v>7.4160056118905073</v>
      </c>
    </row>
    <row r="39338" spans="1:5" hidden="1" x14ac:dyDescent="0.3">
      <c r="A39338" s="1">
        <v>55281</v>
      </c>
      <c r="B39338" t="s">
        <v>55280</v>
      </c>
      <c r="C39338">
        <v>22</v>
      </c>
      <c r="D39338">
        <v>25</v>
      </c>
      <c r="E39338">
        <v>7.4160056118905073</v>
      </c>
    </row>
    <row r="39339" spans="1:5" hidden="1" x14ac:dyDescent="0.3">
      <c r="A39339" s="1">
        <v>56701</v>
      </c>
      <c r="B39339" t="s">
        <v>56700</v>
      </c>
      <c r="C39339">
        <v>22</v>
      </c>
      <c r="D39339">
        <v>25</v>
      </c>
      <c r="E39339">
        <v>7.4160056118905073</v>
      </c>
    </row>
    <row r="39340" spans="1:5" hidden="1" x14ac:dyDescent="0.3">
      <c r="A39340" s="1">
        <v>58201</v>
      </c>
      <c r="B39340" t="s">
        <v>58200</v>
      </c>
      <c r="C39340">
        <v>22</v>
      </c>
      <c r="D39340">
        <v>25</v>
      </c>
      <c r="E39340">
        <v>7.4160056118905073</v>
      </c>
    </row>
    <row r="39341" spans="1:5" hidden="1" x14ac:dyDescent="0.3">
      <c r="A39341" s="1">
        <v>58295</v>
      </c>
      <c r="B39341" t="s">
        <v>58294</v>
      </c>
      <c r="C39341">
        <v>22</v>
      </c>
      <c r="D39341">
        <v>25</v>
      </c>
      <c r="E39341">
        <v>7.4160056118905073</v>
      </c>
    </row>
    <row r="39342" spans="1:5" hidden="1" x14ac:dyDescent="0.3">
      <c r="A39342" s="1">
        <v>59239</v>
      </c>
      <c r="B39342" t="s">
        <v>59238</v>
      </c>
      <c r="C39342">
        <v>22</v>
      </c>
      <c r="D39342">
        <v>25</v>
      </c>
      <c r="E39342">
        <v>7.4160056118905073</v>
      </c>
    </row>
    <row r="39343" spans="1:5" hidden="1" x14ac:dyDescent="0.3">
      <c r="A39343" s="1">
        <v>60159</v>
      </c>
      <c r="B39343" t="s">
        <v>60158</v>
      </c>
      <c r="C39343">
        <v>22</v>
      </c>
      <c r="D39343">
        <v>25</v>
      </c>
      <c r="E39343">
        <v>7.4160056118905073</v>
      </c>
    </row>
    <row r="39344" spans="1:5" hidden="1" x14ac:dyDescent="0.3">
      <c r="A39344" s="1">
        <v>62958</v>
      </c>
      <c r="B39344" t="s">
        <v>62957</v>
      </c>
      <c r="C39344">
        <v>22</v>
      </c>
      <c r="D39344">
        <v>25</v>
      </c>
      <c r="E39344">
        <v>7.4160056118905073</v>
      </c>
    </row>
    <row r="39345" spans="1:5" hidden="1" x14ac:dyDescent="0.3">
      <c r="A39345" s="1">
        <v>63788</v>
      </c>
      <c r="B39345" t="s">
        <v>63787</v>
      </c>
      <c r="C39345">
        <v>22</v>
      </c>
      <c r="D39345">
        <v>25</v>
      </c>
      <c r="E39345">
        <v>7.4160056118905073</v>
      </c>
    </row>
    <row r="39346" spans="1:5" hidden="1" x14ac:dyDescent="0.3">
      <c r="A39346" s="1">
        <v>67455</v>
      </c>
      <c r="B39346" t="s">
        <v>67454</v>
      </c>
      <c r="C39346">
        <v>22</v>
      </c>
      <c r="D39346">
        <v>25</v>
      </c>
      <c r="E39346">
        <v>7.4160056118905073</v>
      </c>
    </row>
    <row r="39347" spans="1:5" hidden="1" x14ac:dyDescent="0.3">
      <c r="A39347" s="1">
        <v>6574</v>
      </c>
      <c r="B39347" t="s">
        <v>6573</v>
      </c>
      <c r="C39347">
        <v>70</v>
      </c>
      <c r="D39347">
        <v>73</v>
      </c>
      <c r="E39347">
        <v>7.4159532316297971</v>
      </c>
    </row>
    <row r="39348" spans="1:5" hidden="1" x14ac:dyDescent="0.3">
      <c r="A39348" s="1">
        <v>17319</v>
      </c>
      <c r="B39348" t="s">
        <v>17318</v>
      </c>
      <c r="C39348">
        <v>70</v>
      </c>
      <c r="D39348">
        <v>73</v>
      </c>
      <c r="E39348">
        <v>7.4159532316297971</v>
      </c>
    </row>
    <row r="39349" spans="1:5" hidden="1" x14ac:dyDescent="0.3">
      <c r="A39349" s="1">
        <v>30500</v>
      </c>
      <c r="B39349" t="s">
        <v>30499</v>
      </c>
      <c r="C39349">
        <v>70</v>
      </c>
      <c r="D39349">
        <v>73</v>
      </c>
      <c r="E39349">
        <v>7.4159532316297971</v>
      </c>
    </row>
    <row r="39350" spans="1:5" hidden="1" x14ac:dyDescent="0.3">
      <c r="A39350" s="1">
        <v>30889</v>
      </c>
      <c r="B39350" t="s">
        <v>30888</v>
      </c>
      <c r="C39350">
        <v>70</v>
      </c>
      <c r="D39350">
        <v>73</v>
      </c>
      <c r="E39350">
        <v>7.4159532316297971</v>
      </c>
    </row>
    <row r="39351" spans="1:5" hidden="1" x14ac:dyDescent="0.3">
      <c r="A39351" s="1">
        <v>30899</v>
      </c>
      <c r="B39351" t="s">
        <v>30898</v>
      </c>
      <c r="C39351">
        <v>70</v>
      </c>
      <c r="D39351">
        <v>73</v>
      </c>
      <c r="E39351">
        <v>7.4159532316297971</v>
      </c>
    </row>
    <row r="39352" spans="1:5" hidden="1" x14ac:dyDescent="0.3">
      <c r="A39352" s="1">
        <v>34650</v>
      </c>
      <c r="B39352" t="s">
        <v>34649</v>
      </c>
      <c r="C39352">
        <v>70</v>
      </c>
      <c r="D39352">
        <v>73</v>
      </c>
      <c r="E39352">
        <v>7.4159532316297971</v>
      </c>
    </row>
    <row r="39353" spans="1:5" hidden="1" x14ac:dyDescent="0.3">
      <c r="A39353" s="1">
        <v>35506</v>
      </c>
      <c r="B39353" t="s">
        <v>35505</v>
      </c>
      <c r="C39353">
        <v>70</v>
      </c>
      <c r="D39353">
        <v>73</v>
      </c>
      <c r="E39353">
        <v>7.4159532316297971</v>
      </c>
    </row>
    <row r="39354" spans="1:5" hidden="1" x14ac:dyDescent="0.3">
      <c r="A39354" s="1">
        <v>41419</v>
      </c>
      <c r="B39354" t="s">
        <v>41418</v>
      </c>
      <c r="C39354">
        <v>70</v>
      </c>
      <c r="D39354">
        <v>73</v>
      </c>
      <c r="E39354">
        <v>7.4159532316297971</v>
      </c>
    </row>
    <row r="39355" spans="1:5" hidden="1" x14ac:dyDescent="0.3">
      <c r="A39355" s="1">
        <v>42611</v>
      </c>
      <c r="B39355" t="s">
        <v>42610</v>
      </c>
      <c r="C39355">
        <v>70</v>
      </c>
      <c r="D39355">
        <v>73</v>
      </c>
      <c r="E39355">
        <v>7.4159532316297971</v>
      </c>
    </row>
    <row r="39356" spans="1:5" hidden="1" x14ac:dyDescent="0.3">
      <c r="A39356" s="1">
        <v>12152</v>
      </c>
      <c r="B39356" t="s">
        <v>12151</v>
      </c>
      <c r="C39356">
        <v>62</v>
      </c>
      <c r="D39356">
        <v>64</v>
      </c>
      <c r="E39356">
        <v>7.4158577190912469</v>
      </c>
    </row>
    <row r="39357" spans="1:5" hidden="1" x14ac:dyDescent="0.3">
      <c r="A39357" s="1">
        <v>14039</v>
      </c>
      <c r="B39357" t="s">
        <v>14038</v>
      </c>
      <c r="C39357">
        <v>62</v>
      </c>
      <c r="D39357">
        <v>64</v>
      </c>
      <c r="E39357">
        <v>7.4158577190912469</v>
      </c>
    </row>
    <row r="39358" spans="1:5" hidden="1" x14ac:dyDescent="0.3">
      <c r="A39358" s="1">
        <v>28156</v>
      </c>
      <c r="B39358" t="s">
        <v>28155</v>
      </c>
      <c r="C39358">
        <v>62</v>
      </c>
      <c r="D39358">
        <v>64</v>
      </c>
      <c r="E39358">
        <v>7.4158577190912469</v>
      </c>
    </row>
    <row r="39359" spans="1:5" hidden="1" x14ac:dyDescent="0.3">
      <c r="A39359" s="1">
        <v>33505</v>
      </c>
      <c r="B39359" t="s">
        <v>33504</v>
      </c>
      <c r="C39359">
        <v>62</v>
      </c>
      <c r="D39359">
        <v>64</v>
      </c>
      <c r="E39359">
        <v>7.4158577190912469</v>
      </c>
    </row>
    <row r="39360" spans="1:5" hidden="1" x14ac:dyDescent="0.3">
      <c r="A39360" s="1">
        <v>35625</v>
      </c>
      <c r="B39360" t="s">
        <v>35624</v>
      </c>
      <c r="C39360">
        <v>62</v>
      </c>
      <c r="D39360">
        <v>64</v>
      </c>
      <c r="E39360">
        <v>7.4158577190912469</v>
      </c>
    </row>
    <row r="39361" spans="1:5" hidden="1" x14ac:dyDescent="0.3">
      <c r="A39361" s="1">
        <v>4192</v>
      </c>
      <c r="B39361" t="s">
        <v>4191</v>
      </c>
      <c r="C39361">
        <v>169</v>
      </c>
      <c r="D39361">
        <v>229</v>
      </c>
      <c r="E39361">
        <v>7.4158047993367253</v>
      </c>
    </row>
    <row r="39362" spans="1:5" hidden="1" x14ac:dyDescent="0.3">
      <c r="A39362" s="1">
        <v>37189</v>
      </c>
      <c r="B39362" t="s">
        <v>37188</v>
      </c>
      <c r="C39362">
        <v>100</v>
      </c>
      <c r="D39362">
        <v>111</v>
      </c>
      <c r="E39362">
        <v>7.4156036734764124</v>
      </c>
    </row>
    <row r="39363" spans="1:5" hidden="1" x14ac:dyDescent="0.3">
      <c r="A39363" s="1">
        <v>46543</v>
      </c>
      <c r="B39363" t="s">
        <v>46542</v>
      </c>
      <c r="C39363">
        <v>100</v>
      </c>
      <c r="D39363">
        <v>111</v>
      </c>
      <c r="E39363">
        <v>7.4156036734764124</v>
      </c>
    </row>
    <row r="39364" spans="1:5" hidden="1" x14ac:dyDescent="0.3">
      <c r="A39364" s="1">
        <v>2941</v>
      </c>
      <c r="B39364" t="s">
        <v>2940</v>
      </c>
      <c r="C39364">
        <v>135</v>
      </c>
      <c r="D39364">
        <v>165</v>
      </c>
      <c r="E39364">
        <v>7.4154825101786948</v>
      </c>
    </row>
    <row r="39365" spans="1:5" hidden="1" x14ac:dyDescent="0.3">
      <c r="A39365" s="1">
        <v>13219</v>
      </c>
      <c r="B39365" t="s">
        <v>13218</v>
      </c>
      <c r="C39365">
        <v>76</v>
      </c>
      <c r="D39365">
        <v>80</v>
      </c>
      <c r="E39365">
        <v>7.4152638923062248</v>
      </c>
    </row>
    <row r="39366" spans="1:5" hidden="1" x14ac:dyDescent="0.3">
      <c r="A39366" s="1">
        <v>25237</v>
      </c>
      <c r="B39366" t="s">
        <v>25236</v>
      </c>
      <c r="C39366">
        <v>76</v>
      </c>
      <c r="D39366">
        <v>80</v>
      </c>
      <c r="E39366">
        <v>7.4152638923062248</v>
      </c>
    </row>
    <row r="39367" spans="1:5" hidden="1" x14ac:dyDescent="0.3">
      <c r="A39367" s="1">
        <v>36505</v>
      </c>
      <c r="B39367" t="s">
        <v>36504</v>
      </c>
      <c r="C39367">
        <v>76</v>
      </c>
      <c r="D39367">
        <v>80</v>
      </c>
      <c r="E39367">
        <v>7.4152638923062248</v>
      </c>
    </row>
    <row r="39368" spans="1:5" hidden="1" x14ac:dyDescent="0.3">
      <c r="A39368" s="1">
        <v>27577</v>
      </c>
      <c r="B39368" t="s">
        <v>27576</v>
      </c>
      <c r="C39368">
        <v>126</v>
      </c>
      <c r="D39368">
        <v>150</v>
      </c>
      <c r="E39368">
        <v>7.4152488260173106</v>
      </c>
    </row>
    <row r="39369" spans="1:5" hidden="1" x14ac:dyDescent="0.3">
      <c r="A39369" s="1">
        <v>11408</v>
      </c>
      <c r="B39369" t="s">
        <v>11407</v>
      </c>
      <c r="C39369">
        <v>105</v>
      </c>
      <c r="D39369">
        <v>118</v>
      </c>
      <c r="E39369">
        <v>7.4151859938236981</v>
      </c>
    </row>
    <row r="39370" spans="1:5" hidden="1" x14ac:dyDescent="0.3">
      <c r="A39370" s="1">
        <v>21638</v>
      </c>
      <c r="B39370" t="s">
        <v>21637</v>
      </c>
      <c r="C39370">
        <v>105</v>
      </c>
      <c r="D39370">
        <v>118</v>
      </c>
      <c r="E39370">
        <v>7.4151859938236981</v>
      </c>
    </row>
    <row r="39371" spans="1:5" hidden="1" x14ac:dyDescent="0.3">
      <c r="A39371" s="1">
        <v>19101</v>
      </c>
      <c r="B39371" t="s">
        <v>19100</v>
      </c>
      <c r="C39371">
        <v>121</v>
      </c>
      <c r="D39371">
        <v>142</v>
      </c>
      <c r="E39371">
        <v>7.4151094886241777</v>
      </c>
    </row>
    <row r="39372" spans="1:5" hidden="1" x14ac:dyDescent="0.3">
      <c r="A39372" s="1">
        <v>27494</v>
      </c>
      <c r="B39372" t="s">
        <v>27493</v>
      </c>
      <c r="C39372">
        <v>121</v>
      </c>
      <c r="D39372">
        <v>142</v>
      </c>
      <c r="E39372">
        <v>7.4151094886241777</v>
      </c>
    </row>
    <row r="39373" spans="1:5" hidden="1" x14ac:dyDescent="0.3">
      <c r="A39373" s="1">
        <v>4920</v>
      </c>
      <c r="B39373" t="s">
        <v>4919</v>
      </c>
      <c r="C39373">
        <v>218</v>
      </c>
      <c r="D39373">
        <v>344</v>
      </c>
      <c r="E39373">
        <v>7.4148299299770741</v>
      </c>
    </row>
    <row r="39374" spans="1:5" hidden="1" x14ac:dyDescent="0.3">
      <c r="A39374" s="1">
        <v>6615</v>
      </c>
      <c r="B39374" t="s">
        <v>6614</v>
      </c>
      <c r="C39374">
        <v>215</v>
      </c>
      <c r="D39374">
        <v>336</v>
      </c>
      <c r="E39374">
        <v>7.4146258213287091</v>
      </c>
    </row>
    <row r="39375" spans="1:5" hidden="1" x14ac:dyDescent="0.3">
      <c r="A39375" s="1">
        <v>15046</v>
      </c>
      <c r="B39375" t="s">
        <v>15045</v>
      </c>
      <c r="C39375">
        <v>85</v>
      </c>
      <c r="D39375">
        <v>91</v>
      </c>
      <c r="E39375">
        <v>7.4143534680589376</v>
      </c>
    </row>
    <row r="39376" spans="1:5" hidden="1" x14ac:dyDescent="0.3">
      <c r="A39376" s="1">
        <v>20181</v>
      </c>
      <c r="B39376" t="s">
        <v>20180</v>
      </c>
      <c r="C39376">
        <v>85</v>
      </c>
      <c r="D39376">
        <v>91</v>
      </c>
      <c r="E39376">
        <v>7.4143534680589376</v>
      </c>
    </row>
    <row r="39377" spans="1:5" hidden="1" x14ac:dyDescent="0.3">
      <c r="A39377" s="1">
        <v>23118</v>
      </c>
      <c r="B39377" t="s">
        <v>23117</v>
      </c>
      <c r="C39377">
        <v>85</v>
      </c>
      <c r="D39377">
        <v>91</v>
      </c>
      <c r="E39377">
        <v>7.4143534680589376</v>
      </c>
    </row>
    <row r="39378" spans="1:5" hidden="1" x14ac:dyDescent="0.3">
      <c r="A39378" s="1">
        <v>24636</v>
      </c>
      <c r="B39378" t="s">
        <v>24635</v>
      </c>
      <c r="C39378">
        <v>85</v>
      </c>
      <c r="D39378">
        <v>91</v>
      </c>
      <c r="E39378">
        <v>7.4143534680589376</v>
      </c>
    </row>
    <row r="39379" spans="1:5" hidden="1" x14ac:dyDescent="0.3">
      <c r="A39379" s="1">
        <v>29417</v>
      </c>
      <c r="B39379" t="s">
        <v>29416</v>
      </c>
      <c r="C39379">
        <v>85</v>
      </c>
      <c r="D39379">
        <v>91</v>
      </c>
      <c r="E39379">
        <v>7.4143534680589376</v>
      </c>
    </row>
    <row r="39380" spans="1:5" hidden="1" x14ac:dyDescent="0.3">
      <c r="A39380" s="1">
        <v>32998</v>
      </c>
      <c r="B39380" t="s">
        <v>32997</v>
      </c>
      <c r="C39380">
        <v>85</v>
      </c>
      <c r="D39380">
        <v>91</v>
      </c>
      <c r="E39380">
        <v>7.4143534680589376</v>
      </c>
    </row>
    <row r="39381" spans="1:5" hidden="1" x14ac:dyDescent="0.3">
      <c r="A39381" s="1">
        <v>35750</v>
      </c>
      <c r="B39381" t="s">
        <v>35749</v>
      </c>
      <c r="C39381">
        <v>85</v>
      </c>
      <c r="D39381">
        <v>91</v>
      </c>
      <c r="E39381">
        <v>7.4143534680589376</v>
      </c>
    </row>
    <row r="39382" spans="1:5" hidden="1" x14ac:dyDescent="0.3">
      <c r="A39382" s="1">
        <v>36675</v>
      </c>
      <c r="B39382" t="s">
        <v>36674</v>
      </c>
      <c r="C39382">
        <v>85</v>
      </c>
      <c r="D39382">
        <v>91</v>
      </c>
      <c r="E39382">
        <v>7.4143534680589376</v>
      </c>
    </row>
    <row r="39383" spans="1:5" hidden="1" x14ac:dyDescent="0.3">
      <c r="A39383" s="1">
        <v>14037</v>
      </c>
      <c r="B39383" t="s">
        <v>14036</v>
      </c>
      <c r="C39383">
        <v>81</v>
      </c>
      <c r="D39383">
        <v>86</v>
      </c>
      <c r="E39383">
        <v>7.414287704469074</v>
      </c>
    </row>
    <row r="39384" spans="1:5" hidden="1" x14ac:dyDescent="0.3">
      <c r="A39384" s="1">
        <v>32641</v>
      </c>
      <c r="B39384" t="s">
        <v>32640</v>
      </c>
      <c r="C39384">
        <v>81</v>
      </c>
      <c r="D39384">
        <v>86</v>
      </c>
      <c r="E39384">
        <v>7.414287704469074</v>
      </c>
    </row>
    <row r="39385" spans="1:5" hidden="1" x14ac:dyDescent="0.3">
      <c r="A39385" s="1">
        <v>44985</v>
      </c>
      <c r="B39385" t="s">
        <v>44984</v>
      </c>
      <c r="C39385">
        <v>81</v>
      </c>
      <c r="D39385">
        <v>86</v>
      </c>
      <c r="E39385">
        <v>7.414287704469074</v>
      </c>
    </row>
    <row r="39386" spans="1:5" hidden="1" x14ac:dyDescent="0.3">
      <c r="A39386" s="1">
        <v>49135</v>
      </c>
      <c r="B39386" t="s">
        <v>49134</v>
      </c>
      <c r="C39386">
        <v>81</v>
      </c>
      <c r="D39386">
        <v>86</v>
      </c>
      <c r="E39386">
        <v>7.414287704469074</v>
      </c>
    </row>
    <row r="39387" spans="1:5" hidden="1" x14ac:dyDescent="0.3">
      <c r="A39387" s="1">
        <v>5697</v>
      </c>
      <c r="B39387" t="s">
        <v>5696</v>
      </c>
      <c r="C39387">
        <v>260</v>
      </c>
      <c r="D39387">
        <v>468</v>
      </c>
      <c r="E39387">
        <v>7.4142863682085656</v>
      </c>
    </row>
    <row r="39388" spans="1:5" hidden="1" x14ac:dyDescent="0.3">
      <c r="A39388" s="1">
        <v>37375</v>
      </c>
      <c r="B39388" t="s">
        <v>37374</v>
      </c>
      <c r="C39388">
        <v>63</v>
      </c>
      <c r="D39388">
        <v>65</v>
      </c>
      <c r="E39388">
        <v>7.4141054066443566</v>
      </c>
    </row>
    <row r="39389" spans="1:5" hidden="1" x14ac:dyDescent="0.3">
      <c r="A39389" s="1">
        <v>45196</v>
      </c>
      <c r="B39389" t="s">
        <v>45195</v>
      </c>
      <c r="C39389">
        <v>63</v>
      </c>
      <c r="D39389">
        <v>65</v>
      </c>
      <c r="E39389">
        <v>7.4141054066443566</v>
      </c>
    </row>
    <row r="39390" spans="1:5" hidden="1" x14ac:dyDescent="0.3">
      <c r="A39390" s="1">
        <v>33339</v>
      </c>
      <c r="B39390" t="s">
        <v>33338</v>
      </c>
      <c r="C39390">
        <v>123</v>
      </c>
      <c r="D39390">
        <v>145</v>
      </c>
      <c r="E39390">
        <v>7.4139593930671968</v>
      </c>
    </row>
    <row r="39391" spans="1:5" hidden="1" x14ac:dyDescent="0.3">
      <c r="A39391" s="1">
        <v>721</v>
      </c>
      <c r="B39391" t="s">
        <v>720</v>
      </c>
      <c r="C39391">
        <v>95</v>
      </c>
      <c r="D39391">
        <v>104</v>
      </c>
      <c r="E39391">
        <v>7.4139247767335688</v>
      </c>
    </row>
    <row r="39392" spans="1:5" hidden="1" x14ac:dyDescent="0.3">
      <c r="A39392" s="1">
        <v>14465</v>
      </c>
      <c r="B39392" t="s">
        <v>14464</v>
      </c>
      <c r="C39392">
        <v>95</v>
      </c>
      <c r="D39392">
        <v>104</v>
      </c>
      <c r="E39392">
        <v>7.4139247767335688</v>
      </c>
    </row>
    <row r="39393" spans="1:5" hidden="1" x14ac:dyDescent="0.3">
      <c r="A39393" s="1">
        <v>20824</v>
      </c>
      <c r="B39393" t="s">
        <v>20823</v>
      </c>
      <c r="C39393">
        <v>95</v>
      </c>
      <c r="D39393">
        <v>104</v>
      </c>
      <c r="E39393">
        <v>7.4139247767335688</v>
      </c>
    </row>
    <row r="39394" spans="1:5" hidden="1" x14ac:dyDescent="0.3">
      <c r="A39394" s="1">
        <v>31807</v>
      </c>
      <c r="B39394" t="s">
        <v>31806</v>
      </c>
      <c r="C39394">
        <v>95</v>
      </c>
      <c r="D39394">
        <v>104</v>
      </c>
      <c r="E39394">
        <v>7.4139247767335688</v>
      </c>
    </row>
    <row r="39395" spans="1:5" hidden="1" x14ac:dyDescent="0.3">
      <c r="A39395" s="1">
        <v>34558</v>
      </c>
      <c r="B39395" t="s">
        <v>34557</v>
      </c>
      <c r="C39395">
        <v>95</v>
      </c>
      <c r="D39395">
        <v>104</v>
      </c>
      <c r="E39395">
        <v>7.4139247767335688</v>
      </c>
    </row>
    <row r="39396" spans="1:5" hidden="1" x14ac:dyDescent="0.3">
      <c r="A39396" s="1">
        <v>22657</v>
      </c>
      <c r="B39396" t="s">
        <v>22656</v>
      </c>
      <c r="C39396">
        <v>92</v>
      </c>
      <c r="D39396">
        <v>100</v>
      </c>
      <c r="E39396">
        <v>7.4138751331768162</v>
      </c>
    </row>
    <row r="39397" spans="1:5" hidden="1" x14ac:dyDescent="0.3">
      <c r="A39397" s="1">
        <v>39580</v>
      </c>
      <c r="B39397" t="s">
        <v>39579</v>
      </c>
      <c r="C39397">
        <v>92</v>
      </c>
      <c r="D39397">
        <v>100</v>
      </c>
      <c r="E39397">
        <v>7.4138751331768162</v>
      </c>
    </row>
    <row r="39398" spans="1:5" hidden="1" x14ac:dyDescent="0.3">
      <c r="A39398" s="1">
        <v>40728</v>
      </c>
      <c r="B39398" t="s">
        <v>40727</v>
      </c>
      <c r="C39398">
        <v>92</v>
      </c>
      <c r="D39398">
        <v>100</v>
      </c>
      <c r="E39398">
        <v>7.4138751331768162</v>
      </c>
    </row>
    <row r="39399" spans="1:5" hidden="1" x14ac:dyDescent="0.3">
      <c r="A39399" s="1">
        <v>40876</v>
      </c>
      <c r="B39399" t="s">
        <v>40875</v>
      </c>
      <c r="C39399">
        <v>92</v>
      </c>
      <c r="D39399">
        <v>100</v>
      </c>
      <c r="E39399">
        <v>7.4138751331768162</v>
      </c>
    </row>
    <row r="39400" spans="1:5" hidden="1" x14ac:dyDescent="0.3">
      <c r="A39400" s="1">
        <v>43026</v>
      </c>
      <c r="B39400" t="s">
        <v>43025</v>
      </c>
      <c r="C39400">
        <v>92</v>
      </c>
      <c r="D39400">
        <v>100</v>
      </c>
      <c r="E39400">
        <v>7.4138751331768162</v>
      </c>
    </row>
    <row r="39401" spans="1:5" hidden="1" x14ac:dyDescent="0.3">
      <c r="A39401" s="1">
        <v>14376</v>
      </c>
      <c r="B39401" t="s">
        <v>14375</v>
      </c>
      <c r="C39401">
        <v>131</v>
      </c>
      <c r="D39401">
        <v>158</v>
      </c>
      <c r="E39401">
        <v>7.4138737618696</v>
      </c>
    </row>
    <row r="39402" spans="1:5" hidden="1" x14ac:dyDescent="0.3">
      <c r="A39402" s="1">
        <v>31421</v>
      </c>
      <c r="B39402" t="s">
        <v>31420</v>
      </c>
      <c r="C39402">
        <v>131</v>
      </c>
      <c r="D39402">
        <v>158</v>
      </c>
      <c r="E39402">
        <v>7.4138737618696</v>
      </c>
    </row>
    <row r="39403" spans="1:5" hidden="1" x14ac:dyDescent="0.3">
      <c r="A39403" s="1">
        <v>2310</v>
      </c>
      <c r="B39403" t="s">
        <v>2309</v>
      </c>
      <c r="C39403">
        <v>31</v>
      </c>
      <c r="D39403">
        <v>33</v>
      </c>
      <c r="E39403">
        <v>7.4137944266173914</v>
      </c>
    </row>
    <row r="39404" spans="1:5" hidden="1" x14ac:dyDescent="0.3">
      <c r="A39404" s="1">
        <v>4219</v>
      </c>
      <c r="B39404" t="s">
        <v>4218</v>
      </c>
      <c r="C39404">
        <v>31</v>
      </c>
      <c r="D39404">
        <v>33</v>
      </c>
      <c r="E39404">
        <v>7.4137944266173914</v>
      </c>
    </row>
    <row r="39405" spans="1:5" hidden="1" x14ac:dyDescent="0.3">
      <c r="A39405" s="1">
        <v>6946</v>
      </c>
      <c r="B39405" t="s">
        <v>6945</v>
      </c>
      <c r="C39405">
        <v>31</v>
      </c>
      <c r="D39405">
        <v>33</v>
      </c>
      <c r="E39405">
        <v>7.4137944266173914</v>
      </c>
    </row>
    <row r="39406" spans="1:5" hidden="1" x14ac:dyDescent="0.3">
      <c r="A39406" s="1">
        <v>10113</v>
      </c>
      <c r="B39406" t="s">
        <v>10112</v>
      </c>
      <c r="C39406">
        <v>31</v>
      </c>
      <c r="D39406">
        <v>33</v>
      </c>
      <c r="E39406">
        <v>7.4137944266173914</v>
      </c>
    </row>
    <row r="39407" spans="1:5" hidden="1" x14ac:dyDescent="0.3">
      <c r="A39407" s="1">
        <v>22826</v>
      </c>
      <c r="B39407" t="s">
        <v>22825</v>
      </c>
      <c r="C39407">
        <v>31</v>
      </c>
      <c r="D39407">
        <v>33</v>
      </c>
      <c r="E39407">
        <v>7.4137944266173914</v>
      </c>
    </row>
    <row r="39408" spans="1:5" hidden="1" x14ac:dyDescent="0.3">
      <c r="A39408" s="1">
        <v>25796</v>
      </c>
      <c r="B39408" t="s">
        <v>25795</v>
      </c>
      <c r="C39408">
        <v>31</v>
      </c>
      <c r="D39408">
        <v>33</v>
      </c>
      <c r="E39408">
        <v>7.4137944266173914</v>
      </c>
    </row>
    <row r="39409" spans="1:5" hidden="1" x14ac:dyDescent="0.3">
      <c r="A39409" s="1">
        <v>26473</v>
      </c>
      <c r="B39409" t="s">
        <v>26472</v>
      </c>
      <c r="C39409">
        <v>31</v>
      </c>
      <c r="D39409">
        <v>33</v>
      </c>
      <c r="E39409">
        <v>7.4137944266173914</v>
      </c>
    </row>
    <row r="39410" spans="1:5" hidden="1" x14ac:dyDescent="0.3">
      <c r="A39410" s="1">
        <v>26491</v>
      </c>
      <c r="B39410" t="s">
        <v>26490</v>
      </c>
      <c r="C39410">
        <v>31</v>
      </c>
      <c r="D39410">
        <v>33</v>
      </c>
      <c r="E39410">
        <v>7.4137944266173914</v>
      </c>
    </row>
    <row r="39411" spans="1:5" hidden="1" x14ac:dyDescent="0.3">
      <c r="A39411" s="1">
        <v>27551</v>
      </c>
      <c r="B39411" t="s">
        <v>27550</v>
      </c>
      <c r="C39411">
        <v>31</v>
      </c>
      <c r="D39411">
        <v>33</v>
      </c>
      <c r="E39411">
        <v>7.4137944266173914</v>
      </c>
    </row>
    <row r="39412" spans="1:5" hidden="1" x14ac:dyDescent="0.3">
      <c r="A39412" s="1">
        <v>29329</v>
      </c>
      <c r="B39412" t="s">
        <v>29328</v>
      </c>
      <c r="C39412">
        <v>31</v>
      </c>
      <c r="D39412">
        <v>33</v>
      </c>
      <c r="E39412">
        <v>7.4137944266173914</v>
      </c>
    </row>
    <row r="39413" spans="1:5" hidden="1" x14ac:dyDescent="0.3">
      <c r="A39413" s="1">
        <v>29429</v>
      </c>
      <c r="B39413" t="s">
        <v>29428</v>
      </c>
      <c r="C39413">
        <v>31</v>
      </c>
      <c r="D39413">
        <v>33</v>
      </c>
      <c r="E39413">
        <v>7.4137944266173914</v>
      </c>
    </row>
    <row r="39414" spans="1:5" hidden="1" x14ac:dyDescent="0.3">
      <c r="A39414" s="1">
        <v>29447</v>
      </c>
      <c r="B39414" t="s">
        <v>29446</v>
      </c>
      <c r="C39414">
        <v>31</v>
      </c>
      <c r="D39414">
        <v>33</v>
      </c>
      <c r="E39414">
        <v>7.4137944266173914</v>
      </c>
    </row>
    <row r="39415" spans="1:5" hidden="1" x14ac:dyDescent="0.3">
      <c r="A39415" s="1">
        <v>31690</v>
      </c>
      <c r="B39415" t="s">
        <v>31689</v>
      </c>
      <c r="C39415">
        <v>31</v>
      </c>
      <c r="D39415">
        <v>33</v>
      </c>
      <c r="E39415">
        <v>7.4137944266173914</v>
      </c>
    </row>
    <row r="39416" spans="1:5" hidden="1" x14ac:dyDescent="0.3">
      <c r="A39416" s="1">
        <v>35393</v>
      </c>
      <c r="B39416" t="s">
        <v>35392</v>
      </c>
      <c r="C39416">
        <v>31</v>
      </c>
      <c r="D39416">
        <v>33</v>
      </c>
      <c r="E39416">
        <v>7.4137944266173914</v>
      </c>
    </row>
    <row r="39417" spans="1:5" hidden="1" x14ac:dyDescent="0.3">
      <c r="A39417" s="1">
        <v>42302</v>
      </c>
      <c r="B39417" t="s">
        <v>42301</v>
      </c>
      <c r="C39417">
        <v>31</v>
      </c>
      <c r="D39417">
        <v>33</v>
      </c>
      <c r="E39417">
        <v>7.4137944266173914</v>
      </c>
    </row>
    <row r="39418" spans="1:5" hidden="1" x14ac:dyDescent="0.3">
      <c r="A39418" s="1">
        <v>42524</v>
      </c>
      <c r="B39418" t="s">
        <v>42523</v>
      </c>
      <c r="C39418">
        <v>31</v>
      </c>
      <c r="D39418">
        <v>33</v>
      </c>
      <c r="E39418">
        <v>7.4137944266173914</v>
      </c>
    </row>
    <row r="39419" spans="1:5" hidden="1" x14ac:dyDescent="0.3">
      <c r="A39419" s="1">
        <v>46225</v>
      </c>
      <c r="B39419" t="s">
        <v>46224</v>
      </c>
      <c r="C39419">
        <v>31</v>
      </c>
      <c r="D39419">
        <v>33</v>
      </c>
      <c r="E39419">
        <v>7.4137944266173914</v>
      </c>
    </row>
    <row r="39420" spans="1:5" hidden="1" x14ac:dyDescent="0.3">
      <c r="A39420" s="1">
        <v>46857</v>
      </c>
      <c r="B39420" t="s">
        <v>46856</v>
      </c>
      <c r="C39420">
        <v>31</v>
      </c>
      <c r="D39420">
        <v>33</v>
      </c>
      <c r="E39420">
        <v>7.4137944266173914</v>
      </c>
    </row>
    <row r="39421" spans="1:5" hidden="1" x14ac:dyDescent="0.3">
      <c r="A39421" s="1">
        <v>47454</v>
      </c>
      <c r="B39421" t="s">
        <v>47453</v>
      </c>
      <c r="C39421">
        <v>31</v>
      </c>
      <c r="D39421">
        <v>33</v>
      </c>
      <c r="E39421">
        <v>7.4137944266173914</v>
      </c>
    </row>
    <row r="39422" spans="1:5" hidden="1" x14ac:dyDescent="0.3">
      <c r="A39422" s="1">
        <v>48182</v>
      </c>
      <c r="B39422" t="s">
        <v>48181</v>
      </c>
      <c r="C39422">
        <v>31</v>
      </c>
      <c r="D39422">
        <v>33</v>
      </c>
      <c r="E39422">
        <v>7.4137944266173914</v>
      </c>
    </row>
    <row r="39423" spans="1:5" hidden="1" x14ac:dyDescent="0.3">
      <c r="A39423" s="1">
        <v>50855</v>
      </c>
      <c r="B39423" t="s">
        <v>50854</v>
      </c>
      <c r="C39423">
        <v>31</v>
      </c>
      <c r="D39423">
        <v>33</v>
      </c>
      <c r="E39423">
        <v>7.4137944266173914</v>
      </c>
    </row>
    <row r="39424" spans="1:5" hidden="1" x14ac:dyDescent="0.3">
      <c r="A39424" s="1">
        <v>52296</v>
      </c>
      <c r="B39424" t="s">
        <v>52295</v>
      </c>
      <c r="C39424">
        <v>31</v>
      </c>
      <c r="D39424">
        <v>33</v>
      </c>
      <c r="E39424">
        <v>7.4137944266173914</v>
      </c>
    </row>
    <row r="39425" spans="1:5" hidden="1" x14ac:dyDescent="0.3">
      <c r="A39425" s="1">
        <v>53946</v>
      </c>
      <c r="B39425" t="s">
        <v>53945</v>
      </c>
      <c r="C39425">
        <v>31</v>
      </c>
      <c r="D39425">
        <v>33</v>
      </c>
      <c r="E39425">
        <v>7.4137944266173914</v>
      </c>
    </row>
    <row r="39426" spans="1:5" hidden="1" x14ac:dyDescent="0.3">
      <c r="A39426" s="1">
        <v>54572</v>
      </c>
      <c r="B39426" t="s">
        <v>54571</v>
      </c>
      <c r="C39426">
        <v>31</v>
      </c>
      <c r="D39426">
        <v>33</v>
      </c>
      <c r="E39426">
        <v>7.4137944266173914</v>
      </c>
    </row>
    <row r="39427" spans="1:5" hidden="1" x14ac:dyDescent="0.3">
      <c r="A39427" s="1">
        <v>57120</v>
      </c>
      <c r="B39427" t="s">
        <v>57119</v>
      </c>
      <c r="C39427">
        <v>31</v>
      </c>
      <c r="D39427">
        <v>33</v>
      </c>
      <c r="E39427">
        <v>7.4137944266173914</v>
      </c>
    </row>
    <row r="39428" spans="1:5" hidden="1" x14ac:dyDescent="0.3">
      <c r="A39428" s="1">
        <v>57811</v>
      </c>
      <c r="B39428" t="s">
        <v>57810</v>
      </c>
      <c r="C39428">
        <v>31</v>
      </c>
      <c r="D39428">
        <v>33</v>
      </c>
      <c r="E39428">
        <v>7.4137944266173914</v>
      </c>
    </row>
    <row r="39429" spans="1:5" hidden="1" x14ac:dyDescent="0.3">
      <c r="A39429" s="1">
        <v>59195</v>
      </c>
      <c r="B39429" t="s">
        <v>59194</v>
      </c>
      <c r="C39429">
        <v>31</v>
      </c>
      <c r="D39429">
        <v>33</v>
      </c>
      <c r="E39429">
        <v>7.4137944266173914</v>
      </c>
    </row>
    <row r="39430" spans="1:5" hidden="1" x14ac:dyDescent="0.3">
      <c r="A39430" s="1">
        <v>59211</v>
      </c>
      <c r="B39430" t="s">
        <v>59210</v>
      </c>
      <c r="C39430">
        <v>31</v>
      </c>
      <c r="D39430">
        <v>33</v>
      </c>
      <c r="E39430">
        <v>7.4137944266173914</v>
      </c>
    </row>
    <row r="39431" spans="1:5" hidden="1" x14ac:dyDescent="0.3">
      <c r="A39431" s="1">
        <v>59603</v>
      </c>
      <c r="B39431" t="s">
        <v>59602</v>
      </c>
      <c r="C39431">
        <v>31</v>
      </c>
      <c r="D39431">
        <v>33</v>
      </c>
      <c r="E39431">
        <v>7.4137944266173914</v>
      </c>
    </row>
    <row r="39432" spans="1:5" hidden="1" x14ac:dyDescent="0.3">
      <c r="A39432" s="1">
        <v>59937</v>
      </c>
      <c r="B39432" t="s">
        <v>59936</v>
      </c>
      <c r="C39432">
        <v>31</v>
      </c>
      <c r="D39432">
        <v>33</v>
      </c>
      <c r="E39432">
        <v>7.4137944266173914</v>
      </c>
    </row>
    <row r="39433" spans="1:5" hidden="1" x14ac:dyDescent="0.3">
      <c r="A39433" s="1">
        <v>60734</v>
      </c>
      <c r="B39433" t="s">
        <v>60733</v>
      </c>
      <c r="C39433">
        <v>31</v>
      </c>
      <c r="D39433">
        <v>33</v>
      </c>
      <c r="E39433">
        <v>7.4137944266173914</v>
      </c>
    </row>
    <row r="39434" spans="1:5" hidden="1" x14ac:dyDescent="0.3">
      <c r="A39434" s="1">
        <v>61333</v>
      </c>
      <c r="B39434" t="s">
        <v>61332</v>
      </c>
      <c r="C39434">
        <v>31</v>
      </c>
      <c r="D39434">
        <v>33</v>
      </c>
      <c r="E39434">
        <v>7.4137944266173914</v>
      </c>
    </row>
    <row r="39435" spans="1:5" hidden="1" x14ac:dyDescent="0.3">
      <c r="A39435" s="1">
        <v>61357</v>
      </c>
      <c r="B39435" t="s">
        <v>61356</v>
      </c>
      <c r="C39435">
        <v>31</v>
      </c>
      <c r="D39435">
        <v>33</v>
      </c>
      <c r="E39435">
        <v>7.4137944266173914</v>
      </c>
    </row>
    <row r="39436" spans="1:5" hidden="1" x14ac:dyDescent="0.3">
      <c r="A39436" s="1">
        <v>63011</v>
      </c>
      <c r="B39436" t="s">
        <v>63010</v>
      </c>
      <c r="C39436">
        <v>31</v>
      </c>
      <c r="D39436">
        <v>33</v>
      </c>
      <c r="E39436">
        <v>7.4137944266173914</v>
      </c>
    </row>
    <row r="39437" spans="1:5" hidden="1" x14ac:dyDescent="0.3">
      <c r="A39437" s="1">
        <v>8559</v>
      </c>
      <c r="B39437" t="s">
        <v>8558</v>
      </c>
      <c r="C39437">
        <v>103</v>
      </c>
      <c r="D39437">
        <v>115</v>
      </c>
      <c r="E39437">
        <v>7.4137518183526501</v>
      </c>
    </row>
    <row r="39438" spans="1:5" hidden="1" x14ac:dyDescent="0.3">
      <c r="A39438" s="1">
        <v>12117</v>
      </c>
      <c r="B39438" t="s">
        <v>12116</v>
      </c>
      <c r="C39438">
        <v>103</v>
      </c>
      <c r="D39438">
        <v>115</v>
      </c>
      <c r="E39438">
        <v>7.4137518183526501</v>
      </c>
    </row>
    <row r="39439" spans="1:5" hidden="1" x14ac:dyDescent="0.3">
      <c r="A39439" s="1">
        <v>17983</v>
      </c>
      <c r="B39439" t="s">
        <v>17982</v>
      </c>
      <c r="C39439">
        <v>103</v>
      </c>
      <c r="D39439">
        <v>115</v>
      </c>
      <c r="E39439">
        <v>7.4137518183526501</v>
      </c>
    </row>
    <row r="39440" spans="1:5" hidden="1" x14ac:dyDescent="0.3">
      <c r="A39440" s="1">
        <v>27055</v>
      </c>
      <c r="B39440" t="s">
        <v>27054</v>
      </c>
      <c r="C39440">
        <v>103</v>
      </c>
      <c r="D39440">
        <v>115</v>
      </c>
      <c r="E39440">
        <v>7.4137518183526501</v>
      </c>
    </row>
    <row r="39441" spans="1:5" hidden="1" x14ac:dyDescent="0.3">
      <c r="A39441" s="1">
        <v>3555</v>
      </c>
      <c r="B39441" t="s">
        <v>3554</v>
      </c>
      <c r="C39441">
        <v>272</v>
      </c>
      <c r="D39441">
        <v>508</v>
      </c>
      <c r="E39441">
        <v>7.4136197659509602</v>
      </c>
    </row>
    <row r="39442" spans="1:5" hidden="1" x14ac:dyDescent="0.3">
      <c r="A39442" s="1">
        <v>7309</v>
      </c>
      <c r="B39442" t="s">
        <v>7308</v>
      </c>
      <c r="C39442">
        <v>71</v>
      </c>
      <c r="D39442">
        <v>74</v>
      </c>
      <c r="E39442">
        <v>7.41358171555843</v>
      </c>
    </row>
    <row r="39443" spans="1:5" hidden="1" x14ac:dyDescent="0.3">
      <c r="A39443" s="1">
        <v>14692</v>
      </c>
      <c r="B39443" t="s">
        <v>14691</v>
      </c>
      <c r="C39443">
        <v>71</v>
      </c>
      <c r="D39443">
        <v>74</v>
      </c>
      <c r="E39443">
        <v>7.41358171555843</v>
      </c>
    </row>
    <row r="39444" spans="1:5" hidden="1" x14ac:dyDescent="0.3">
      <c r="A39444" s="1">
        <v>19110</v>
      </c>
      <c r="B39444" t="s">
        <v>19109</v>
      </c>
      <c r="C39444">
        <v>71</v>
      </c>
      <c r="D39444">
        <v>74</v>
      </c>
      <c r="E39444">
        <v>7.41358171555843</v>
      </c>
    </row>
    <row r="39445" spans="1:5" hidden="1" x14ac:dyDescent="0.3">
      <c r="A39445" s="1">
        <v>37409</v>
      </c>
      <c r="B39445" t="s">
        <v>37408</v>
      </c>
      <c r="C39445">
        <v>71</v>
      </c>
      <c r="D39445">
        <v>74</v>
      </c>
      <c r="E39445">
        <v>7.41358171555843</v>
      </c>
    </row>
    <row r="39446" spans="1:5" hidden="1" x14ac:dyDescent="0.3">
      <c r="A39446" s="1">
        <v>14444</v>
      </c>
      <c r="B39446" t="s">
        <v>14443</v>
      </c>
      <c r="C39446">
        <v>128</v>
      </c>
      <c r="D39446">
        <v>153</v>
      </c>
      <c r="E39446">
        <v>7.4135462676802844</v>
      </c>
    </row>
    <row r="39447" spans="1:5" hidden="1" x14ac:dyDescent="0.3">
      <c r="A39447" s="1">
        <v>31468</v>
      </c>
      <c r="B39447" t="s">
        <v>31467</v>
      </c>
      <c r="C39447">
        <v>128</v>
      </c>
      <c r="D39447">
        <v>153</v>
      </c>
      <c r="E39447">
        <v>7.4135462676802844</v>
      </c>
    </row>
    <row r="39448" spans="1:5" hidden="1" x14ac:dyDescent="0.3">
      <c r="A39448" s="1">
        <v>21258</v>
      </c>
      <c r="B39448" t="s">
        <v>21257</v>
      </c>
      <c r="C39448">
        <v>114</v>
      </c>
      <c r="D39448">
        <v>131</v>
      </c>
      <c r="E39448">
        <v>7.4134156880522726</v>
      </c>
    </row>
    <row r="39449" spans="1:5" hidden="1" x14ac:dyDescent="0.3">
      <c r="A39449" s="1">
        <v>22632</v>
      </c>
      <c r="B39449" t="s">
        <v>22631</v>
      </c>
      <c r="C39449">
        <v>112</v>
      </c>
      <c r="D39449">
        <v>128</v>
      </c>
      <c r="E39449">
        <v>7.4133726878888302</v>
      </c>
    </row>
    <row r="39450" spans="1:5" hidden="1" x14ac:dyDescent="0.3">
      <c r="A39450" s="1">
        <v>6081</v>
      </c>
      <c r="B39450" t="s">
        <v>6080</v>
      </c>
      <c r="C39450">
        <v>98</v>
      </c>
      <c r="D39450">
        <v>108</v>
      </c>
      <c r="E39450">
        <v>7.4132431487196193</v>
      </c>
    </row>
    <row r="39451" spans="1:5" hidden="1" x14ac:dyDescent="0.3">
      <c r="A39451" s="1">
        <v>11876</v>
      </c>
      <c r="B39451" t="s">
        <v>11875</v>
      </c>
      <c r="C39451">
        <v>98</v>
      </c>
      <c r="D39451">
        <v>108</v>
      </c>
      <c r="E39451">
        <v>7.4132431487196193</v>
      </c>
    </row>
    <row r="39452" spans="1:5" hidden="1" x14ac:dyDescent="0.3">
      <c r="A39452" s="1">
        <v>12130</v>
      </c>
      <c r="B39452" t="s">
        <v>12129</v>
      </c>
      <c r="C39452">
        <v>209</v>
      </c>
      <c r="D39452">
        <v>320</v>
      </c>
      <c r="E39452">
        <v>7.4131582434243999</v>
      </c>
    </row>
    <row r="39453" spans="1:5" hidden="1" x14ac:dyDescent="0.3">
      <c r="A39453" s="1">
        <v>4804</v>
      </c>
      <c r="B39453" t="s">
        <v>4803</v>
      </c>
      <c r="C39453">
        <v>110</v>
      </c>
      <c r="D39453">
        <v>125</v>
      </c>
      <c r="E39453">
        <v>7.4130327838241161</v>
      </c>
    </row>
    <row r="39454" spans="1:5" hidden="1" x14ac:dyDescent="0.3">
      <c r="A39454" s="1">
        <v>12638</v>
      </c>
      <c r="B39454" t="s">
        <v>12637</v>
      </c>
      <c r="C39454">
        <v>110</v>
      </c>
      <c r="D39454">
        <v>125</v>
      </c>
      <c r="E39454">
        <v>7.4130327838241161</v>
      </c>
    </row>
    <row r="39455" spans="1:5" hidden="1" x14ac:dyDescent="0.3">
      <c r="A39455" s="1">
        <v>13795</v>
      </c>
      <c r="B39455" t="s">
        <v>13794</v>
      </c>
      <c r="C39455">
        <v>110</v>
      </c>
      <c r="D39455">
        <v>125</v>
      </c>
      <c r="E39455">
        <v>7.4130327838241161</v>
      </c>
    </row>
    <row r="39456" spans="1:5" hidden="1" x14ac:dyDescent="0.3">
      <c r="A39456" s="1">
        <v>24640</v>
      </c>
      <c r="B39456" t="s">
        <v>24639</v>
      </c>
      <c r="C39456">
        <v>110</v>
      </c>
      <c r="D39456">
        <v>125</v>
      </c>
      <c r="E39456">
        <v>7.4130327838241161</v>
      </c>
    </row>
    <row r="39457" spans="1:5" hidden="1" x14ac:dyDescent="0.3">
      <c r="A39457" s="1">
        <v>36540</v>
      </c>
      <c r="B39457" t="s">
        <v>36539</v>
      </c>
      <c r="C39457">
        <v>110</v>
      </c>
      <c r="D39457">
        <v>125</v>
      </c>
      <c r="E39457">
        <v>7.4130327838241161</v>
      </c>
    </row>
    <row r="39458" spans="1:5" hidden="1" x14ac:dyDescent="0.3">
      <c r="A39458" s="1">
        <v>17233</v>
      </c>
      <c r="B39458" t="s">
        <v>17232</v>
      </c>
      <c r="C39458">
        <v>89</v>
      </c>
      <c r="D39458">
        <v>96</v>
      </c>
      <c r="E39458">
        <v>7.4130003848341932</v>
      </c>
    </row>
    <row r="39459" spans="1:5" hidden="1" x14ac:dyDescent="0.3">
      <c r="A39459" s="1">
        <v>18057</v>
      </c>
      <c r="B39459" t="s">
        <v>18056</v>
      </c>
      <c r="C39459">
        <v>89</v>
      </c>
      <c r="D39459">
        <v>96</v>
      </c>
      <c r="E39459">
        <v>7.4130003848341932</v>
      </c>
    </row>
    <row r="39460" spans="1:5" hidden="1" x14ac:dyDescent="0.3">
      <c r="A39460" s="1">
        <v>21926</v>
      </c>
      <c r="B39460" t="s">
        <v>21925</v>
      </c>
      <c r="C39460">
        <v>89</v>
      </c>
      <c r="D39460">
        <v>96</v>
      </c>
      <c r="E39460">
        <v>7.4130003848341932</v>
      </c>
    </row>
    <row r="39461" spans="1:5" hidden="1" x14ac:dyDescent="0.3">
      <c r="A39461" s="1">
        <v>26468</v>
      </c>
      <c r="B39461" t="s">
        <v>26467</v>
      </c>
      <c r="C39461">
        <v>89</v>
      </c>
      <c r="D39461">
        <v>96</v>
      </c>
      <c r="E39461">
        <v>7.4130003848341932</v>
      </c>
    </row>
    <row r="39462" spans="1:5" hidden="1" x14ac:dyDescent="0.3">
      <c r="A39462" s="1">
        <v>30025</v>
      </c>
      <c r="B39462" t="s">
        <v>30024</v>
      </c>
      <c r="C39462">
        <v>89</v>
      </c>
      <c r="D39462">
        <v>96</v>
      </c>
      <c r="E39462">
        <v>7.4130003848341932</v>
      </c>
    </row>
    <row r="39463" spans="1:5" hidden="1" x14ac:dyDescent="0.3">
      <c r="A39463" s="1">
        <v>31859</v>
      </c>
      <c r="B39463" t="s">
        <v>31858</v>
      </c>
      <c r="C39463">
        <v>89</v>
      </c>
      <c r="D39463">
        <v>96</v>
      </c>
      <c r="E39463">
        <v>7.4130003848341932</v>
      </c>
    </row>
    <row r="39464" spans="1:5" hidden="1" x14ac:dyDescent="0.3">
      <c r="A39464" s="1">
        <v>33686</v>
      </c>
      <c r="B39464" t="s">
        <v>33685</v>
      </c>
      <c r="C39464">
        <v>89</v>
      </c>
      <c r="D39464">
        <v>96</v>
      </c>
      <c r="E39464">
        <v>7.4130003848341932</v>
      </c>
    </row>
    <row r="39465" spans="1:5" hidden="1" x14ac:dyDescent="0.3">
      <c r="A39465" s="1">
        <v>17059</v>
      </c>
      <c r="B39465" t="s">
        <v>17058</v>
      </c>
      <c r="C39465">
        <v>137</v>
      </c>
      <c r="D39465">
        <v>168</v>
      </c>
      <c r="E39465">
        <v>7.412918522704361</v>
      </c>
    </row>
    <row r="39466" spans="1:5" hidden="1" x14ac:dyDescent="0.3">
      <c r="A39466" s="1">
        <v>23694</v>
      </c>
      <c r="B39466" t="s">
        <v>23693</v>
      </c>
      <c r="C39466">
        <v>201</v>
      </c>
      <c r="D39466">
        <v>300</v>
      </c>
      <c r="E39466">
        <v>7.4128173643152246</v>
      </c>
    </row>
    <row r="39467" spans="1:5" hidden="1" x14ac:dyDescent="0.3">
      <c r="A39467" s="1">
        <v>1903</v>
      </c>
      <c r="B39467" t="s">
        <v>1902</v>
      </c>
      <c r="C39467">
        <v>118</v>
      </c>
      <c r="D39467">
        <v>137</v>
      </c>
      <c r="E39467">
        <v>7.4126903000494941</v>
      </c>
    </row>
    <row r="39468" spans="1:5" hidden="1" x14ac:dyDescent="0.3">
      <c r="A39468" s="1">
        <v>43808</v>
      </c>
      <c r="B39468" t="s">
        <v>43807</v>
      </c>
      <c r="C39468">
        <v>118</v>
      </c>
      <c r="D39468">
        <v>137</v>
      </c>
      <c r="E39468">
        <v>7.4126903000494941</v>
      </c>
    </row>
    <row r="39469" spans="1:5" hidden="1" x14ac:dyDescent="0.3">
      <c r="A39469" s="1">
        <v>3777</v>
      </c>
      <c r="B39469" t="s">
        <v>3776</v>
      </c>
      <c r="C39469">
        <v>255</v>
      </c>
      <c r="D39469">
        <v>451</v>
      </c>
      <c r="E39469">
        <v>7.4126409361721217</v>
      </c>
    </row>
    <row r="39470" spans="1:5" hidden="1" x14ac:dyDescent="0.3">
      <c r="A39470" s="1">
        <v>7790</v>
      </c>
      <c r="B39470" t="s">
        <v>7789</v>
      </c>
      <c r="C39470">
        <v>151</v>
      </c>
      <c r="D39470">
        <v>193</v>
      </c>
      <c r="E39470">
        <v>7.4125543580971893</v>
      </c>
    </row>
    <row r="39471" spans="1:5" hidden="1" x14ac:dyDescent="0.3">
      <c r="A39471" s="1">
        <v>6576</v>
      </c>
      <c r="B39471" t="s">
        <v>6575</v>
      </c>
      <c r="C39471">
        <v>77</v>
      </c>
      <c r="D39471">
        <v>81</v>
      </c>
      <c r="E39471">
        <v>7.4125323825670231</v>
      </c>
    </row>
    <row r="39472" spans="1:5" hidden="1" x14ac:dyDescent="0.3">
      <c r="A39472" s="1">
        <v>11823</v>
      </c>
      <c r="B39472" t="s">
        <v>11822</v>
      </c>
      <c r="C39472">
        <v>77</v>
      </c>
      <c r="D39472">
        <v>81</v>
      </c>
      <c r="E39472">
        <v>7.4125323825670231</v>
      </c>
    </row>
    <row r="39473" spans="1:5" hidden="1" x14ac:dyDescent="0.3">
      <c r="A39473" s="1">
        <v>28410</v>
      </c>
      <c r="B39473" t="s">
        <v>28409</v>
      </c>
      <c r="C39473">
        <v>77</v>
      </c>
      <c r="D39473">
        <v>81</v>
      </c>
      <c r="E39473">
        <v>7.4125323825670231</v>
      </c>
    </row>
    <row r="39474" spans="1:5" hidden="1" x14ac:dyDescent="0.3">
      <c r="A39474" s="1">
        <v>46938</v>
      </c>
      <c r="B39474" t="s">
        <v>46937</v>
      </c>
      <c r="C39474">
        <v>77</v>
      </c>
      <c r="D39474">
        <v>81</v>
      </c>
      <c r="E39474">
        <v>7.4125323825670231</v>
      </c>
    </row>
    <row r="39475" spans="1:5" hidden="1" x14ac:dyDescent="0.3">
      <c r="A39475" s="1">
        <v>17140</v>
      </c>
      <c r="B39475" t="s">
        <v>17139</v>
      </c>
      <c r="C39475">
        <v>108</v>
      </c>
      <c r="D39475">
        <v>122</v>
      </c>
      <c r="E39475">
        <v>7.4123739355044211</v>
      </c>
    </row>
    <row r="39476" spans="1:5" hidden="1" x14ac:dyDescent="0.3">
      <c r="A39476" s="1">
        <v>19262</v>
      </c>
      <c r="B39476" t="s">
        <v>19261</v>
      </c>
      <c r="C39476">
        <v>108</v>
      </c>
      <c r="D39476">
        <v>122</v>
      </c>
      <c r="E39476">
        <v>7.4123739355044211</v>
      </c>
    </row>
    <row r="39477" spans="1:5" hidden="1" x14ac:dyDescent="0.3">
      <c r="A39477" s="1">
        <v>41543</v>
      </c>
      <c r="B39477" t="s">
        <v>41542</v>
      </c>
      <c r="C39477">
        <v>108</v>
      </c>
      <c r="D39477">
        <v>122</v>
      </c>
      <c r="E39477">
        <v>7.4123739355044211</v>
      </c>
    </row>
    <row r="39478" spans="1:5" hidden="1" x14ac:dyDescent="0.3">
      <c r="A39478" s="1">
        <v>32538</v>
      </c>
      <c r="B39478" t="s">
        <v>32537</v>
      </c>
      <c r="C39478">
        <v>64</v>
      </c>
      <c r="D39478">
        <v>66</v>
      </c>
      <c r="E39478">
        <v>7.412297824010782</v>
      </c>
    </row>
    <row r="39479" spans="1:5" hidden="1" x14ac:dyDescent="0.3">
      <c r="A39479" s="1">
        <v>49035</v>
      </c>
      <c r="B39479" t="s">
        <v>49034</v>
      </c>
      <c r="C39479">
        <v>64</v>
      </c>
      <c r="D39479">
        <v>66</v>
      </c>
      <c r="E39479">
        <v>7.412297824010782</v>
      </c>
    </row>
    <row r="39480" spans="1:5" hidden="1" x14ac:dyDescent="0.3">
      <c r="A39480" s="1">
        <v>6188</v>
      </c>
      <c r="B39480" t="s">
        <v>6187</v>
      </c>
      <c r="C39480">
        <v>167</v>
      </c>
      <c r="D39480">
        <v>224</v>
      </c>
      <c r="E39480">
        <v>7.4119649819131546</v>
      </c>
    </row>
    <row r="39481" spans="1:5" hidden="1" x14ac:dyDescent="0.3">
      <c r="A39481" s="1">
        <v>39863</v>
      </c>
      <c r="B39481" t="s">
        <v>39862</v>
      </c>
      <c r="C39481">
        <v>120</v>
      </c>
      <c r="D39481">
        <v>140</v>
      </c>
      <c r="E39481">
        <v>7.4119576667904328</v>
      </c>
    </row>
    <row r="39482" spans="1:5" hidden="1" x14ac:dyDescent="0.3">
      <c r="A39482" s="1">
        <v>25995</v>
      </c>
      <c r="B39482" t="s">
        <v>25994</v>
      </c>
      <c r="C39482">
        <v>101</v>
      </c>
      <c r="D39482">
        <v>112</v>
      </c>
      <c r="E39482">
        <v>7.4119116043176412</v>
      </c>
    </row>
    <row r="39483" spans="1:5" hidden="1" x14ac:dyDescent="0.3">
      <c r="A39483" s="1">
        <v>27805</v>
      </c>
      <c r="B39483" t="s">
        <v>27804</v>
      </c>
      <c r="C39483">
        <v>101</v>
      </c>
      <c r="D39483">
        <v>112</v>
      </c>
      <c r="E39483">
        <v>7.4119116043176412</v>
      </c>
    </row>
    <row r="39484" spans="1:5" hidden="1" x14ac:dyDescent="0.3">
      <c r="A39484" s="1">
        <v>28624</v>
      </c>
      <c r="B39484" t="s">
        <v>28623</v>
      </c>
      <c r="C39484">
        <v>101</v>
      </c>
      <c r="D39484">
        <v>112</v>
      </c>
      <c r="E39484">
        <v>7.4119116043176412</v>
      </c>
    </row>
    <row r="39485" spans="1:5" hidden="1" x14ac:dyDescent="0.3">
      <c r="A39485" s="1">
        <v>43942</v>
      </c>
      <c r="B39485" t="s">
        <v>43941</v>
      </c>
      <c r="C39485">
        <v>101</v>
      </c>
      <c r="D39485">
        <v>112</v>
      </c>
      <c r="E39485">
        <v>7.4119116043176412</v>
      </c>
    </row>
    <row r="39486" spans="1:5" hidden="1" x14ac:dyDescent="0.3">
      <c r="A39486" s="1">
        <v>6588</v>
      </c>
      <c r="B39486" t="s">
        <v>6587</v>
      </c>
      <c r="C39486">
        <v>258</v>
      </c>
      <c r="D39486">
        <v>460</v>
      </c>
      <c r="E39486">
        <v>7.4114433483673254</v>
      </c>
    </row>
    <row r="39487" spans="1:5" hidden="1" x14ac:dyDescent="0.3">
      <c r="A39487" s="1">
        <v>29708</v>
      </c>
      <c r="B39487" t="s">
        <v>29707</v>
      </c>
      <c r="C39487">
        <v>106</v>
      </c>
      <c r="D39487">
        <v>119</v>
      </c>
      <c r="E39487">
        <v>7.4113720980685933</v>
      </c>
    </row>
    <row r="39488" spans="1:5" hidden="1" x14ac:dyDescent="0.3">
      <c r="A39488" s="1">
        <v>7437</v>
      </c>
      <c r="B39488" t="s">
        <v>7436</v>
      </c>
      <c r="C39488">
        <v>170</v>
      </c>
      <c r="D39488">
        <v>230</v>
      </c>
      <c r="E39488">
        <v>7.4113681133936851</v>
      </c>
    </row>
    <row r="39489" spans="1:5" hidden="1" x14ac:dyDescent="0.3">
      <c r="A39489" s="1">
        <v>24545</v>
      </c>
      <c r="B39489" t="s">
        <v>24544</v>
      </c>
      <c r="C39489">
        <v>82</v>
      </c>
      <c r="D39489">
        <v>87</v>
      </c>
      <c r="E39489">
        <v>7.4113090250247629</v>
      </c>
    </row>
    <row r="39490" spans="1:5" hidden="1" x14ac:dyDescent="0.3">
      <c r="A39490" s="1">
        <v>26448</v>
      </c>
      <c r="B39490" t="s">
        <v>26447</v>
      </c>
      <c r="C39490">
        <v>82</v>
      </c>
      <c r="D39490">
        <v>87</v>
      </c>
      <c r="E39490">
        <v>7.4113090250247629</v>
      </c>
    </row>
    <row r="39491" spans="1:5" hidden="1" x14ac:dyDescent="0.3">
      <c r="A39491" s="1">
        <v>31152</v>
      </c>
      <c r="B39491" t="s">
        <v>31151</v>
      </c>
      <c r="C39491">
        <v>82</v>
      </c>
      <c r="D39491">
        <v>87</v>
      </c>
      <c r="E39491">
        <v>7.4113090250247629</v>
      </c>
    </row>
    <row r="39492" spans="1:5" hidden="1" x14ac:dyDescent="0.3">
      <c r="A39492" s="1">
        <v>34591</v>
      </c>
      <c r="B39492" t="s">
        <v>34590</v>
      </c>
      <c r="C39492">
        <v>82</v>
      </c>
      <c r="D39492">
        <v>87</v>
      </c>
      <c r="E39492">
        <v>7.4113090250247629</v>
      </c>
    </row>
    <row r="39493" spans="1:5" hidden="1" x14ac:dyDescent="0.3">
      <c r="A39493" s="1">
        <v>36330</v>
      </c>
      <c r="B39493" t="s">
        <v>36329</v>
      </c>
      <c r="C39493">
        <v>82</v>
      </c>
      <c r="D39493">
        <v>87</v>
      </c>
      <c r="E39493">
        <v>7.4113090250247629</v>
      </c>
    </row>
    <row r="39494" spans="1:5" hidden="1" x14ac:dyDescent="0.3">
      <c r="A39494" s="1">
        <v>44903</v>
      </c>
      <c r="B39494" t="s">
        <v>44902</v>
      </c>
      <c r="C39494">
        <v>82</v>
      </c>
      <c r="D39494">
        <v>87</v>
      </c>
      <c r="E39494">
        <v>7.4113090250247629</v>
      </c>
    </row>
    <row r="39495" spans="1:5" hidden="1" x14ac:dyDescent="0.3">
      <c r="A39495" s="1">
        <v>50026</v>
      </c>
      <c r="B39495" t="s">
        <v>50025</v>
      </c>
      <c r="C39495">
        <v>82</v>
      </c>
      <c r="D39495">
        <v>87</v>
      </c>
      <c r="E39495">
        <v>7.4113090250247629</v>
      </c>
    </row>
    <row r="39496" spans="1:5" hidden="1" x14ac:dyDescent="0.3">
      <c r="A39496" s="1">
        <v>14684</v>
      </c>
      <c r="B39496" t="s">
        <v>14683</v>
      </c>
      <c r="C39496">
        <v>86</v>
      </c>
      <c r="D39496">
        <v>92</v>
      </c>
      <c r="E39496">
        <v>7.4111917874180682</v>
      </c>
    </row>
    <row r="39497" spans="1:5" hidden="1" x14ac:dyDescent="0.3">
      <c r="A39497" s="1">
        <v>36667</v>
      </c>
      <c r="B39497" t="s">
        <v>36666</v>
      </c>
      <c r="C39497">
        <v>86</v>
      </c>
      <c r="D39497">
        <v>92</v>
      </c>
      <c r="E39497">
        <v>7.4111917874180682</v>
      </c>
    </row>
    <row r="39498" spans="1:5" hidden="1" x14ac:dyDescent="0.3">
      <c r="A39498" s="1">
        <v>16220</v>
      </c>
      <c r="B39498" t="s">
        <v>16219</v>
      </c>
      <c r="C39498">
        <v>72</v>
      </c>
      <c r="D39498">
        <v>75</v>
      </c>
      <c r="E39498">
        <v>7.4111806671997593</v>
      </c>
    </row>
    <row r="39499" spans="1:5" hidden="1" x14ac:dyDescent="0.3">
      <c r="A39499" s="1">
        <v>23025</v>
      </c>
      <c r="B39499" t="s">
        <v>23024</v>
      </c>
      <c r="C39499">
        <v>72</v>
      </c>
      <c r="D39499">
        <v>75</v>
      </c>
      <c r="E39499">
        <v>7.4111806671997593</v>
      </c>
    </row>
    <row r="39500" spans="1:5" hidden="1" x14ac:dyDescent="0.3">
      <c r="A39500" s="1">
        <v>23485</v>
      </c>
      <c r="B39500" t="s">
        <v>23484</v>
      </c>
      <c r="C39500">
        <v>72</v>
      </c>
      <c r="D39500">
        <v>75</v>
      </c>
      <c r="E39500">
        <v>7.4111806671997593</v>
      </c>
    </row>
    <row r="39501" spans="1:5" hidden="1" x14ac:dyDescent="0.3">
      <c r="A39501" s="1">
        <v>23813</v>
      </c>
      <c r="B39501" t="s">
        <v>23812</v>
      </c>
      <c r="C39501">
        <v>72</v>
      </c>
      <c r="D39501">
        <v>75</v>
      </c>
      <c r="E39501">
        <v>7.4111806671997593</v>
      </c>
    </row>
    <row r="39502" spans="1:5" hidden="1" x14ac:dyDescent="0.3">
      <c r="A39502" s="1">
        <v>31349</v>
      </c>
      <c r="B39502" t="s">
        <v>31348</v>
      </c>
      <c r="C39502">
        <v>72</v>
      </c>
      <c r="D39502">
        <v>75</v>
      </c>
      <c r="E39502">
        <v>7.4111806671997593</v>
      </c>
    </row>
    <row r="39503" spans="1:5" hidden="1" x14ac:dyDescent="0.3">
      <c r="A39503" s="1">
        <v>34801</v>
      </c>
      <c r="B39503" t="s">
        <v>34800</v>
      </c>
      <c r="C39503">
        <v>72</v>
      </c>
      <c r="D39503">
        <v>75</v>
      </c>
      <c r="E39503">
        <v>7.4111806671997593</v>
      </c>
    </row>
    <row r="39504" spans="1:5" hidden="1" x14ac:dyDescent="0.3">
      <c r="A39504" s="1">
        <v>36260</v>
      </c>
      <c r="B39504" t="s">
        <v>36259</v>
      </c>
      <c r="C39504">
        <v>72</v>
      </c>
      <c r="D39504">
        <v>75</v>
      </c>
      <c r="E39504">
        <v>7.4111806671997593</v>
      </c>
    </row>
    <row r="39505" spans="1:5" hidden="1" x14ac:dyDescent="0.3">
      <c r="A39505" s="1">
        <v>37226</v>
      </c>
      <c r="B39505" t="s">
        <v>37225</v>
      </c>
      <c r="C39505">
        <v>72</v>
      </c>
      <c r="D39505">
        <v>75</v>
      </c>
      <c r="E39505">
        <v>7.4111806671997593</v>
      </c>
    </row>
    <row r="39506" spans="1:5" hidden="1" x14ac:dyDescent="0.3">
      <c r="A39506" s="1">
        <v>12644</v>
      </c>
      <c r="B39506" t="s">
        <v>12643</v>
      </c>
      <c r="C39506">
        <v>122</v>
      </c>
      <c r="D39506">
        <v>143</v>
      </c>
      <c r="E39506">
        <v>7.4109999357040737</v>
      </c>
    </row>
    <row r="39507" spans="1:5" hidden="1" x14ac:dyDescent="0.3">
      <c r="A39507" s="1">
        <v>27470</v>
      </c>
      <c r="B39507" t="s">
        <v>27469</v>
      </c>
      <c r="C39507">
        <v>122</v>
      </c>
      <c r="D39507">
        <v>143</v>
      </c>
      <c r="E39507">
        <v>7.4109999357040737</v>
      </c>
    </row>
    <row r="39508" spans="1:5" hidden="1" x14ac:dyDescent="0.3">
      <c r="A39508" s="1">
        <v>21411</v>
      </c>
      <c r="B39508" t="s">
        <v>21410</v>
      </c>
      <c r="C39508">
        <v>157</v>
      </c>
      <c r="D39508">
        <v>204</v>
      </c>
      <c r="E39508">
        <v>7.4108573009831984</v>
      </c>
    </row>
    <row r="39509" spans="1:5" hidden="1" x14ac:dyDescent="0.3">
      <c r="A39509" s="1">
        <v>10825</v>
      </c>
      <c r="B39509" t="s">
        <v>10824</v>
      </c>
      <c r="C39509">
        <v>93</v>
      </c>
      <c r="D39509">
        <v>101</v>
      </c>
      <c r="E39509">
        <v>7.4104488553874122</v>
      </c>
    </row>
    <row r="39510" spans="1:5" hidden="1" x14ac:dyDescent="0.3">
      <c r="A39510" s="1">
        <v>21366</v>
      </c>
      <c r="B39510" t="s">
        <v>21365</v>
      </c>
      <c r="C39510">
        <v>93</v>
      </c>
      <c r="D39510">
        <v>101</v>
      </c>
      <c r="E39510">
        <v>7.4104488553874122</v>
      </c>
    </row>
    <row r="39511" spans="1:5" hidden="1" x14ac:dyDescent="0.3">
      <c r="A39511" s="1">
        <v>23972</v>
      </c>
      <c r="B39511" t="s">
        <v>23971</v>
      </c>
      <c r="C39511">
        <v>93</v>
      </c>
      <c r="D39511">
        <v>101</v>
      </c>
      <c r="E39511">
        <v>7.4104488553874122</v>
      </c>
    </row>
    <row r="39512" spans="1:5" hidden="1" x14ac:dyDescent="0.3">
      <c r="A39512" s="1">
        <v>29433</v>
      </c>
      <c r="B39512" t="s">
        <v>29432</v>
      </c>
      <c r="C39512">
        <v>93</v>
      </c>
      <c r="D39512">
        <v>101</v>
      </c>
      <c r="E39512">
        <v>7.4104488553874122</v>
      </c>
    </row>
    <row r="39513" spans="1:5" hidden="1" x14ac:dyDescent="0.3">
      <c r="A39513" s="1">
        <v>31745</v>
      </c>
      <c r="B39513" t="s">
        <v>31744</v>
      </c>
      <c r="C39513">
        <v>93</v>
      </c>
      <c r="D39513">
        <v>101</v>
      </c>
      <c r="E39513">
        <v>7.4104488553874122</v>
      </c>
    </row>
    <row r="39514" spans="1:5" hidden="1" x14ac:dyDescent="0.3">
      <c r="A39514" s="1">
        <v>43413</v>
      </c>
      <c r="B39514" t="s">
        <v>43412</v>
      </c>
      <c r="C39514">
        <v>93</v>
      </c>
      <c r="D39514">
        <v>101</v>
      </c>
      <c r="E39514">
        <v>7.4104488553874122</v>
      </c>
    </row>
    <row r="39515" spans="1:5" hidden="1" x14ac:dyDescent="0.3">
      <c r="A39515" s="1">
        <v>9201</v>
      </c>
      <c r="B39515" t="s">
        <v>9200</v>
      </c>
      <c r="C39515">
        <v>65</v>
      </c>
      <c r="D39515">
        <v>67</v>
      </c>
      <c r="E39515">
        <v>7.4104377747708012</v>
      </c>
    </row>
    <row r="39516" spans="1:5" hidden="1" x14ac:dyDescent="0.3">
      <c r="A39516" s="1">
        <v>9928</v>
      </c>
      <c r="B39516" t="s">
        <v>9927</v>
      </c>
      <c r="C39516">
        <v>65</v>
      </c>
      <c r="D39516">
        <v>67</v>
      </c>
      <c r="E39516">
        <v>7.4104377747708012</v>
      </c>
    </row>
    <row r="39517" spans="1:5" hidden="1" x14ac:dyDescent="0.3">
      <c r="A39517" s="1">
        <v>19748</v>
      </c>
      <c r="B39517" t="s">
        <v>19747</v>
      </c>
      <c r="C39517">
        <v>65</v>
      </c>
      <c r="D39517">
        <v>67</v>
      </c>
      <c r="E39517">
        <v>7.4104377747708012</v>
      </c>
    </row>
    <row r="39518" spans="1:5" hidden="1" x14ac:dyDescent="0.3">
      <c r="A39518" s="1">
        <v>27873</v>
      </c>
      <c r="B39518" t="s">
        <v>27872</v>
      </c>
      <c r="C39518">
        <v>65</v>
      </c>
      <c r="D39518">
        <v>67</v>
      </c>
      <c r="E39518">
        <v>7.4104377747708012</v>
      </c>
    </row>
    <row r="39519" spans="1:5" hidden="1" x14ac:dyDescent="0.3">
      <c r="A39519" s="1">
        <v>32117</v>
      </c>
      <c r="B39519" t="s">
        <v>32116</v>
      </c>
      <c r="C39519">
        <v>65</v>
      </c>
      <c r="D39519">
        <v>67</v>
      </c>
      <c r="E39519">
        <v>7.4104377747708012</v>
      </c>
    </row>
    <row r="39520" spans="1:5" hidden="1" x14ac:dyDescent="0.3">
      <c r="A39520" s="1">
        <v>42701</v>
      </c>
      <c r="B39520" t="s">
        <v>42700</v>
      </c>
      <c r="C39520">
        <v>65</v>
      </c>
      <c r="D39520">
        <v>67</v>
      </c>
      <c r="E39520">
        <v>7.4104377747708012</v>
      </c>
    </row>
    <row r="39521" spans="1:5" hidden="1" x14ac:dyDescent="0.3">
      <c r="A39521" s="1">
        <v>47406</v>
      </c>
      <c r="B39521" t="s">
        <v>47405</v>
      </c>
      <c r="C39521">
        <v>65</v>
      </c>
      <c r="D39521">
        <v>67</v>
      </c>
      <c r="E39521">
        <v>7.4104377747708012</v>
      </c>
    </row>
    <row r="39522" spans="1:5" hidden="1" x14ac:dyDescent="0.3">
      <c r="A39522" s="1">
        <v>52376</v>
      </c>
      <c r="B39522" t="s">
        <v>52375</v>
      </c>
      <c r="C39522">
        <v>65</v>
      </c>
      <c r="D39522">
        <v>67</v>
      </c>
      <c r="E39522">
        <v>7.4104377747708012</v>
      </c>
    </row>
    <row r="39523" spans="1:5" hidden="1" x14ac:dyDescent="0.3">
      <c r="A39523" s="1">
        <v>9712</v>
      </c>
      <c r="B39523" t="s">
        <v>9711</v>
      </c>
      <c r="C39523">
        <v>96</v>
      </c>
      <c r="D39523">
        <v>105</v>
      </c>
      <c r="E39523">
        <v>7.4103982048383834</v>
      </c>
    </row>
    <row r="39524" spans="1:5" hidden="1" x14ac:dyDescent="0.3">
      <c r="A39524" s="1">
        <v>10793</v>
      </c>
      <c r="B39524" t="s">
        <v>10792</v>
      </c>
      <c r="C39524">
        <v>96</v>
      </c>
      <c r="D39524">
        <v>105</v>
      </c>
      <c r="E39524">
        <v>7.4103982048383834</v>
      </c>
    </row>
    <row r="39525" spans="1:5" hidden="1" x14ac:dyDescent="0.3">
      <c r="A39525" s="1">
        <v>16912</v>
      </c>
      <c r="B39525" t="s">
        <v>16911</v>
      </c>
      <c r="C39525">
        <v>96</v>
      </c>
      <c r="D39525">
        <v>105</v>
      </c>
      <c r="E39525">
        <v>7.4103982048383834</v>
      </c>
    </row>
    <row r="39526" spans="1:5" hidden="1" x14ac:dyDescent="0.3">
      <c r="A39526" s="1">
        <v>31906</v>
      </c>
      <c r="B39526" t="s">
        <v>31905</v>
      </c>
      <c r="C39526">
        <v>96</v>
      </c>
      <c r="D39526">
        <v>105</v>
      </c>
      <c r="E39526">
        <v>7.4103982048383834</v>
      </c>
    </row>
    <row r="39527" spans="1:5" hidden="1" x14ac:dyDescent="0.3">
      <c r="A39527" s="1">
        <v>39672</v>
      </c>
      <c r="B39527" t="s">
        <v>39671</v>
      </c>
      <c r="C39527">
        <v>96</v>
      </c>
      <c r="D39527">
        <v>105</v>
      </c>
      <c r="E39527">
        <v>7.4103982048383834</v>
      </c>
    </row>
    <row r="39528" spans="1:5" hidden="1" x14ac:dyDescent="0.3">
      <c r="A39528" s="1">
        <v>4924</v>
      </c>
      <c r="B39528" t="s">
        <v>4923</v>
      </c>
      <c r="C39528">
        <v>139</v>
      </c>
      <c r="D39528">
        <v>171</v>
      </c>
      <c r="E39528">
        <v>7.4102363832072493</v>
      </c>
    </row>
    <row r="39529" spans="1:5" hidden="1" x14ac:dyDescent="0.3">
      <c r="A39529" s="1">
        <v>4075</v>
      </c>
      <c r="B39529" t="s">
        <v>4074</v>
      </c>
      <c r="C39529">
        <v>30</v>
      </c>
      <c r="D39529">
        <v>32</v>
      </c>
      <c r="E39529">
        <v>7.4101291302442416</v>
      </c>
    </row>
    <row r="39530" spans="1:5" hidden="1" x14ac:dyDescent="0.3">
      <c r="A39530" s="1">
        <v>6137</v>
      </c>
      <c r="B39530" t="s">
        <v>6136</v>
      </c>
      <c r="C39530">
        <v>30</v>
      </c>
      <c r="D39530">
        <v>32</v>
      </c>
      <c r="E39530">
        <v>7.4101291302442416</v>
      </c>
    </row>
    <row r="39531" spans="1:5" hidden="1" x14ac:dyDescent="0.3">
      <c r="A39531" s="1">
        <v>9571</v>
      </c>
      <c r="B39531" t="s">
        <v>9570</v>
      </c>
      <c r="C39531">
        <v>30</v>
      </c>
      <c r="D39531">
        <v>32</v>
      </c>
      <c r="E39531">
        <v>7.4101291302442416</v>
      </c>
    </row>
    <row r="39532" spans="1:5" hidden="1" x14ac:dyDescent="0.3">
      <c r="A39532" s="1">
        <v>9617</v>
      </c>
      <c r="B39532" t="s">
        <v>9616</v>
      </c>
      <c r="C39532">
        <v>30</v>
      </c>
      <c r="D39532">
        <v>32</v>
      </c>
      <c r="E39532">
        <v>7.4101291302442416</v>
      </c>
    </row>
    <row r="39533" spans="1:5" hidden="1" x14ac:dyDescent="0.3">
      <c r="A39533" s="1">
        <v>10918</v>
      </c>
      <c r="B39533" t="s">
        <v>10917</v>
      </c>
      <c r="C39533">
        <v>30</v>
      </c>
      <c r="D39533">
        <v>32</v>
      </c>
      <c r="E39533">
        <v>7.4101291302442416</v>
      </c>
    </row>
    <row r="39534" spans="1:5" hidden="1" x14ac:dyDescent="0.3">
      <c r="A39534" s="1">
        <v>12382</v>
      </c>
      <c r="B39534" t="s">
        <v>12381</v>
      </c>
      <c r="C39534">
        <v>30</v>
      </c>
      <c r="D39534">
        <v>32</v>
      </c>
      <c r="E39534">
        <v>7.4101291302442416</v>
      </c>
    </row>
    <row r="39535" spans="1:5" hidden="1" x14ac:dyDescent="0.3">
      <c r="A39535" s="1">
        <v>17750</v>
      </c>
      <c r="B39535" t="s">
        <v>17749</v>
      </c>
      <c r="C39535">
        <v>30</v>
      </c>
      <c r="D39535">
        <v>32</v>
      </c>
      <c r="E39535">
        <v>7.4101291302442416</v>
      </c>
    </row>
    <row r="39536" spans="1:5" hidden="1" x14ac:dyDescent="0.3">
      <c r="A39536" s="1">
        <v>20139</v>
      </c>
      <c r="B39536" t="s">
        <v>20138</v>
      </c>
      <c r="C39536">
        <v>30</v>
      </c>
      <c r="D39536">
        <v>32</v>
      </c>
      <c r="E39536">
        <v>7.4101291302442416</v>
      </c>
    </row>
    <row r="39537" spans="1:5" hidden="1" x14ac:dyDescent="0.3">
      <c r="A39537" s="1">
        <v>20214</v>
      </c>
      <c r="B39537" t="s">
        <v>20213</v>
      </c>
      <c r="C39537">
        <v>30</v>
      </c>
      <c r="D39537">
        <v>32</v>
      </c>
      <c r="E39537">
        <v>7.4101291302442416</v>
      </c>
    </row>
    <row r="39538" spans="1:5" hidden="1" x14ac:dyDescent="0.3">
      <c r="A39538" s="1">
        <v>25274</v>
      </c>
      <c r="B39538" t="s">
        <v>25273</v>
      </c>
      <c r="C39538">
        <v>30</v>
      </c>
      <c r="D39538">
        <v>32</v>
      </c>
      <c r="E39538">
        <v>7.4101291302442416</v>
      </c>
    </row>
    <row r="39539" spans="1:5" hidden="1" x14ac:dyDescent="0.3">
      <c r="A39539" s="1">
        <v>28470</v>
      </c>
      <c r="B39539" t="s">
        <v>28469</v>
      </c>
      <c r="C39539">
        <v>30</v>
      </c>
      <c r="D39539">
        <v>32</v>
      </c>
      <c r="E39539">
        <v>7.4101291302442416</v>
      </c>
    </row>
    <row r="39540" spans="1:5" hidden="1" x14ac:dyDescent="0.3">
      <c r="A39540" s="1">
        <v>34857</v>
      </c>
      <c r="B39540" t="s">
        <v>34856</v>
      </c>
      <c r="C39540">
        <v>30</v>
      </c>
      <c r="D39540">
        <v>32</v>
      </c>
      <c r="E39540">
        <v>7.4101291302442416</v>
      </c>
    </row>
    <row r="39541" spans="1:5" hidden="1" x14ac:dyDescent="0.3">
      <c r="A39541" s="1">
        <v>34963</v>
      </c>
      <c r="B39541" t="s">
        <v>34962</v>
      </c>
      <c r="C39541">
        <v>30</v>
      </c>
      <c r="D39541">
        <v>32</v>
      </c>
      <c r="E39541">
        <v>7.4101291302442416</v>
      </c>
    </row>
    <row r="39542" spans="1:5" hidden="1" x14ac:dyDescent="0.3">
      <c r="A39542" s="1">
        <v>37307</v>
      </c>
      <c r="B39542" t="s">
        <v>37306</v>
      </c>
      <c r="C39542">
        <v>30</v>
      </c>
      <c r="D39542">
        <v>32</v>
      </c>
      <c r="E39542">
        <v>7.4101291302442416</v>
      </c>
    </row>
    <row r="39543" spans="1:5" hidden="1" x14ac:dyDescent="0.3">
      <c r="A39543" s="1">
        <v>37347</v>
      </c>
      <c r="B39543" t="s">
        <v>37346</v>
      </c>
      <c r="C39543">
        <v>30</v>
      </c>
      <c r="D39543">
        <v>32</v>
      </c>
      <c r="E39543">
        <v>7.4101291302442416</v>
      </c>
    </row>
    <row r="39544" spans="1:5" hidden="1" x14ac:dyDescent="0.3">
      <c r="A39544" s="1">
        <v>37423</v>
      </c>
      <c r="B39544" t="s">
        <v>37422</v>
      </c>
      <c r="C39544">
        <v>30</v>
      </c>
      <c r="D39544">
        <v>32</v>
      </c>
      <c r="E39544">
        <v>7.4101291302442416</v>
      </c>
    </row>
    <row r="39545" spans="1:5" hidden="1" x14ac:dyDescent="0.3">
      <c r="A39545" s="1">
        <v>37827</v>
      </c>
      <c r="B39545" t="s">
        <v>37826</v>
      </c>
      <c r="C39545">
        <v>30</v>
      </c>
      <c r="D39545">
        <v>32</v>
      </c>
      <c r="E39545">
        <v>7.4101291302442416</v>
      </c>
    </row>
    <row r="39546" spans="1:5" hidden="1" x14ac:dyDescent="0.3">
      <c r="A39546" s="1">
        <v>38106</v>
      </c>
      <c r="B39546" t="s">
        <v>38105</v>
      </c>
      <c r="C39546">
        <v>30</v>
      </c>
      <c r="D39546">
        <v>32</v>
      </c>
      <c r="E39546">
        <v>7.4101291302442416</v>
      </c>
    </row>
    <row r="39547" spans="1:5" hidden="1" x14ac:dyDescent="0.3">
      <c r="A39547" s="1">
        <v>38386</v>
      </c>
      <c r="B39547" t="s">
        <v>38385</v>
      </c>
      <c r="C39547">
        <v>30</v>
      </c>
      <c r="D39547">
        <v>32</v>
      </c>
      <c r="E39547">
        <v>7.4101291302442416</v>
      </c>
    </row>
    <row r="39548" spans="1:5" hidden="1" x14ac:dyDescent="0.3">
      <c r="A39548" s="1">
        <v>39163</v>
      </c>
      <c r="B39548" t="s">
        <v>39162</v>
      </c>
      <c r="C39548">
        <v>30</v>
      </c>
      <c r="D39548">
        <v>32</v>
      </c>
      <c r="E39548">
        <v>7.4101291302442416</v>
      </c>
    </row>
    <row r="39549" spans="1:5" hidden="1" x14ac:dyDescent="0.3">
      <c r="A39549" s="1">
        <v>39413</v>
      </c>
      <c r="B39549" t="s">
        <v>39412</v>
      </c>
      <c r="C39549">
        <v>30</v>
      </c>
      <c r="D39549">
        <v>32</v>
      </c>
      <c r="E39549">
        <v>7.4101291302442416</v>
      </c>
    </row>
    <row r="39550" spans="1:5" hidden="1" x14ac:dyDescent="0.3">
      <c r="A39550" s="1">
        <v>40719</v>
      </c>
      <c r="B39550" t="s">
        <v>40718</v>
      </c>
      <c r="C39550">
        <v>30</v>
      </c>
      <c r="D39550">
        <v>32</v>
      </c>
      <c r="E39550">
        <v>7.4101291302442416</v>
      </c>
    </row>
    <row r="39551" spans="1:5" hidden="1" x14ac:dyDescent="0.3">
      <c r="A39551" s="1">
        <v>42399</v>
      </c>
      <c r="B39551" t="s">
        <v>42398</v>
      </c>
      <c r="C39551">
        <v>30</v>
      </c>
      <c r="D39551">
        <v>32</v>
      </c>
      <c r="E39551">
        <v>7.4101291302442416</v>
      </c>
    </row>
    <row r="39552" spans="1:5" hidden="1" x14ac:dyDescent="0.3">
      <c r="A39552" s="1">
        <v>45610</v>
      </c>
      <c r="B39552" t="s">
        <v>45609</v>
      </c>
      <c r="C39552">
        <v>30</v>
      </c>
      <c r="D39552">
        <v>32</v>
      </c>
      <c r="E39552">
        <v>7.4101291302442416</v>
      </c>
    </row>
    <row r="39553" spans="1:5" hidden="1" x14ac:dyDescent="0.3">
      <c r="A39553" s="1">
        <v>45678</v>
      </c>
      <c r="B39553" t="s">
        <v>45677</v>
      </c>
      <c r="C39553">
        <v>30</v>
      </c>
      <c r="D39553">
        <v>32</v>
      </c>
      <c r="E39553">
        <v>7.4101291302442416</v>
      </c>
    </row>
    <row r="39554" spans="1:5" hidden="1" x14ac:dyDescent="0.3">
      <c r="A39554" s="1">
        <v>46244</v>
      </c>
      <c r="B39554" t="s">
        <v>46243</v>
      </c>
      <c r="C39554">
        <v>30</v>
      </c>
      <c r="D39554">
        <v>32</v>
      </c>
      <c r="E39554">
        <v>7.4101291302442416</v>
      </c>
    </row>
    <row r="39555" spans="1:5" hidden="1" x14ac:dyDescent="0.3">
      <c r="A39555" s="1">
        <v>47140</v>
      </c>
      <c r="B39555" t="s">
        <v>47139</v>
      </c>
      <c r="C39555">
        <v>30</v>
      </c>
      <c r="D39555">
        <v>32</v>
      </c>
      <c r="E39555">
        <v>7.4101291302442416</v>
      </c>
    </row>
    <row r="39556" spans="1:5" hidden="1" x14ac:dyDescent="0.3">
      <c r="A39556" s="1">
        <v>47577</v>
      </c>
      <c r="B39556" t="s">
        <v>47576</v>
      </c>
      <c r="C39556">
        <v>30</v>
      </c>
      <c r="D39556">
        <v>32</v>
      </c>
      <c r="E39556">
        <v>7.4101291302442416</v>
      </c>
    </row>
    <row r="39557" spans="1:5" hidden="1" x14ac:dyDescent="0.3">
      <c r="A39557" s="1">
        <v>47864</v>
      </c>
      <c r="B39557" t="s">
        <v>47863</v>
      </c>
      <c r="C39557">
        <v>30</v>
      </c>
      <c r="D39557">
        <v>32</v>
      </c>
      <c r="E39557">
        <v>7.4101291302442416</v>
      </c>
    </row>
    <row r="39558" spans="1:5" hidden="1" x14ac:dyDescent="0.3">
      <c r="A39558" s="1">
        <v>49394</v>
      </c>
      <c r="B39558" t="s">
        <v>49393</v>
      </c>
      <c r="C39558">
        <v>30</v>
      </c>
      <c r="D39558">
        <v>32</v>
      </c>
      <c r="E39558">
        <v>7.4101291302442416</v>
      </c>
    </row>
    <row r="39559" spans="1:5" hidden="1" x14ac:dyDescent="0.3">
      <c r="A39559" s="1">
        <v>50476</v>
      </c>
      <c r="B39559" t="s">
        <v>50475</v>
      </c>
      <c r="C39559">
        <v>30</v>
      </c>
      <c r="D39559">
        <v>32</v>
      </c>
      <c r="E39559">
        <v>7.4101291302442416</v>
      </c>
    </row>
    <row r="39560" spans="1:5" hidden="1" x14ac:dyDescent="0.3">
      <c r="A39560" s="1">
        <v>53292</v>
      </c>
      <c r="B39560" t="s">
        <v>53291</v>
      </c>
      <c r="C39560">
        <v>30</v>
      </c>
      <c r="D39560">
        <v>32</v>
      </c>
      <c r="E39560">
        <v>7.4101291302442416</v>
      </c>
    </row>
    <row r="39561" spans="1:5" hidden="1" x14ac:dyDescent="0.3">
      <c r="A39561" s="1">
        <v>54154</v>
      </c>
      <c r="B39561" t="s">
        <v>54153</v>
      </c>
      <c r="C39561">
        <v>30</v>
      </c>
      <c r="D39561">
        <v>32</v>
      </c>
      <c r="E39561">
        <v>7.4101291302442416</v>
      </c>
    </row>
    <row r="39562" spans="1:5" hidden="1" x14ac:dyDescent="0.3">
      <c r="A39562" s="1">
        <v>56586</v>
      </c>
      <c r="B39562" t="s">
        <v>56585</v>
      </c>
      <c r="C39562">
        <v>30</v>
      </c>
      <c r="D39562">
        <v>32</v>
      </c>
      <c r="E39562">
        <v>7.4101291302442416</v>
      </c>
    </row>
    <row r="39563" spans="1:5" hidden="1" x14ac:dyDescent="0.3">
      <c r="A39563" s="1">
        <v>57252</v>
      </c>
      <c r="B39563" t="s">
        <v>57251</v>
      </c>
      <c r="C39563">
        <v>30</v>
      </c>
      <c r="D39563">
        <v>32</v>
      </c>
      <c r="E39563">
        <v>7.4101291302442416</v>
      </c>
    </row>
    <row r="39564" spans="1:5" hidden="1" x14ac:dyDescent="0.3">
      <c r="A39564" s="1">
        <v>58665</v>
      </c>
      <c r="B39564" t="s">
        <v>58664</v>
      </c>
      <c r="C39564">
        <v>30</v>
      </c>
      <c r="D39564">
        <v>32</v>
      </c>
      <c r="E39564">
        <v>7.4101291302442416</v>
      </c>
    </row>
    <row r="39565" spans="1:5" hidden="1" x14ac:dyDescent="0.3">
      <c r="A39565" s="1">
        <v>58977</v>
      </c>
      <c r="B39565" t="s">
        <v>58976</v>
      </c>
      <c r="C39565">
        <v>30</v>
      </c>
      <c r="D39565">
        <v>32</v>
      </c>
      <c r="E39565">
        <v>7.4101291302442416</v>
      </c>
    </row>
    <row r="39566" spans="1:5" hidden="1" x14ac:dyDescent="0.3">
      <c r="A39566" s="1">
        <v>61026</v>
      </c>
      <c r="B39566" t="s">
        <v>61025</v>
      </c>
      <c r="C39566">
        <v>30</v>
      </c>
      <c r="D39566">
        <v>32</v>
      </c>
      <c r="E39566">
        <v>7.4101291302442416</v>
      </c>
    </row>
    <row r="39567" spans="1:5" hidden="1" x14ac:dyDescent="0.3">
      <c r="A39567" s="1">
        <v>25498</v>
      </c>
      <c r="B39567" t="s">
        <v>25497</v>
      </c>
      <c r="C39567">
        <v>143</v>
      </c>
      <c r="D39567">
        <v>178</v>
      </c>
      <c r="E39567">
        <v>7.4101238755872352</v>
      </c>
    </row>
    <row r="39568" spans="1:5" hidden="1" x14ac:dyDescent="0.3">
      <c r="A39568" s="1">
        <v>23477</v>
      </c>
      <c r="B39568" t="s">
        <v>23476</v>
      </c>
      <c r="C39568">
        <v>104</v>
      </c>
      <c r="D39568">
        <v>116</v>
      </c>
      <c r="E39568">
        <v>7.4100009931692883</v>
      </c>
    </row>
    <row r="39569" spans="1:5" hidden="1" x14ac:dyDescent="0.3">
      <c r="A39569" s="1">
        <v>23713</v>
      </c>
      <c r="B39569" t="s">
        <v>23712</v>
      </c>
      <c r="C39569">
        <v>104</v>
      </c>
      <c r="D39569">
        <v>116</v>
      </c>
      <c r="E39569">
        <v>7.4100009931692883</v>
      </c>
    </row>
    <row r="39570" spans="1:5" hidden="1" x14ac:dyDescent="0.3">
      <c r="A39570" s="1">
        <v>33319</v>
      </c>
      <c r="B39570" t="s">
        <v>33318</v>
      </c>
      <c r="C39570">
        <v>104</v>
      </c>
      <c r="D39570">
        <v>116</v>
      </c>
      <c r="E39570">
        <v>7.4100009931692883</v>
      </c>
    </row>
    <row r="39571" spans="1:5" hidden="1" x14ac:dyDescent="0.3">
      <c r="A39571" s="1">
        <v>4180</v>
      </c>
      <c r="B39571" t="s">
        <v>4179</v>
      </c>
      <c r="C39571">
        <v>430</v>
      </c>
      <c r="D39571">
        <v>1297</v>
      </c>
      <c r="E39571">
        <v>7.409918243906688</v>
      </c>
    </row>
    <row r="39572" spans="1:5" hidden="1" x14ac:dyDescent="0.3">
      <c r="A39572" s="1">
        <v>994</v>
      </c>
      <c r="B39572" t="s">
        <v>993</v>
      </c>
      <c r="C39572">
        <v>285</v>
      </c>
      <c r="D39572">
        <v>552</v>
      </c>
      <c r="E39572">
        <v>7.4099175261644437</v>
      </c>
    </row>
    <row r="39573" spans="1:5" hidden="1" x14ac:dyDescent="0.3">
      <c r="A39573" s="1">
        <v>12990</v>
      </c>
      <c r="B39573" t="s">
        <v>12989</v>
      </c>
      <c r="C39573">
        <v>124</v>
      </c>
      <c r="D39573">
        <v>146</v>
      </c>
      <c r="E39573">
        <v>7.4098317151771962</v>
      </c>
    </row>
    <row r="39574" spans="1:5" hidden="1" x14ac:dyDescent="0.3">
      <c r="A39574" s="1">
        <v>40447</v>
      </c>
      <c r="B39574" t="s">
        <v>40446</v>
      </c>
      <c r="C39574">
        <v>124</v>
      </c>
      <c r="D39574">
        <v>146</v>
      </c>
      <c r="E39574">
        <v>7.4098317151771962</v>
      </c>
    </row>
    <row r="39575" spans="1:5" hidden="1" x14ac:dyDescent="0.3">
      <c r="A39575" s="1">
        <v>8068</v>
      </c>
      <c r="B39575" t="s">
        <v>8067</v>
      </c>
      <c r="C39575">
        <v>78</v>
      </c>
      <c r="D39575">
        <v>82</v>
      </c>
      <c r="E39575">
        <v>7.4097847320866066</v>
      </c>
    </row>
    <row r="39576" spans="1:5" hidden="1" x14ac:dyDescent="0.3">
      <c r="A39576" s="1">
        <v>9456</v>
      </c>
      <c r="B39576" t="s">
        <v>9455</v>
      </c>
      <c r="C39576">
        <v>78</v>
      </c>
      <c r="D39576">
        <v>82</v>
      </c>
      <c r="E39576">
        <v>7.4097847320866066</v>
      </c>
    </row>
    <row r="39577" spans="1:5" hidden="1" x14ac:dyDescent="0.3">
      <c r="A39577" s="1">
        <v>15892</v>
      </c>
      <c r="B39577" t="s">
        <v>15891</v>
      </c>
      <c r="C39577">
        <v>78</v>
      </c>
      <c r="D39577">
        <v>82</v>
      </c>
      <c r="E39577">
        <v>7.4097847320866066</v>
      </c>
    </row>
    <row r="39578" spans="1:5" hidden="1" x14ac:dyDescent="0.3">
      <c r="A39578" s="1">
        <v>17636</v>
      </c>
      <c r="B39578" t="s">
        <v>17635</v>
      </c>
      <c r="C39578">
        <v>78</v>
      </c>
      <c r="D39578">
        <v>82</v>
      </c>
      <c r="E39578">
        <v>7.4097847320866066</v>
      </c>
    </row>
    <row r="39579" spans="1:5" hidden="1" x14ac:dyDescent="0.3">
      <c r="A39579" s="1">
        <v>26650</v>
      </c>
      <c r="B39579" t="s">
        <v>26649</v>
      </c>
      <c r="C39579">
        <v>78</v>
      </c>
      <c r="D39579">
        <v>82</v>
      </c>
      <c r="E39579">
        <v>7.4097847320866066</v>
      </c>
    </row>
    <row r="39580" spans="1:5" hidden="1" x14ac:dyDescent="0.3">
      <c r="A39580" s="1">
        <v>29960</v>
      </c>
      <c r="B39580" t="s">
        <v>29959</v>
      </c>
      <c r="C39580">
        <v>78</v>
      </c>
      <c r="D39580">
        <v>82</v>
      </c>
      <c r="E39580">
        <v>7.4097847320866066</v>
      </c>
    </row>
    <row r="39581" spans="1:5" hidden="1" x14ac:dyDescent="0.3">
      <c r="A39581" s="1">
        <v>8511</v>
      </c>
      <c r="B39581" t="s">
        <v>8510</v>
      </c>
      <c r="C39581">
        <v>90</v>
      </c>
      <c r="D39581">
        <v>97</v>
      </c>
      <c r="E39581">
        <v>7.4096939154342163</v>
      </c>
    </row>
    <row r="39582" spans="1:5" hidden="1" x14ac:dyDescent="0.3">
      <c r="A39582" s="1">
        <v>9080</v>
      </c>
      <c r="B39582" t="s">
        <v>9079</v>
      </c>
      <c r="C39582">
        <v>90</v>
      </c>
      <c r="D39582">
        <v>97</v>
      </c>
      <c r="E39582">
        <v>7.4096939154342163</v>
      </c>
    </row>
    <row r="39583" spans="1:5" hidden="1" x14ac:dyDescent="0.3">
      <c r="A39583" s="1">
        <v>14296</v>
      </c>
      <c r="B39583" t="s">
        <v>14295</v>
      </c>
      <c r="C39583">
        <v>90</v>
      </c>
      <c r="D39583">
        <v>97</v>
      </c>
      <c r="E39583">
        <v>7.4096939154342163</v>
      </c>
    </row>
    <row r="39584" spans="1:5" hidden="1" x14ac:dyDescent="0.3">
      <c r="A39584" s="1">
        <v>21421</v>
      </c>
      <c r="B39584" t="s">
        <v>21420</v>
      </c>
      <c r="C39584">
        <v>90</v>
      </c>
      <c r="D39584">
        <v>97</v>
      </c>
      <c r="E39584">
        <v>7.4096939154342163</v>
      </c>
    </row>
    <row r="39585" spans="1:5" hidden="1" x14ac:dyDescent="0.3">
      <c r="A39585" s="1">
        <v>6594</v>
      </c>
      <c r="B39585" t="s">
        <v>6593</v>
      </c>
      <c r="C39585">
        <v>99</v>
      </c>
      <c r="D39585">
        <v>109</v>
      </c>
      <c r="E39585">
        <v>7.4096328901305881</v>
      </c>
    </row>
    <row r="39586" spans="1:5" hidden="1" x14ac:dyDescent="0.3">
      <c r="A39586" s="1">
        <v>22950</v>
      </c>
      <c r="B39586" t="s">
        <v>22949</v>
      </c>
      <c r="C39586">
        <v>99</v>
      </c>
      <c r="D39586">
        <v>109</v>
      </c>
      <c r="E39586">
        <v>7.4096328901305881</v>
      </c>
    </row>
    <row r="39587" spans="1:5" hidden="1" x14ac:dyDescent="0.3">
      <c r="A39587" s="1">
        <v>28040</v>
      </c>
      <c r="B39587" t="s">
        <v>28039</v>
      </c>
      <c r="C39587">
        <v>99</v>
      </c>
      <c r="D39587">
        <v>109</v>
      </c>
      <c r="E39587">
        <v>7.4096328901305881</v>
      </c>
    </row>
    <row r="39588" spans="1:5" hidden="1" x14ac:dyDescent="0.3">
      <c r="A39588" s="1">
        <v>15857</v>
      </c>
      <c r="B39588" t="s">
        <v>15856</v>
      </c>
      <c r="C39588">
        <v>154</v>
      </c>
      <c r="D39588">
        <v>198</v>
      </c>
      <c r="E39588">
        <v>7.4094489169418933</v>
      </c>
    </row>
    <row r="39589" spans="1:5" hidden="1" x14ac:dyDescent="0.3">
      <c r="A39589" s="1">
        <v>21279</v>
      </c>
      <c r="B39589" t="s">
        <v>21278</v>
      </c>
      <c r="C39589">
        <v>113</v>
      </c>
      <c r="D39589">
        <v>129</v>
      </c>
      <c r="E39589">
        <v>7.4094280957830367</v>
      </c>
    </row>
    <row r="39590" spans="1:5" hidden="1" x14ac:dyDescent="0.3">
      <c r="A39590" s="1">
        <v>41788</v>
      </c>
      <c r="B39590" t="s">
        <v>41787</v>
      </c>
      <c r="C39590">
        <v>113</v>
      </c>
      <c r="D39590">
        <v>129</v>
      </c>
      <c r="E39590">
        <v>7.4094280957830367</v>
      </c>
    </row>
    <row r="39591" spans="1:5" hidden="1" x14ac:dyDescent="0.3">
      <c r="A39591" s="1">
        <v>24016</v>
      </c>
      <c r="B39591" t="s">
        <v>24015</v>
      </c>
      <c r="C39591">
        <v>135</v>
      </c>
      <c r="D39591">
        <v>164</v>
      </c>
      <c r="E39591">
        <v>7.4093977597074723</v>
      </c>
    </row>
    <row r="39592" spans="1:5" hidden="1" x14ac:dyDescent="0.3">
      <c r="A39592" s="1">
        <v>19568</v>
      </c>
      <c r="B39592" t="s">
        <v>19567</v>
      </c>
      <c r="C39592">
        <v>129</v>
      </c>
      <c r="D39592">
        <v>154</v>
      </c>
      <c r="E39592">
        <v>7.4093594924590569</v>
      </c>
    </row>
    <row r="39593" spans="1:5" hidden="1" x14ac:dyDescent="0.3">
      <c r="A39593" s="1">
        <v>19714</v>
      </c>
      <c r="B39593" t="s">
        <v>19713</v>
      </c>
      <c r="C39593">
        <v>129</v>
      </c>
      <c r="D39593">
        <v>154</v>
      </c>
      <c r="E39593">
        <v>7.4093594924590569</v>
      </c>
    </row>
    <row r="39594" spans="1:5" hidden="1" x14ac:dyDescent="0.3">
      <c r="A39594" s="1">
        <v>1183</v>
      </c>
      <c r="B39594" t="s">
        <v>1182</v>
      </c>
      <c r="C39594">
        <v>21</v>
      </c>
      <c r="D39594">
        <v>24</v>
      </c>
      <c r="E39594">
        <v>7.4092649458618309</v>
      </c>
    </row>
    <row r="39595" spans="1:5" hidden="1" x14ac:dyDescent="0.3">
      <c r="A39595" s="1">
        <v>3156</v>
      </c>
      <c r="B39595" t="s">
        <v>3155</v>
      </c>
      <c r="C39595">
        <v>21</v>
      </c>
      <c r="D39595">
        <v>24</v>
      </c>
      <c r="E39595">
        <v>7.4092649458618309</v>
      </c>
    </row>
    <row r="39596" spans="1:5" hidden="1" x14ac:dyDescent="0.3">
      <c r="A39596" s="1">
        <v>3580</v>
      </c>
      <c r="B39596" t="s">
        <v>3579</v>
      </c>
      <c r="C39596">
        <v>21</v>
      </c>
      <c r="D39596">
        <v>24</v>
      </c>
      <c r="E39596">
        <v>7.4092649458618309</v>
      </c>
    </row>
    <row r="39597" spans="1:5" hidden="1" x14ac:dyDescent="0.3">
      <c r="A39597" s="1">
        <v>6925</v>
      </c>
      <c r="B39597" t="s">
        <v>6924</v>
      </c>
      <c r="C39597">
        <v>21</v>
      </c>
      <c r="D39597">
        <v>24</v>
      </c>
      <c r="E39597">
        <v>7.4092649458618309</v>
      </c>
    </row>
    <row r="39598" spans="1:5" hidden="1" x14ac:dyDescent="0.3">
      <c r="A39598" s="1">
        <v>6927</v>
      </c>
      <c r="B39598" t="s">
        <v>6926</v>
      </c>
      <c r="C39598">
        <v>21</v>
      </c>
      <c r="D39598">
        <v>24</v>
      </c>
      <c r="E39598">
        <v>7.4092649458618309</v>
      </c>
    </row>
    <row r="39599" spans="1:5" hidden="1" x14ac:dyDescent="0.3">
      <c r="A39599" s="1">
        <v>8648</v>
      </c>
      <c r="B39599" t="s">
        <v>8647</v>
      </c>
      <c r="C39599">
        <v>21</v>
      </c>
      <c r="D39599">
        <v>24</v>
      </c>
      <c r="E39599">
        <v>7.4092649458618309</v>
      </c>
    </row>
    <row r="39600" spans="1:5" hidden="1" x14ac:dyDescent="0.3">
      <c r="A39600" s="1">
        <v>9042</v>
      </c>
      <c r="B39600" t="s">
        <v>9041</v>
      </c>
      <c r="C39600">
        <v>21</v>
      </c>
      <c r="D39600">
        <v>24</v>
      </c>
      <c r="E39600">
        <v>7.4092649458618309</v>
      </c>
    </row>
    <row r="39601" spans="1:5" hidden="1" x14ac:dyDescent="0.3">
      <c r="A39601" s="1">
        <v>9057</v>
      </c>
      <c r="B39601" t="s">
        <v>9056</v>
      </c>
      <c r="C39601">
        <v>21</v>
      </c>
      <c r="D39601">
        <v>24</v>
      </c>
      <c r="E39601">
        <v>7.4092649458618309</v>
      </c>
    </row>
    <row r="39602" spans="1:5" hidden="1" x14ac:dyDescent="0.3">
      <c r="A39602" s="1">
        <v>9321</v>
      </c>
      <c r="B39602" t="s">
        <v>9320</v>
      </c>
      <c r="C39602">
        <v>21</v>
      </c>
      <c r="D39602">
        <v>24</v>
      </c>
      <c r="E39602">
        <v>7.4092649458618309</v>
      </c>
    </row>
    <row r="39603" spans="1:5" hidden="1" x14ac:dyDescent="0.3">
      <c r="A39603" s="1">
        <v>9786</v>
      </c>
      <c r="B39603" t="s">
        <v>9785</v>
      </c>
      <c r="C39603">
        <v>21</v>
      </c>
      <c r="D39603">
        <v>24</v>
      </c>
      <c r="E39603">
        <v>7.4092649458618309</v>
      </c>
    </row>
    <row r="39604" spans="1:5" hidden="1" x14ac:dyDescent="0.3">
      <c r="A39604" s="1">
        <v>10215</v>
      </c>
      <c r="B39604" t="s">
        <v>10214</v>
      </c>
      <c r="C39604">
        <v>21</v>
      </c>
      <c r="D39604">
        <v>24</v>
      </c>
      <c r="E39604">
        <v>7.4092649458618309</v>
      </c>
    </row>
    <row r="39605" spans="1:5" hidden="1" x14ac:dyDescent="0.3">
      <c r="A39605" s="1">
        <v>10862</v>
      </c>
      <c r="B39605" t="s">
        <v>10861</v>
      </c>
      <c r="C39605">
        <v>21</v>
      </c>
      <c r="D39605">
        <v>24</v>
      </c>
      <c r="E39605">
        <v>7.4092649458618309</v>
      </c>
    </row>
    <row r="39606" spans="1:5" hidden="1" x14ac:dyDescent="0.3">
      <c r="A39606" s="1">
        <v>11926</v>
      </c>
      <c r="B39606" t="s">
        <v>11925</v>
      </c>
      <c r="C39606">
        <v>21</v>
      </c>
      <c r="D39606">
        <v>24</v>
      </c>
      <c r="E39606">
        <v>7.4092649458618309</v>
      </c>
    </row>
    <row r="39607" spans="1:5" hidden="1" x14ac:dyDescent="0.3">
      <c r="A39607" s="1">
        <v>11992</v>
      </c>
      <c r="B39607" t="s">
        <v>11991</v>
      </c>
      <c r="C39607">
        <v>21</v>
      </c>
      <c r="D39607">
        <v>24</v>
      </c>
      <c r="E39607">
        <v>7.4092649458618309</v>
      </c>
    </row>
    <row r="39608" spans="1:5" hidden="1" x14ac:dyDescent="0.3">
      <c r="A39608" s="1">
        <v>12231</v>
      </c>
      <c r="B39608" t="s">
        <v>12230</v>
      </c>
      <c r="C39608">
        <v>21</v>
      </c>
      <c r="D39608">
        <v>24</v>
      </c>
      <c r="E39608">
        <v>7.4092649458618309</v>
      </c>
    </row>
    <row r="39609" spans="1:5" hidden="1" x14ac:dyDescent="0.3">
      <c r="A39609" s="1">
        <v>17506</v>
      </c>
      <c r="B39609" t="s">
        <v>17505</v>
      </c>
      <c r="C39609">
        <v>21</v>
      </c>
      <c r="D39609">
        <v>24</v>
      </c>
      <c r="E39609">
        <v>7.4092649458618309</v>
      </c>
    </row>
    <row r="39610" spans="1:5" hidden="1" x14ac:dyDescent="0.3">
      <c r="A39610" s="1">
        <v>21062</v>
      </c>
      <c r="B39610" t="s">
        <v>21061</v>
      </c>
      <c r="C39610">
        <v>21</v>
      </c>
      <c r="D39610">
        <v>24</v>
      </c>
      <c r="E39610">
        <v>7.4092649458618309</v>
      </c>
    </row>
    <row r="39611" spans="1:5" hidden="1" x14ac:dyDescent="0.3">
      <c r="A39611" s="1">
        <v>22507</v>
      </c>
      <c r="B39611" t="s">
        <v>22506</v>
      </c>
      <c r="C39611">
        <v>21</v>
      </c>
      <c r="D39611">
        <v>24</v>
      </c>
      <c r="E39611">
        <v>7.4092649458618309</v>
      </c>
    </row>
    <row r="39612" spans="1:5" hidden="1" x14ac:dyDescent="0.3">
      <c r="A39612" s="1">
        <v>22665</v>
      </c>
      <c r="B39612" t="s">
        <v>22664</v>
      </c>
      <c r="C39612">
        <v>21</v>
      </c>
      <c r="D39612">
        <v>24</v>
      </c>
      <c r="E39612">
        <v>7.4092649458618309</v>
      </c>
    </row>
    <row r="39613" spans="1:5" hidden="1" x14ac:dyDescent="0.3">
      <c r="A39613" s="1">
        <v>24231</v>
      </c>
      <c r="B39613" t="s">
        <v>24230</v>
      </c>
      <c r="C39613">
        <v>21</v>
      </c>
      <c r="D39613">
        <v>24</v>
      </c>
      <c r="E39613">
        <v>7.4092649458618309</v>
      </c>
    </row>
    <row r="39614" spans="1:5" hidden="1" x14ac:dyDescent="0.3">
      <c r="A39614" s="1">
        <v>24429</v>
      </c>
      <c r="B39614" t="s">
        <v>24428</v>
      </c>
      <c r="C39614">
        <v>21</v>
      </c>
      <c r="D39614">
        <v>24</v>
      </c>
      <c r="E39614">
        <v>7.4092649458618309</v>
      </c>
    </row>
    <row r="39615" spans="1:5" hidden="1" x14ac:dyDescent="0.3">
      <c r="A39615" s="1">
        <v>25956</v>
      </c>
      <c r="B39615" t="s">
        <v>25955</v>
      </c>
      <c r="C39615">
        <v>21</v>
      </c>
      <c r="D39615">
        <v>24</v>
      </c>
      <c r="E39615">
        <v>7.4092649458618309</v>
      </c>
    </row>
    <row r="39616" spans="1:5" hidden="1" x14ac:dyDescent="0.3">
      <c r="A39616" s="1">
        <v>27748</v>
      </c>
      <c r="B39616" t="s">
        <v>27747</v>
      </c>
      <c r="C39616">
        <v>21</v>
      </c>
      <c r="D39616">
        <v>24</v>
      </c>
      <c r="E39616">
        <v>7.4092649458618309</v>
      </c>
    </row>
    <row r="39617" spans="1:5" hidden="1" x14ac:dyDescent="0.3">
      <c r="A39617" s="1">
        <v>27853</v>
      </c>
      <c r="B39617" t="s">
        <v>27852</v>
      </c>
      <c r="C39617">
        <v>21</v>
      </c>
      <c r="D39617">
        <v>24</v>
      </c>
      <c r="E39617">
        <v>7.4092649458618309</v>
      </c>
    </row>
    <row r="39618" spans="1:5" hidden="1" x14ac:dyDescent="0.3">
      <c r="A39618" s="1">
        <v>28730</v>
      </c>
      <c r="B39618" t="s">
        <v>28729</v>
      </c>
      <c r="C39618">
        <v>21</v>
      </c>
      <c r="D39618">
        <v>24</v>
      </c>
      <c r="E39618">
        <v>7.4092649458618309</v>
      </c>
    </row>
    <row r="39619" spans="1:5" hidden="1" x14ac:dyDescent="0.3">
      <c r="A39619" s="1">
        <v>29834</v>
      </c>
      <c r="B39619" t="s">
        <v>29833</v>
      </c>
      <c r="C39619">
        <v>21</v>
      </c>
      <c r="D39619">
        <v>24</v>
      </c>
      <c r="E39619">
        <v>7.4092649458618309</v>
      </c>
    </row>
    <row r="39620" spans="1:5" hidden="1" x14ac:dyDescent="0.3">
      <c r="A39620" s="1">
        <v>29963</v>
      </c>
      <c r="B39620" t="s">
        <v>29962</v>
      </c>
      <c r="C39620">
        <v>21</v>
      </c>
      <c r="D39620">
        <v>24</v>
      </c>
      <c r="E39620">
        <v>7.4092649458618309</v>
      </c>
    </row>
    <row r="39621" spans="1:5" hidden="1" x14ac:dyDescent="0.3">
      <c r="A39621" s="1">
        <v>30289</v>
      </c>
      <c r="B39621" t="s">
        <v>30288</v>
      </c>
      <c r="C39621">
        <v>21</v>
      </c>
      <c r="D39621">
        <v>24</v>
      </c>
      <c r="E39621">
        <v>7.4092649458618309</v>
      </c>
    </row>
    <row r="39622" spans="1:5" hidden="1" x14ac:dyDescent="0.3">
      <c r="A39622" s="1">
        <v>31695</v>
      </c>
      <c r="B39622" t="s">
        <v>31694</v>
      </c>
      <c r="C39622">
        <v>21</v>
      </c>
      <c r="D39622">
        <v>24</v>
      </c>
      <c r="E39622">
        <v>7.4092649458618309</v>
      </c>
    </row>
    <row r="39623" spans="1:5" hidden="1" x14ac:dyDescent="0.3">
      <c r="A39623" s="1">
        <v>35230</v>
      </c>
      <c r="B39623" t="s">
        <v>35229</v>
      </c>
      <c r="C39623">
        <v>21</v>
      </c>
      <c r="D39623">
        <v>24</v>
      </c>
      <c r="E39623">
        <v>7.4092649458618309</v>
      </c>
    </row>
    <row r="39624" spans="1:5" hidden="1" x14ac:dyDescent="0.3">
      <c r="A39624" s="1">
        <v>37016</v>
      </c>
      <c r="B39624" t="s">
        <v>37015</v>
      </c>
      <c r="C39624">
        <v>21</v>
      </c>
      <c r="D39624">
        <v>24</v>
      </c>
      <c r="E39624">
        <v>7.4092649458618309</v>
      </c>
    </row>
    <row r="39625" spans="1:5" hidden="1" x14ac:dyDescent="0.3">
      <c r="A39625" s="1">
        <v>38247</v>
      </c>
      <c r="B39625" t="s">
        <v>38246</v>
      </c>
      <c r="C39625">
        <v>21</v>
      </c>
      <c r="D39625">
        <v>24</v>
      </c>
      <c r="E39625">
        <v>7.4092649458618309</v>
      </c>
    </row>
    <row r="39626" spans="1:5" hidden="1" x14ac:dyDescent="0.3">
      <c r="A39626" s="1">
        <v>38993</v>
      </c>
      <c r="B39626" t="s">
        <v>38992</v>
      </c>
      <c r="C39626">
        <v>21</v>
      </c>
      <c r="D39626">
        <v>24</v>
      </c>
      <c r="E39626">
        <v>7.4092649458618309</v>
      </c>
    </row>
    <row r="39627" spans="1:5" hidden="1" x14ac:dyDescent="0.3">
      <c r="A39627" s="1">
        <v>39091</v>
      </c>
      <c r="B39627" t="s">
        <v>39090</v>
      </c>
      <c r="C39627">
        <v>21</v>
      </c>
      <c r="D39627">
        <v>24</v>
      </c>
      <c r="E39627">
        <v>7.4092649458618309</v>
      </c>
    </row>
    <row r="39628" spans="1:5" hidden="1" x14ac:dyDescent="0.3">
      <c r="A39628" s="1">
        <v>39482</v>
      </c>
      <c r="B39628" t="s">
        <v>39481</v>
      </c>
      <c r="C39628">
        <v>21</v>
      </c>
      <c r="D39628">
        <v>24</v>
      </c>
      <c r="E39628">
        <v>7.4092649458618309</v>
      </c>
    </row>
    <row r="39629" spans="1:5" hidden="1" x14ac:dyDescent="0.3">
      <c r="A39629" s="1">
        <v>39591</v>
      </c>
      <c r="B39629" t="s">
        <v>39590</v>
      </c>
      <c r="C39629">
        <v>21</v>
      </c>
      <c r="D39629">
        <v>24</v>
      </c>
      <c r="E39629">
        <v>7.4092649458618309</v>
      </c>
    </row>
    <row r="39630" spans="1:5" hidden="1" x14ac:dyDescent="0.3">
      <c r="A39630" s="1">
        <v>40047</v>
      </c>
      <c r="B39630" t="s">
        <v>40046</v>
      </c>
      <c r="C39630">
        <v>21</v>
      </c>
      <c r="D39630">
        <v>24</v>
      </c>
      <c r="E39630">
        <v>7.4092649458618309</v>
      </c>
    </row>
    <row r="39631" spans="1:5" hidden="1" x14ac:dyDescent="0.3">
      <c r="A39631" s="1">
        <v>40691</v>
      </c>
      <c r="B39631" t="s">
        <v>40690</v>
      </c>
      <c r="C39631">
        <v>21</v>
      </c>
      <c r="D39631">
        <v>24</v>
      </c>
      <c r="E39631">
        <v>7.4092649458618309</v>
      </c>
    </row>
    <row r="39632" spans="1:5" hidden="1" x14ac:dyDescent="0.3">
      <c r="A39632" s="1">
        <v>40729</v>
      </c>
      <c r="B39632" t="s">
        <v>40728</v>
      </c>
      <c r="C39632">
        <v>21</v>
      </c>
      <c r="D39632">
        <v>24</v>
      </c>
      <c r="E39632">
        <v>7.4092649458618309</v>
      </c>
    </row>
    <row r="39633" spans="1:5" hidden="1" x14ac:dyDescent="0.3">
      <c r="A39633" s="1">
        <v>42285</v>
      </c>
      <c r="B39633" t="s">
        <v>42284</v>
      </c>
      <c r="C39633">
        <v>21</v>
      </c>
      <c r="D39633">
        <v>24</v>
      </c>
      <c r="E39633">
        <v>7.4092649458618309</v>
      </c>
    </row>
    <row r="39634" spans="1:5" hidden="1" x14ac:dyDescent="0.3">
      <c r="A39634" s="1">
        <v>42477</v>
      </c>
      <c r="B39634" t="s">
        <v>42476</v>
      </c>
      <c r="C39634">
        <v>21</v>
      </c>
      <c r="D39634">
        <v>24</v>
      </c>
      <c r="E39634">
        <v>7.4092649458618309</v>
      </c>
    </row>
    <row r="39635" spans="1:5" hidden="1" x14ac:dyDescent="0.3">
      <c r="A39635" s="1">
        <v>43097</v>
      </c>
      <c r="B39635" t="s">
        <v>43096</v>
      </c>
      <c r="C39635">
        <v>21</v>
      </c>
      <c r="D39635">
        <v>24</v>
      </c>
      <c r="E39635">
        <v>7.4092649458618309</v>
      </c>
    </row>
    <row r="39636" spans="1:5" hidden="1" x14ac:dyDescent="0.3">
      <c r="A39636" s="1">
        <v>43154</v>
      </c>
      <c r="B39636" t="s">
        <v>43153</v>
      </c>
      <c r="C39636">
        <v>21</v>
      </c>
      <c r="D39636">
        <v>24</v>
      </c>
      <c r="E39636">
        <v>7.4092649458618309</v>
      </c>
    </row>
    <row r="39637" spans="1:5" hidden="1" x14ac:dyDescent="0.3">
      <c r="A39637" s="1">
        <v>44121</v>
      </c>
      <c r="B39637" t="s">
        <v>44120</v>
      </c>
      <c r="C39637">
        <v>21</v>
      </c>
      <c r="D39637">
        <v>24</v>
      </c>
      <c r="E39637">
        <v>7.4092649458618309</v>
      </c>
    </row>
    <row r="39638" spans="1:5" hidden="1" x14ac:dyDescent="0.3">
      <c r="A39638" s="1">
        <v>45852</v>
      </c>
      <c r="B39638" t="s">
        <v>45851</v>
      </c>
      <c r="C39638">
        <v>21</v>
      </c>
      <c r="D39638">
        <v>24</v>
      </c>
      <c r="E39638">
        <v>7.4092649458618309</v>
      </c>
    </row>
    <row r="39639" spans="1:5" hidden="1" x14ac:dyDescent="0.3">
      <c r="A39639" s="1">
        <v>47389</v>
      </c>
      <c r="B39639" t="s">
        <v>47388</v>
      </c>
      <c r="C39639">
        <v>21</v>
      </c>
      <c r="D39639">
        <v>24</v>
      </c>
      <c r="E39639">
        <v>7.4092649458618309</v>
      </c>
    </row>
    <row r="39640" spans="1:5" hidden="1" x14ac:dyDescent="0.3">
      <c r="A39640" s="1">
        <v>47584</v>
      </c>
      <c r="B39640" t="s">
        <v>47583</v>
      </c>
      <c r="C39640">
        <v>21</v>
      </c>
      <c r="D39640">
        <v>24</v>
      </c>
      <c r="E39640">
        <v>7.4092649458618309</v>
      </c>
    </row>
    <row r="39641" spans="1:5" hidden="1" x14ac:dyDescent="0.3">
      <c r="A39641" s="1">
        <v>48389</v>
      </c>
      <c r="B39641" t="s">
        <v>48388</v>
      </c>
      <c r="C39641">
        <v>21</v>
      </c>
      <c r="D39641">
        <v>24</v>
      </c>
      <c r="E39641">
        <v>7.4092649458618309</v>
      </c>
    </row>
    <row r="39642" spans="1:5" hidden="1" x14ac:dyDescent="0.3">
      <c r="A39642" s="1">
        <v>48449</v>
      </c>
      <c r="B39642" t="s">
        <v>48448</v>
      </c>
      <c r="C39642">
        <v>21</v>
      </c>
      <c r="D39642">
        <v>24</v>
      </c>
      <c r="E39642">
        <v>7.4092649458618309</v>
      </c>
    </row>
    <row r="39643" spans="1:5" hidden="1" x14ac:dyDescent="0.3">
      <c r="A39643" s="1">
        <v>50160</v>
      </c>
      <c r="B39643" t="s">
        <v>50159</v>
      </c>
      <c r="C39643">
        <v>21</v>
      </c>
      <c r="D39643">
        <v>24</v>
      </c>
      <c r="E39643">
        <v>7.4092649458618309</v>
      </c>
    </row>
    <row r="39644" spans="1:5" hidden="1" x14ac:dyDescent="0.3">
      <c r="A39644" s="1">
        <v>50760</v>
      </c>
      <c r="B39644" t="s">
        <v>50759</v>
      </c>
      <c r="C39644">
        <v>21</v>
      </c>
      <c r="D39644">
        <v>24</v>
      </c>
      <c r="E39644">
        <v>7.4092649458618309</v>
      </c>
    </row>
    <row r="39645" spans="1:5" hidden="1" x14ac:dyDescent="0.3">
      <c r="A39645" s="1">
        <v>51173</v>
      </c>
      <c r="B39645" t="s">
        <v>51172</v>
      </c>
      <c r="C39645">
        <v>21</v>
      </c>
      <c r="D39645">
        <v>24</v>
      </c>
      <c r="E39645">
        <v>7.4092649458618309</v>
      </c>
    </row>
    <row r="39646" spans="1:5" hidden="1" x14ac:dyDescent="0.3">
      <c r="A39646" s="1">
        <v>51263</v>
      </c>
      <c r="B39646" t="s">
        <v>51262</v>
      </c>
      <c r="C39646">
        <v>21</v>
      </c>
      <c r="D39646">
        <v>24</v>
      </c>
      <c r="E39646">
        <v>7.4092649458618309</v>
      </c>
    </row>
    <row r="39647" spans="1:5" hidden="1" x14ac:dyDescent="0.3">
      <c r="A39647" s="1">
        <v>51818</v>
      </c>
      <c r="B39647" t="s">
        <v>51817</v>
      </c>
      <c r="C39647">
        <v>21</v>
      </c>
      <c r="D39647">
        <v>24</v>
      </c>
      <c r="E39647">
        <v>7.4092649458618309</v>
      </c>
    </row>
    <row r="39648" spans="1:5" hidden="1" x14ac:dyDescent="0.3">
      <c r="A39648" s="1">
        <v>51912</v>
      </c>
      <c r="B39648" t="s">
        <v>51911</v>
      </c>
      <c r="C39648">
        <v>21</v>
      </c>
      <c r="D39648">
        <v>24</v>
      </c>
      <c r="E39648">
        <v>7.4092649458618309</v>
      </c>
    </row>
    <row r="39649" spans="1:5" hidden="1" x14ac:dyDescent="0.3">
      <c r="A39649" s="1">
        <v>52067</v>
      </c>
      <c r="B39649" t="s">
        <v>52066</v>
      </c>
      <c r="C39649">
        <v>21</v>
      </c>
      <c r="D39649">
        <v>24</v>
      </c>
      <c r="E39649">
        <v>7.4092649458618309</v>
      </c>
    </row>
    <row r="39650" spans="1:5" hidden="1" x14ac:dyDescent="0.3">
      <c r="A39650" s="1">
        <v>53135</v>
      </c>
      <c r="B39650" t="s">
        <v>53134</v>
      </c>
      <c r="C39650">
        <v>21</v>
      </c>
      <c r="D39650">
        <v>24</v>
      </c>
      <c r="E39650">
        <v>7.4092649458618309</v>
      </c>
    </row>
    <row r="39651" spans="1:5" hidden="1" x14ac:dyDescent="0.3">
      <c r="A39651" s="1">
        <v>53694</v>
      </c>
      <c r="B39651" t="s">
        <v>53693</v>
      </c>
      <c r="C39651">
        <v>21</v>
      </c>
      <c r="D39651">
        <v>24</v>
      </c>
      <c r="E39651">
        <v>7.4092649458618309</v>
      </c>
    </row>
    <row r="39652" spans="1:5" hidden="1" x14ac:dyDescent="0.3">
      <c r="A39652" s="1">
        <v>54938</v>
      </c>
      <c r="B39652" t="s">
        <v>54937</v>
      </c>
      <c r="C39652">
        <v>21</v>
      </c>
      <c r="D39652">
        <v>24</v>
      </c>
      <c r="E39652">
        <v>7.4092649458618309</v>
      </c>
    </row>
    <row r="39653" spans="1:5" hidden="1" x14ac:dyDescent="0.3">
      <c r="A39653" s="1">
        <v>55927</v>
      </c>
      <c r="B39653" t="s">
        <v>55926</v>
      </c>
      <c r="C39653">
        <v>21</v>
      </c>
      <c r="D39653">
        <v>24</v>
      </c>
      <c r="E39653">
        <v>7.4092649458618309</v>
      </c>
    </row>
    <row r="39654" spans="1:5" hidden="1" x14ac:dyDescent="0.3">
      <c r="A39654" s="1">
        <v>56600</v>
      </c>
      <c r="B39654" t="s">
        <v>56599</v>
      </c>
      <c r="C39654">
        <v>21</v>
      </c>
      <c r="D39654">
        <v>24</v>
      </c>
      <c r="E39654">
        <v>7.4092649458618309</v>
      </c>
    </row>
    <row r="39655" spans="1:5" hidden="1" x14ac:dyDescent="0.3">
      <c r="A39655" s="1">
        <v>56729</v>
      </c>
      <c r="B39655" t="s">
        <v>56728</v>
      </c>
      <c r="C39655">
        <v>21</v>
      </c>
      <c r="D39655">
        <v>24</v>
      </c>
      <c r="E39655">
        <v>7.4092649458618309</v>
      </c>
    </row>
    <row r="39656" spans="1:5" hidden="1" x14ac:dyDescent="0.3">
      <c r="A39656" s="1">
        <v>58857</v>
      </c>
      <c r="B39656" t="s">
        <v>58856</v>
      </c>
      <c r="C39656">
        <v>21</v>
      </c>
      <c r="D39656">
        <v>24</v>
      </c>
      <c r="E39656">
        <v>7.4092649458618309</v>
      </c>
    </row>
    <row r="39657" spans="1:5" hidden="1" x14ac:dyDescent="0.3">
      <c r="A39657" s="1">
        <v>59740</v>
      </c>
      <c r="B39657" t="s">
        <v>59739</v>
      </c>
      <c r="C39657">
        <v>21</v>
      </c>
      <c r="D39657">
        <v>24</v>
      </c>
      <c r="E39657">
        <v>7.4092649458618309</v>
      </c>
    </row>
    <row r="39658" spans="1:5" hidden="1" x14ac:dyDescent="0.3">
      <c r="A39658" s="1">
        <v>60189</v>
      </c>
      <c r="B39658" t="s">
        <v>60188</v>
      </c>
      <c r="C39658">
        <v>21</v>
      </c>
      <c r="D39658">
        <v>24</v>
      </c>
      <c r="E39658">
        <v>7.4092649458618309</v>
      </c>
    </row>
    <row r="39659" spans="1:5" hidden="1" x14ac:dyDescent="0.3">
      <c r="A39659" s="1">
        <v>60920</v>
      </c>
      <c r="B39659" t="s">
        <v>60919</v>
      </c>
      <c r="C39659">
        <v>21</v>
      </c>
      <c r="D39659">
        <v>24</v>
      </c>
      <c r="E39659">
        <v>7.4092649458618309</v>
      </c>
    </row>
    <row r="39660" spans="1:5" hidden="1" x14ac:dyDescent="0.3">
      <c r="A39660" s="1">
        <v>62091</v>
      </c>
      <c r="B39660" t="s">
        <v>62090</v>
      </c>
      <c r="C39660">
        <v>21</v>
      </c>
      <c r="D39660">
        <v>24</v>
      </c>
      <c r="E39660">
        <v>7.4092649458618309</v>
      </c>
    </row>
    <row r="39661" spans="1:5" hidden="1" x14ac:dyDescent="0.3">
      <c r="A39661" s="1">
        <v>62217</v>
      </c>
      <c r="B39661" t="s">
        <v>62216</v>
      </c>
      <c r="C39661">
        <v>21</v>
      </c>
      <c r="D39661">
        <v>24</v>
      </c>
      <c r="E39661">
        <v>7.4092649458618309</v>
      </c>
    </row>
    <row r="39662" spans="1:5" hidden="1" x14ac:dyDescent="0.3">
      <c r="A39662" s="1">
        <v>62531</v>
      </c>
      <c r="B39662" t="s">
        <v>62530</v>
      </c>
      <c r="C39662">
        <v>21</v>
      </c>
      <c r="D39662">
        <v>24</v>
      </c>
      <c r="E39662">
        <v>7.4092649458618309</v>
      </c>
    </row>
    <row r="39663" spans="1:5" hidden="1" x14ac:dyDescent="0.3">
      <c r="A39663" s="1">
        <v>63407</v>
      </c>
      <c r="B39663" t="s">
        <v>63406</v>
      </c>
      <c r="C39663">
        <v>21</v>
      </c>
      <c r="D39663">
        <v>24</v>
      </c>
      <c r="E39663">
        <v>7.4092649458618309</v>
      </c>
    </row>
    <row r="39664" spans="1:5" hidden="1" x14ac:dyDescent="0.3">
      <c r="A39664" s="1">
        <v>63877</v>
      </c>
      <c r="B39664" t="s">
        <v>63876</v>
      </c>
      <c r="C39664">
        <v>21</v>
      </c>
      <c r="D39664">
        <v>24</v>
      </c>
      <c r="E39664">
        <v>7.4092649458618309</v>
      </c>
    </row>
    <row r="39665" spans="1:5" hidden="1" x14ac:dyDescent="0.3">
      <c r="A39665" s="1">
        <v>12118</v>
      </c>
      <c r="B39665" t="s">
        <v>12117</v>
      </c>
      <c r="C39665">
        <v>111</v>
      </c>
      <c r="D39665">
        <v>126</v>
      </c>
      <c r="E39665">
        <v>7.4091308474406228</v>
      </c>
    </row>
    <row r="39666" spans="1:5" hidden="1" x14ac:dyDescent="0.3">
      <c r="A39666" s="1">
        <v>18046</v>
      </c>
      <c r="B39666" t="s">
        <v>18045</v>
      </c>
      <c r="C39666">
        <v>111</v>
      </c>
      <c r="D39666">
        <v>126</v>
      </c>
      <c r="E39666">
        <v>7.4091308474406228</v>
      </c>
    </row>
    <row r="39667" spans="1:5" hidden="1" x14ac:dyDescent="0.3">
      <c r="A39667" s="1">
        <v>34541</v>
      </c>
      <c r="B39667" t="s">
        <v>34540</v>
      </c>
      <c r="C39667">
        <v>111</v>
      </c>
      <c r="D39667">
        <v>126</v>
      </c>
      <c r="E39667">
        <v>7.4091308474406228</v>
      </c>
    </row>
    <row r="39668" spans="1:5" hidden="1" x14ac:dyDescent="0.3">
      <c r="A39668" s="1">
        <v>11371</v>
      </c>
      <c r="B39668" t="s">
        <v>11370</v>
      </c>
      <c r="C39668">
        <v>176</v>
      </c>
      <c r="D39668">
        <v>242</v>
      </c>
      <c r="E39668">
        <v>7.4090900215452917</v>
      </c>
    </row>
    <row r="39669" spans="1:5" hidden="1" x14ac:dyDescent="0.3">
      <c r="A39669" s="1">
        <v>16289</v>
      </c>
      <c r="B39669" t="s">
        <v>16288</v>
      </c>
      <c r="C39669">
        <v>187</v>
      </c>
      <c r="D39669">
        <v>266</v>
      </c>
      <c r="E39669">
        <v>7.4088338685184629</v>
      </c>
    </row>
    <row r="39670" spans="1:5" hidden="1" x14ac:dyDescent="0.3">
      <c r="A39670" s="1">
        <v>26690</v>
      </c>
      <c r="B39670" t="s">
        <v>26689</v>
      </c>
      <c r="C39670">
        <v>73</v>
      </c>
      <c r="D39670">
        <v>76</v>
      </c>
      <c r="E39670">
        <v>7.408751594839555</v>
      </c>
    </row>
    <row r="39671" spans="1:5" hidden="1" x14ac:dyDescent="0.3">
      <c r="A39671" s="1">
        <v>33625</v>
      </c>
      <c r="B39671" t="s">
        <v>33624</v>
      </c>
      <c r="C39671">
        <v>73</v>
      </c>
      <c r="D39671">
        <v>76</v>
      </c>
      <c r="E39671">
        <v>7.408751594839555</v>
      </c>
    </row>
    <row r="39672" spans="1:5" hidden="1" x14ac:dyDescent="0.3">
      <c r="A39672" s="1">
        <v>9861</v>
      </c>
      <c r="B39672" t="s">
        <v>9860</v>
      </c>
      <c r="C39672">
        <v>138</v>
      </c>
      <c r="D39672">
        <v>169</v>
      </c>
      <c r="E39672">
        <v>7.4086470234446082</v>
      </c>
    </row>
    <row r="39673" spans="1:5" hidden="1" x14ac:dyDescent="0.3">
      <c r="A39673" s="1">
        <v>4463</v>
      </c>
      <c r="B39673" t="s">
        <v>4462</v>
      </c>
      <c r="C39673">
        <v>119</v>
      </c>
      <c r="D39673">
        <v>138</v>
      </c>
      <c r="E39673">
        <v>7.4086469922422786</v>
      </c>
    </row>
    <row r="39674" spans="1:5" hidden="1" x14ac:dyDescent="0.3">
      <c r="A39674" s="1">
        <v>5037</v>
      </c>
      <c r="B39674" t="s">
        <v>5036</v>
      </c>
      <c r="C39674">
        <v>119</v>
      </c>
      <c r="D39674">
        <v>138</v>
      </c>
      <c r="E39674">
        <v>7.4086469922422786</v>
      </c>
    </row>
    <row r="39675" spans="1:5" hidden="1" x14ac:dyDescent="0.3">
      <c r="A39675" s="1">
        <v>2618</v>
      </c>
      <c r="B39675" t="s">
        <v>2617</v>
      </c>
      <c r="C39675">
        <v>217</v>
      </c>
      <c r="D39675">
        <v>339</v>
      </c>
      <c r="E39675">
        <v>7.4085470006864762</v>
      </c>
    </row>
    <row r="39676" spans="1:5" hidden="1" x14ac:dyDescent="0.3">
      <c r="A39676" s="1">
        <v>11306</v>
      </c>
      <c r="B39676" t="s">
        <v>11305</v>
      </c>
      <c r="C39676">
        <v>66</v>
      </c>
      <c r="D39676">
        <v>68</v>
      </c>
      <c r="E39676">
        <v>7.4085279066088656</v>
      </c>
    </row>
    <row r="39677" spans="1:5" hidden="1" x14ac:dyDescent="0.3">
      <c r="A39677" s="1">
        <v>26778</v>
      </c>
      <c r="B39677" t="s">
        <v>26777</v>
      </c>
      <c r="C39677">
        <v>66</v>
      </c>
      <c r="D39677">
        <v>68</v>
      </c>
      <c r="E39677">
        <v>7.4085279066088656</v>
      </c>
    </row>
    <row r="39678" spans="1:5" hidden="1" x14ac:dyDescent="0.3">
      <c r="A39678" s="1">
        <v>30200</v>
      </c>
      <c r="B39678" t="s">
        <v>30199</v>
      </c>
      <c r="C39678">
        <v>109</v>
      </c>
      <c r="D39678">
        <v>123</v>
      </c>
      <c r="E39678">
        <v>7.4085203851875256</v>
      </c>
    </row>
    <row r="39679" spans="1:5" hidden="1" x14ac:dyDescent="0.3">
      <c r="A39679" s="1">
        <v>21137</v>
      </c>
      <c r="B39679" t="s">
        <v>21136</v>
      </c>
      <c r="C39679">
        <v>126</v>
      </c>
      <c r="D39679">
        <v>149</v>
      </c>
      <c r="E39679">
        <v>7.4084665182367333</v>
      </c>
    </row>
    <row r="39680" spans="1:5" hidden="1" x14ac:dyDescent="0.3">
      <c r="A39680" s="1">
        <v>6982</v>
      </c>
      <c r="B39680" t="s">
        <v>6981</v>
      </c>
      <c r="C39680">
        <v>197</v>
      </c>
      <c r="D39680">
        <v>289</v>
      </c>
      <c r="E39680">
        <v>7.4084439945174054</v>
      </c>
    </row>
    <row r="39681" spans="1:5" hidden="1" x14ac:dyDescent="0.3">
      <c r="A39681" s="1">
        <v>17708</v>
      </c>
      <c r="B39681" t="s">
        <v>17707</v>
      </c>
      <c r="C39681">
        <v>48</v>
      </c>
      <c r="D39681">
        <v>49</v>
      </c>
      <c r="E39681">
        <v>7.4083650024603473</v>
      </c>
    </row>
    <row r="39682" spans="1:5" hidden="1" x14ac:dyDescent="0.3">
      <c r="A39682" s="1">
        <v>34579</v>
      </c>
      <c r="B39682" t="s">
        <v>34578</v>
      </c>
      <c r="C39682">
        <v>48</v>
      </c>
      <c r="D39682">
        <v>49</v>
      </c>
      <c r="E39682">
        <v>7.4083650024603473</v>
      </c>
    </row>
    <row r="39683" spans="1:5" hidden="1" x14ac:dyDescent="0.3">
      <c r="A39683" s="1">
        <v>35748</v>
      </c>
      <c r="B39683" t="s">
        <v>35747</v>
      </c>
      <c r="C39683">
        <v>48</v>
      </c>
      <c r="D39683">
        <v>49</v>
      </c>
      <c r="E39683">
        <v>7.4083650024603473</v>
      </c>
    </row>
    <row r="39684" spans="1:5" hidden="1" x14ac:dyDescent="0.3">
      <c r="A39684" s="1">
        <v>38995</v>
      </c>
      <c r="B39684" t="s">
        <v>38994</v>
      </c>
      <c r="C39684">
        <v>48</v>
      </c>
      <c r="D39684">
        <v>49</v>
      </c>
      <c r="E39684">
        <v>7.4083650024603473</v>
      </c>
    </row>
    <row r="39685" spans="1:5" hidden="1" x14ac:dyDescent="0.3">
      <c r="A39685" s="1">
        <v>40149</v>
      </c>
      <c r="B39685" t="s">
        <v>40148</v>
      </c>
      <c r="C39685">
        <v>48</v>
      </c>
      <c r="D39685">
        <v>49</v>
      </c>
      <c r="E39685">
        <v>7.4083650024603473</v>
      </c>
    </row>
    <row r="39686" spans="1:5" hidden="1" x14ac:dyDescent="0.3">
      <c r="A39686" s="1">
        <v>41087</v>
      </c>
      <c r="B39686" t="s">
        <v>41086</v>
      </c>
      <c r="C39686">
        <v>48</v>
      </c>
      <c r="D39686">
        <v>49</v>
      </c>
      <c r="E39686">
        <v>7.4083650024603473</v>
      </c>
    </row>
    <row r="39687" spans="1:5" hidden="1" x14ac:dyDescent="0.3">
      <c r="A39687" s="1">
        <v>45067</v>
      </c>
      <c r="B39687" t="s">
        <v>45066</v>
      </c>
      <c r="C39687">
        <v>48</v>
      </c>
      <c r="D39687">
        <v>49</v>
      </c>
      <c r="E39687">
        <v>7.4083650024603473</v>
      </c>
    </row>
    <row r="39688" spans="1:5" hidden="1" x14ac:dyDescent="0.3">
      <c r="A39688" s="1">
        <v>50125</v>
      </c>
      <c r="B39688" t="s">
        <v>50124</v>
      </c>
      <c r="C39688">
        <v>48</v>
      </c>
      <c r="D39688">
        <v>49</v>
      </c>
      <c r="E39688">
        <v>7.4083650024603473</v>
      </c>
    </row>
    <row r="39689" spans="1:5" hidden="1" x14ac:dyDescent="0.3">
      <c r="A39689" s="1">
        <v>23336</v>
      </c>
      <c r="B39689" t="s">
        <v>23335</v>
      </c>
      <c r="C39689">
        <v>49</v>
      </c>
      <c r="D39689">
        <v>50</v>
      </c>
      <c r="E39689">
        <v>7.4083581195548849</v>
      </c>
    </row>
    <row r="39690" spans="1:5" hidden="1" x14ac:dyDescent="0.3">
      <c r="A39690" s="1">
        <v>49154</v>
      </c>
      <c r="B39690" t="s">
        <v>49153</v>
      </c>
      <c r="C39690">
        <v>49</v>
      </c>
      <c r="D39690">
        <v>50</v>
      </c>
      <c r="E39690">
        <v>7.4083581195548849</v>
      </c>
    </row>
    <row r="39691" spans="1:5" hidden="1" x14ac:dyDescent="0.3">
      <c r="A39691" s="1">
        <v>51579</v>
      </c>
      <c r="B39691" t="s">
        <v>51578</v>
      </c>
      <c r="C39691">
        <v>49</v>
      </c>
      <c r="D39691">
        <v>50</v>
      </c>
      <c r="E39691">
        <v>7.4083581195548849</v>
      </c>
    </row>
    <row r="39692" spans="1:5" hidden="1" x14ac:dyDescent="0.3">
      <c r="A39692" s="1">
        <v>1983</v>
      </c>
      <c r="B39692" t="s">
        <v>1982</v>
      </c>
      <c r="C39692">
        <v>83</v>
      </c>
      <c r="D39692">
        <v>88</v>
      </c>
      <c r="E39692">
        <v>7.4083226609354513</v>
      </c>
    </row>
    <row r="39693" spans="1:5" hidden="1" x14ac:dyDescent="0.3">
      <c r="A39693" s="1">
        <v>6985</v>
      </c>
      <c r="B39693" t="s">
        <v>6984</v>
      </c>
      <c r="C39693">
        <v>83</v>
      </c>
      <c r="D39693">
        <v>88</v>
      </c>
      <c r="E39693">
        <v>7.4083226609354513</v>
      </c>
    </row>
    <row r="39694" spans="1:5" hidden="1" x14ac:dyDescent="0.3">
      <c r="A39694" s="1">
        <v>15416</v>
      </c>
      <c r="B39694" t="s">
        <v>15415</v>
      </c>
      <c r="C39694">
        <v>83</v>
      </c>
      <c r="D39694">
        <v>88</v>
      </c>
      <c r="E39694">
        <v>7.4083226609354513</v>
      </c>
    </row>
    <row r="39695" spans="1:5" hidden="1" x14ac:dyDescent="0.3">
      <c r="A39695" s="1">
        <v>27328</v>
      </c>
      <c r="B39695" t="s">
        <v>27327</v>
      </c>
      <c r="C39695">
        <v>83</v>
      </c>
      <c r="D39695">
        <v>88</v>
      </c>
      <c r="E39695">
        <v>7.4083226609354513</v>
      </c>
    </row>
    <row r="39696" spans="1:5" hidden="1" x14ac:dyDescent="0.3">
      <c r="A39696" s="1">
        <v>36506</v>
      </c>
      <c r="B39696" t="s">
        <v>36505</v>
      </c>
      <c r="C39696">
        <v>83</v>
      </c>
      <c r="D39696">
        <v>88</v>
      </c>
      <c r="E39696">
        <v>7.4083226609354513</v>
      </c>
    </row>
    <row r="39697" spans="1:5" hidden="1" x14ac:dyDescent="0.3">
      <c r="A39697" s="1">
        <v>44124</v>
      </c>
      <c r="B39697" t="s">
        <v>44123</v>
      </c>
      <c r="C39697">
        <v>83</v>
      </c>
      <c r="D39697">
        <v>88</v>
      </c>
      <c r="E39697">
        <v>7.4083226609354513</v>
      </c>
    </row>
    <row r="39698" spans="1:5" hidden="1" x14ac:dyDescent="0.3">
      <c r="A39698" s="1">
        <v>39372</v>
      </c>
      <c r="B39698" t="s">
        <v>39371</v>
      </c>
      <c r="C39698">
        <v>102</v>
      </c>
      <c r="D39698">
        <v>113</v>
      </c>
      <c r="E39698">
        <v>7.4082318478537514</v>
      </c>
    </row>
    <row r="39699" spans="1:5" hidden="1" x14ac:dyDescent="0.3">
      <c r="A39699" s="1">
        <v>6583</v>
      </c>
      <c r="B39699" t="s">
        <v>6582</v>
      </c>
      <c r="C39699">
        <v>47</v>
      </c>
      <c r="D39699">
        <v>48</v>
      </c>
      <c r="E39699">
        <v>7.408220419786181</v>
      </c>
    </row>
    <row r="39700" spans="1:5" hidden="1" x14ac:dyDescent="0.3">
      <c r="A39700" s="1">
        <v>26649</v>
      </c>
      <c r="B39700" t="s">
        <v>26648</v>
      </c>
      <c r="C39700">
        <v>47</v>
      </c>
      <c r="D39700">
        <v>48</v>
      </c>
      <c r="E39700">
        <v>7.408220419786181</v>
      </c>
    </row>
    <row r="39701" spans="1:5" hidden="1" x14ac:dyDescent="0.3">
      <c r="A39701" s="1">
        <v>32615</v>
      </c>
      <c r="B39701" t="s">
        <v>32614</v>
      </c>
      <c r="C39701">
        <v>47</v>
      </c>
      <c r="D39701">
        <v>48</v>
      </c>
      <c r="E39701">
        <v>7.408220419786181</v>
      </c>
    </row>
    <row r="39702" spans="1:5" hidden="1" x14ac:dyDescent="0.3">
      <c r="A39702" s="1">
        <v>34581</v>
      </c>
      <c r="B39702" t="s">
        <v>34580</v>
      </c>
      <c r="C39702">
        <v>47</v>
      </c>
      <c r="D39702">
        <v>48</v>
      </c>
      <c r="E39702">
        <v>7.408220419786181</v>
      </c>
    </row>
    <row r="39703" spans="1:5" hidden="1" x14ac:dyDescent="0.3">
      <c r="A39703" s="1">
        <v>37751</v>
      </c>
      <c r="B39703" t="s">
        <v>37750</v>
      </c>
      <c r="C39703">
        <v>47</v>
      </c>
      <c r="D39703">
        <v>48</v>
      </c>
      <c r="E39703">
        <v>7.408220419786181</v>
      </c>
    </row>
    <row r="39704" spans="1:5" hidden="1" x14ac:dyDescent="0.3">
      <c r="A39704" s="1">
        <v>42241</v>
      </c>
      <c r="B39704" t="s">
        <v>42240</v>
      </c>
      <c r="C39704">
        <v>47</v>
      </c>
      <c r="D39704">
        <v>48</v>
      </c>
      <c r="E39704">
        <v>7.408220419786181</v>
      </c>
    </row>
    <row r="39705" spans="1:5" hidden="1" x14ac:dyDescent="0.3">
      <c r="A39705" s="1">
        <v>43218</v>
      </c>
      <c r="B39705" t="s">
        <v>43217</v>
      </c>
      <c r="C39705">
        <v>47</v>
      </c>
      <c r="D39705">
        <v>48</v>
      </c>
      <c r="E39705">
        <v>7.408220419786181</v>
      </c>
    </row>
    <row r="39706" spans="1:5" hidden="1" x14ac:dyDescent="0.3">
      <c r="A39706" s="1">
        <v>44756</v>
      </c>
      <c r="B39706" t="s">
        <v>44755</v>
      </c>
      <c r="C39706">
        <v>47</v>
      </c>
      <c r="D39706">
        <v>48</v>
      </c>
      <c r="E39706">
        <v>7.408220419786181</v>
      </c>
    </row>
    <row r="39707" spans="1:5" hidden="1" x14ac:dyDescent="0.3">
      <c r="A39707" s="1">
        <v>46878</v>
      </c>
      <c r="B39707" t="s">
        <v>46877</v>
      </c>
      <c r="C39707">
        <v>47</v>
      </c>
      <c r="D39707">
        <v>48</v>
      </c>
      <c r="E39707">
        <v>7.408220419786181</v>
      </c>
    </row>
    <row r="39708" spans="1:5" hidden="1" x14ac:dyDescent="0.3">
      <c r="A39708" s="1">
        <v>54440</v>
      </c>
      <c r="B39708" t="s">
        <v>54439</v>
      </c>
      <c r="C39708">
        <v>47</v>
      </c>
      <c r="D39708">
        <v>48</v>
      </c>
      <c r="E39708">
        <v>7.408220419786181</v>
      </c>
    </row>
    <row r="39709" spans="1:5" hidden="1" x14ac:dyDescent="0.3">
      <c r="A39709" s="1">
        <v>57702</v>
      </c>
      <c r="B39709" t="s">
        <v>57701</v>
      </c>
      <c r="C39709">
        <v>47</v>
      </c>
      <c r="D39709">
        <v>48</v>
      </c>
      <c r="E39709">
        <v>7.408220419786181</v>
      </c>
    </row>
    <row r="39710" spans="1:5" hidden="1" x14ac:dyDescent="0.3">
      <c r="A39710" s="1">
        <v>60598</v>
      </c>
      <c r="B39710" t="s">
        <v>60597</v>
      </c>
      <c r="C39710">
        <v>47</v>
      </c>
      <c r="D39710">
        <v>48</v>
      </c>
      <c r="E39710">
        <v>7.408220419786181</v>
      </c>
    </row>
    <row r="39711" spans="1:5" hidden="1" x14ac:dyDescent="0.3">
      <c r="A39711" s="1">
        <v>9653</v>
      </c>
      <c r="B39711" t="s">
        <v>9652</v>
      </c>
      <c r="C39711">
        <v>50</v>
      </c>
      <c r="D39711">
        <v>51</v>
      </c>
      <c r="E39711">
        <v>7.4082085729810236</v>
      </c>
    </row>
    <row r="39712" spans="1:5" hidden="1" x14ac:dyDescent="0.3">
      <c r="A39712" s="1">
        <v>19493</v>
      </c>
      <c r="B39712" t="s">
        <v>19492</v>
      </c>
      <c r="C39712">
        <v>50</v>
      </c>
      <c r="D39712">
        <v>51</v>
      </c>
      <c r="E39712">
        <v>7.4082085729810236</v>
      </c>
    </row>
    <row r="39713" spans="1:5" hidden="1" x14ac:dyDescent="0.3">
      <c r="A39713" s="1">
        <v>22317</v>
      </c>
      <c r="B39713" t="s">
        <v>22316</v>
      </c>
      <c r="C39713">
        <v>50</v>
      </c>
      <c r="D39713">
        <v>51</v>
      </c>
      <c r="E39713">
        <v>7.4082085729810236</v>
      </c>
    </row>
    <row r="39714" spans="1:5" hidden="1" x14ac:dyDescent="0.3">
      <c r="A39714" s="1">
        <v>27945</v>
      </c>
      <c r="B39714" t="s">
        <v>27944</v>
      </c>
      <c r="C39714">
        <v>50</v>
      </c>
      <c r="D39714">
        <v>51</v>
      </c>
      <c r="E39714">
        <v>7.4082085729810236</v>
      </c>
    </row>
    <row r="39715" spans="1:5" hidden="1" x14ac:dyDescent="0.3">
      <c r="A39715" s="1">
        <v>42943</v>
      </c>
      <c r="B39715" t="s">
        <v>42942</v>
      </c>
      <c r="C39715">
        <v>50</v>
      </c>
      <c r="D39715">
        <v>51</v>
      </c>
      <c r="E39715">
        <v>7.4082085729810236</v>
      </c>
    </row>
    <row r="39716" spans="1:5" hidden="1" x14ac:dyDescent="0.3">
      <c r="A39716" s="1">
        <v>50588</v>
      </c>
      <c r="B39716" t="s">
        <v>50587</v>
      </c>
      <c r="C39716">
        <v>50</v>
      </c>
      <c r="D39716">
        <v>51</v>
      </c>
      <c r="E39716">
        <v>7.4082085729810236</v>
      </c>
    </row>
    <row r="39717" spans="1:5" hidden="1" x14ac:dyDescent="0.3">
      <c r="A39717" s="1">
        <v>53021</v>
      </c>
      <c r="B39717" t="s">
        <v>53020</v>
      </c>
      <c r="C39717">
        <v>50</v>
      </c>
      <c r="D39717">
        <v>51</v>
      </c>
      <c r="E39717">
        <v>7.4082085729810236</v>
      </c>
    </row>
    <row r="39718" spans="1:5" hidden="1" x14ac:dyDescent="0.3">
      <c r="A39718" s="1">
        <v>4560</v>
      </c>
      <c r="B39718" t="s">
        <v>4559</v>
      </c>
      <c r="C39718">
        <v>146</v>
      </c>
      <c r="D39718">
        <v>183</v>
      </c>
      <c r="E39718">
        <v>7.4081347401937672</v>
      </c>
    </row>
    <row r="39719" spans="1:5" hidden="1" x14ac:dyDescent="0.3">
      <c r="A39719" s="1">
        <v>2220</v>
      </c>
      <c r="B39719" t="s">
        <v>2219</v>
      </c>
      <c r="C39719">
        <v>87</v>
      </c>
      <c r="D39719">
        <v>93</v>
      </c>
      <c r="E39719">
        <v>7.4080281554437546</v>
      </c>
    </row>
    <row r="39720" spans="1:5" hidden="1" x14ac:dyDescent="0.3">
      <c r="A39720" s="1">
        <v>2345</v>
      </c>
      <c r="B39720" t="s">
        <v>2344</v>
      </c>
      <c r="C39720">
        <v>87</v>
      </c>
      <c r="D39720">
        <v>93</v>
      </c>
      <c r="E39720">
        <v>7.4080281554437546</v>
      </c>
    </row>
    <row r="39721" spans="1:5" hidden="1" x14ac:dyDescent="0.3">
      <c r="A39721" s="1">
        <v>6548</v>
      </c>
      <c r="B39721" t="s">
        <v>6547</v>
      </c>
      <c r="C39721">
        <v>87</v>
      </c>
      <c r="D39721">
        <v>93</v>
      </c>
      <c r="E39721">
        <v>7.4080281554437546</v>
      </c>
    </row>
    <row r="39722" spans="1:5" hidden="1" x14ac:dyDescent="0.3">
      <c r="A39722" s="1">
        <v>15901</v>
      </c>
      <c r="B39722" t="s">
        <v>15900</v>
      </c>
      <c r="C39722">
        <v>87</v>
      </c>
      <c r="D39722">
        <v>93</v>
      </c>
      <c r="E39722">
        <v>7.4080281554437546</v>
      </c>
    </row>
    <row r="39723" spans="1:5" hidden="1" x14ac:dyDescent="0.3">
      <c r="A39723" s="1">
        <v>23692</v>
      </c>
      <c r="B39723" t="s">
        <v>23691</v>
      </c>
      <c r="C39723">
        <v>87</v>
      </c>
      <c r="D39723">
        <v>93</v>
      </c>
      <c r="E39723">
        <v>7.4080281554437546</v>
      </c>
    </row>
    <row r="39724" spans="1:5" hidden="1" x14ac:dyDescent="0.3">
      <c r="A39724" s="1">
        <v>25250</v>
      </c>
      <c r="B39724" t="s">
        <v>25249</v>
      </c>
      <c r="C39724">
        <v>87</v>
      </c>
      <c r="D39724">
        <v>93</v>
      </c>
      <c r="E39724">
        <v>7.4080281554437546</v>
      </c>
    </row>
    <row r="39725" spans="1:5" hidden="1" x14ac:dyDescent="0.3">
      <c r="A39725" s="1">
        <v>42608</v>
      </c>
      <c r="B39725" t="s">
        <v>42607</v>
      </c>
      <c r="C39725">
        <v>87</v>
      </c>
      <c r="D39725">
        <v>93</v>
      </c>
      <c r="E39725">
        <v>7.4080281554437546</v>
      </c>
    </row>
    <row r="39726" spans="1:5" hidden="1" x14ac:dyDescent="0.3">
      <c r="A39726" s="1">
        <v>47427</v>
      </c>
      <c r="B39726" t="s">
        <v>47426</v>
      </c>
      <c r="C39726">
        <v>87</v>
      </c>
      <c r="D39726">
        <v>93</v>
      </c>
      <c r="E39726">
        <v>7.4080281554437546</v>
      </c>
    </row>
    <row r="39727" spans="1:5" hidden="1" x14ac:dyDescent="0.3">
      <c r="A39727" s="1">
        <v>16034</v>
      </c>
      <c r="B39727" t="s">
        <v>16033</v>
      </c>
      <c r="C39727">
        <v>51</v>
      </c>
      <c r="D39727">
        <v>52</v>
      </c>
      <c r="E39727">
        <v>7.4079245478198299</v>
      </c>
    </row>
    <row r="39728" spans="1:5" hidden="1" x14ac:dyDescent="0.3">
      <c r="A39728" s="1">
        <v>22008</v>
      </c>
      <c r="B39728" t="s">
        <v>22007</v>
      </c>
      <c r="C39728">
        <v>51</v>
      </c>
      <c r="D39728">
        <v>52</v>
      </c>
      <c r="E39728">
        <v>7.4079245478198299</v>
      </c>
    </row>
    <row r="39729" spans="1:5" hidden="1" x14ac:dyDescent="0.3">
      <c r="A39729" s="1">
        <v>26743</v>
      </c>
      <c r="B39729" t="s">
        <v>26742</v>
      </c>
      <c r="C39729">
        <v>51</v>
      </c>
      <c r="D39729">
        <v>52</v>
      </c>
      <c r="E39729">
        <v>7.4079245478198299</v>
      </c>
    </row>
    <row r="39730" spans="1:5" hidden="1" x14ac:dyDescent="0.3">
      <c r="A39730" s="1">
        <v>34194</v>
      </c>
      <c r="B39730" t="s">
        <v>34193</v>
      </c>
      <c r="C39730">
        <v>51</v>
      </c>
      <c r="D39730">
        <v>52</v>
      </c>
      <c r="E39730">
        <v>7.4079245478198299</v>
      </c>
    </row>
    <row r="39731" spans="1:5" hidden="1" x14ac:dyDescent="0.3">
      <c r="A39731" s="1">
        <v>37745</v>
      </c>
      <c r="B39731" t="s">
        <v>37744</v>
      </c>
      <c r="C39731">
        <v>51</v>
      </c>
      <c r="D39731">
        <v>52</v>
      </c>
      <c r="E39731">
        <v>7.4079245478198299</v>
      </c>
    </row>
    <row r="39732" spans="1:5" hidden="1" x14ac:dyDescent="0.3">
      <c r="A39732" s="1">
        <v>46099</v>
      </c>
      <c r="B39732" t="s">
        <v>46098</v>
      </c>
      <c r="C39732">
        <v>51</v>
      </c>
      <c r="D39732">
        <v>52</v>
      </c>
      <c r="E39732">
        <v>7.4079245478198299</v>
      </c>
    </row>
    <row r="39733" spans="1:5" hidden="1" x14ac:dyDescent="0.3">
      <c r="A39733" s="1">
        <v>51406</v>
      </c>
      <c r="B39733" t="s">
        <v>51405</v>
      </c>
      <c r="C39733">
        <v>51</v>
      </c>
      <c r="D39733">
        <v>52</v>
      </c>
      <c r="E39733">
        <v>7.4079245478198299</v>
      </c>
    </row>
    <row r="39734" spans="1:5" hidden="1" x14ac:dyDescent="0.3">
      <c r="A39734" s="1">
        <v>52181</v>
      </c>
      <c r="B39734" t="s">
        <v>52180</v>
      </c>
      <c r="C39734">
        <v>51</v>
      </c>
      <c r="D39734">
        <v>52</v>
      </c>
      <c r="E39734">
        <v>7.4079245478198299</v>
      </c>
    </row>
    <row r="39735" spans="1:5" hidden="1" x14ac:dyDescent="0.3">
      <c r="A39735" s="1">
        <v>58652</v>
      </c>
      <c r="B39735" t="s">
        <v>58651</v>
      </c>
      <c r="C39735">
        <v>51</v>
      </c>
      <c r="D39735">
        <v>52</v>
      </c>
      <c r="E39735">
        <v>7.4079245478198299</v>
      </c>
    </row>
    <row r="39736" spans="1:5" hidden="1" x14ac:dyDescent="0.3">
      <c r="A39736" s="1">
        <v>21036</v>
      </c>
      <c r="B39736" t="s">
        <v>21035</v>
      </c>
      <c r="C39736">
        <v>46</v>
      </c>
      <c r="D39736">
        <v>47</v>
      </c>
      <c r="E39736">
        <v>7.4079148940430066</v>
      </c>
    </row>
    <row r="39737" spans="1:5" hidden="1" x14ac:dyDescent="0.3">
      <c r="A39737" s="1">
        <v>32894</v>
      </c>
      <c r="B39737" t="s">
        <v>32893</v>
      </c>
      <c r="C39737">
        <v>46</v>
      </c>
      <c r="D39737">
        <v>47</v>
      </c>
      <c r="E39737">
        <v>7.4079148940430066</v>
      </c>
    </row>
    <row r="39738" spans="1:5" hidden="1" x14ac:dyDescent="0.3">
      <c r="A39738" s="1">
        <v>39441</v>
      </c>
      <c r="B39738" t="s">
        <v>39440</v>
      </c>
      <c r="C39738">
        <v>46</v>
      </c>
      <c r="D39738">
        <v>47</v>
      </c>
      <c r="E39738">
        <v>7.4079148940430066</v>
      </c>
    </row>
    <row r="39739" spans="1:5" hidden="1" x14ac:dyDescent="0.3">
      <c r="A39739" s="1">
        <v>40687</v>
      </c>
      <c r="B39739" t="s">
        <v>40686</v>
      </c>
      <c r="C39739">
        <v>46</v>
      </c>
      <c r="D39739">
        <v>47</v>
      </c>
      <c r="E39739">
        <v>7.4079148940430066</v>
      </c>
    </row>
    <row r="39740" spans="1:5" hidden="1" x14ac:dyDescent="0.3">
      <c r="A39740" s="1">
        <v>42546</v>
      </c>
      <c r="B39740" t="s">
        <v>42545</v>
      </c>
      <c r="C39740">
        <v>46</v>
      </c>
      <c r="D39740">
        <v>47</v>
      </c>
      <c r="E39740">
        <v>7.4079148940430066</v>
      </c>
    </row>
    <row r="39741" spans="1:5" hidden="1" x14ac:dyDescent="0.3">
      <c r="A39741" s="1">
        <v>45265</v>
      </c>
      <c r="B39741" t="s">
        <v>45264</v>
      </c>
      <c r="C39741">
        <v>46</v>
      </c>
      <c r="D39741">
        <v>47</v>
      </c>
      <c r="E39741">
        <v>7.4079148940430066</v>
      </c>
    </row>
    <row r="39742" spans="1:5" hidden="1" x14ac:dyDescent="0.3">
      <c r="A39742" s="1">
        <v>51614</v>
      </c>
      <c r="B39742" t="s">
        <v>51613</v>
      </c>
      <c r="C39742">
        <v>46</v>
      </c>
      <c r="D39742">
        <v>47</v>
      </c>
      <c r="E39742">
        <v>7.4079148940430066</v>
      </c>
    </row>
    <row r="39743" spans="1:5" hidden="1" x14ac:dyDescent="0.3">
      <c r="A39743" s="1">
        <v>58640</v>
      </c>
      <c r="B39743" t="s">
        <v>58639</v>
      </c>
      <c r="C39743">
        <v>46</v>
      </c>
      <c r="D39743">
        <v>47</v>
      </c>
      <c r="E39743">
        <v>7.4079148940430066</v>
      </c>
    </row>
    <row r="39744" spans="1:5" hidden="1" x14ac:dyDescent="0.3">
      <c r="A39744" s="1">
        <v>21350</v>
      </c>
      <c r="B39744" t="s">
        <v>21349</v>
      </c>
      <c r="C39744">
        <v>121</v>
      </c>
      <c r="D39744">
        <v>141</v>
      </c>
      <c r="E39744">
        <v>7.4078897527306529</v>
      </c>
    </row>
    <row r="39745" spans="1:5" hidden="1" x14ac:dyDescent="0.3">
      <c r="A39745" s="1">
        <v>36220</v>
      </c>
      <c r="B39745" t="s">
        <v>36219</v>
      </c>
      <c r="C39745">
        <v>121</v>
      </c>
      <c r="D39745">
        <v>141</v>
      </c>
      <c r="E39745">
        <v>7.4078897527306529</v>
      </c>
    </row>
    <row r="39746" spans="1:5" hidden="1" x14ac:dyDescent="0.3">
      <c r="A39746" s="1">
        <v>2224</v>
      </c>
      <c r="B39746" t="s">
        <v>2223</v>
      </c>
      <c r="C39746">
        <v>375</v>
      </c>
      <c r="D39746">
        <v>956</v>
      </c>
      <c r="E39746">
        <v>7.4078242769221569</v>
      </c>
    </row>
    <row r="39747" spans="1:5" hidden="1" x14ac:dyDescent="0.3">
      <c r="A39747" s="1">
        <v>14067</v>
      </c>
      <c r="B39747" t="s">
        <v>14066</v>
      </c>
      <c r="C39747">
        <v>164</v>
      </c>
      <c r="D39747">
        <v>217</v>
      </c>
      <c r="E39747">
        <v>7.4077269805288406</v>
      </c>
    </row>
    <row r="39748" spans="1:5" hidden="1" x14ac:dyDescent="0.3">
      <c r="A39748" s="1">
        <v>14044</v>
      </c>
      <c r="B39748" t="s">
        <v>14043</v>
      </c>
      <c r="C39748">
        <v>167</v>
      </c>
      <c r="D39748">
        <v>223</v>
      </c>
      <c r="E39748">
        <v>7.4076660169244581</v>
      </c>
    </row>
    <row r="39749" spans="1:5" hidden="1" x14ac:dyDescent="0.3">
      <c r="A39749" s="1">
        <v>1783</v>
      </c>
      <c r="B39749" t="s">
        <v>1782</v>
      </c>
      <c r="C39749">
        <v>13</v>
      </c>
      <c r="D39749">
        <v>17</v>
      </c>
      <c r="E39749">
        <v>7.4076246240318726</v>
      </c>
    </row>
    <row r="39750" spans="1:5" hidden="1" x14ac:dyDescent="0.3">
      <c r="A39750" s="1">
        <v>6950</v>
      </c>
      <c r="B39750" t="s">
        <v>6949</v>
      </c>
      <c r="C39750">
        <v>13</v>
      </c>
      <c r="D39750">
        <v>17</v>
      </c>
      <c r="E39750">
        <v>7.4076246240318726</v>
      </c>
    </row>
    <row r="39751" spans="1:5" hidden="1" x14ac:dyDescent="0.3">
      <c r="A39751" s="1">
        <v>8380</v>
      </c>
      <c r="B39751" t="s">
        <v>8379</v>
      </c>
      <c r="C39751">
        <v>13</v>
      </c>
      <c r="D39751">
        <v>17</v>
      </c>
      <c r="E39751">
        <v>7.4076246240318726</v>
      </c>
    </row>
    <row r="39752" spans="1:5" hidden="1" x14ac:dyDescent="0.3">
      <c r="A39752" s="1">
        <v>10813</v>
      </c>
      <c r="B39752" t="s">
        <v>10812</v>
      </c>
      <c r="C39752">
        <v>13</v>
      </c>
      <c r="D39752">
        <v>17</v>
      </c>
      <c r="E39752">
        <v>7.4076246240318726</v>
      </c>
    </row>
    <row r="39753" spans="1:5" hidden="1" x14ac:dyDescent="0.3">
      <c r="A39753" s="1">
        <v>11525</v>
      </c>
      <c r="B39753" t="s">
        <v>11524</v>
      </c>
      <c r="C39753">
        <v>13</v>
      </c>
      <c r="D39753">
        <v>17</v>
      </c>
      <c r="E39753">
        <v>7.4076246240318726</v>
      </c>
    </row>
    <row r="39754" spans="1:5" hidden="1" x14ac:dyDescent="0.3">
      <c r="A39754" s="1">
        <v>12409</v>
      </c>
      <c r="B39754" t="s">
        <v>12408</v>
      </c>
      <c r="C39754">
        <v>13</v>
      </c>
      <c r="D39754">
        <v>17</v>
      </c>
      <c r="E39754">
        <v>7.4076246240318726</v>
      </c>
    </row>
    <row r="39755" spans="1:5" hidden="1" x14ac:dyDescent="0.3">
      <c r="A39755" s="1">
        <v>13246</v>
      </c>
      <c r="B39755" t="s">
        <v>13245</v>
      </c>
      <c r="C39755">
        <v>13</v>
      </c>
      <c r="D39755">
        <v>17</v>
      </c>
      <c r="E39755">
        <v>7.4076246240318726</v>
      </c>
    </row>
    <row r="39756" spans="1:5" hidden="1" x14ac:dyDescent="0.3">
      <c r="A39756" s="1">
        <v>13391</v>
      </c>
      <c r="B39756" t="s">
        <v>13390</v>
      </c>
      <c r="C39756">
        <v>13</v>
      </c>
      <c r="D39756">
        <v>17</v>
      </c>
      <c r="E39756">
        <v>7.4076246240318726</v>
      </c>
    </row>
    <row r="39757" spans="1:5" hidden="1" x14ac:dyDescent="0.3">
      <c r="A39757" s="1">
        <v>13759</v>
      </c>
      <c r="B39757" t="s">
        <v>13758</v>
      </c>
      <c r="C39757">
        <v>13</v>
      </c>
      <c r="D39757">
        <v>17</v>
      </c>
      <c r="E39757">
        <v>7.4076246240318726</v>
      </c>
    </row>
    <row r="39758" spans="1:5" hidden="1" x14ac:dyDescent="0.3">
      <c r="A39758" s="1">
        <v>14365</v>
      </c>
      <c r="B39758" t="s">
        <v>14364</v>
      </c>
      <c r="C39758">
        <v>13</v>
      </c>
      <c r="D39758">
        <v>17</v>
      </c>
      <c r="E39758">
        <v>7.4076246240318726</v>
      </c>
    </row>
    <row r="39759" spans="1:5" hidden="1" x14ac:dyDescent="0.3">
      <c r="A39759" s="1">
        <v>14535</v>
      </c>
      <c r="B39759" t="s">
        <v>14534</v>
      </c>
      <c r="C39759">
        <v>13</v>
      </c>
      <c r="D39759">
        <v>17</v>
      </c>
      <c r="E39759">
        <v>7.4076246240318726</v>
      </c>
    </row>
    <row r="39760" spans="1:5" hidden="1" x14ac:dyDescent="0.3">
      <c r="A39760" s="1">
        <v>15913</v>
      </c>
      <c r="B39760" t="s">
        <v>15912</v>
      </c>
      <c r="C39760">
        <v>13</v>
      </c>
      <c r="D39760">
        <v>17</v>
      </c>
      <c r="E39760">
        <v>7.4076246240318726</v>
      </c>
    </row>
    <row r="39761" spans="1:5" hidden="1" x14ac:dyDescent="0.3">
      <c r="A39761" s="1">
        <v>16950</v>
      </c>
      <c r="B39761" t="s">
        <v>16949</v>
      </c>
      <c r="C39761">
        <v>13</v>
      </c>
      <c r="D39761">
        <v>17</v>
      </c>
      <c r="E39761">
        <v>7.4076246240318726</v>
      </c>
    </row>
    <row r="39762" spans="1:5" hidden="1" x14ac:dyDescent="0.3">
      <c r="A39762" s="1">
        <v>16998</v>
      </c>
      <c r="B39762" t="s">
        <v>16997</v>
      </c>
      <c r="C39762">
        <v>13</v>
      </c>
      <c r="D39762">
        <v>17</v>
      </c>
      <c r="E39762">
        <v>7.4076246240318726</v>
      </c>
    </row>
    <row r="39763" spans="1:5" hidden="1" x14ac:dyDescent="0.3">
      <c r="A39763" s="1">
        <v>18377</v>
      </c>
      <c r="B39763" t="s">
        <v>18376</v>
      </c>
      <c r="C39763">
        <v>13</v>
      </c>
      <c r="D39763">
        <v>17</v>
      </c>
      <c r="E39763">
        <v>7.4076246240318726</v>
      </c>
    </row>
    <row r="39764" spans="1:5" hidden="1" x14ac:dyDescent="0.3">
      <c r="A39764" s="1">
        <v>18383</v>
      </c>
      <c r="B39764" t="s">
        <v>18382</v>
      </c>
      <c r="C39764">
        <v>13</v>
      </c>
      <c r="D39764">
        <v>17</v>
      </c>
      <c r="E39764">
        <v>7.4076246240318726</v>
      </c>
    </row>
    <row r="39765" spans="1:5" hidden="1" x14ac:dyDescent="0.3">
      <c r="A39765" s="1">
        <v>19058</v>
      </c>
      <c r="B39765" t="s">
        <v>19057</v>
      </c>
      <c r="C39765">
        <v>13</v>
      </c>
      <c r="D39765">
        <v>17</v>
      </c>
      <c r="E39765">
        <v>7.4076246240318726</v>
      </c>
    </row>
    <row r="39766" spans="1:5" hidden="1" x14ac:dyDescent="0.3">
      <c r="A39766" s="1">
        <v>19133</v>
      </c>
      <c r="B39766" t="s">
        <v>19132</v>
      </c>
      <c r="C39766">
        <v>13</v>
      </c>
      <c r="D39766">
        <v>17</v>
      </c>
      <c r="E39766">
        <v>7.4076246240318726</v>
      </c>
    </row>
    <row r="39767" spans="1:5" hidden="1" x14ac:dyDescent="0.3">
      <c r="A39767" s="1">
        <v>19184</v>
      </c>
      <c r="B39767" t="s">
        <v>19183</v>
      </c>
      <c r="C39767">
        <v>13</v>
      </c>
      <c r="D39767">
        <v>17</v>
      </c>
      <c r="E39767">
        <v>7.4076246240318726</v>
      </c>
    </row>
    <row r="39768" spans="1:5" hidden="1" x14ac:dyDescent="0.3">
      <c r="A39768" s="1">
        <v>19380</v>
      </c>
      <c r="B39768" t="s">
        <v>19379</v>
      </c>
      <c r="C39768">
        <v>13</v>
      </c>
      <c r="D39768">
        <v>17</v>
      </c>
      <c r="E39768">
        <v>7.4076246240318726</v>
      </c>
    </row>
    <row r="39769" spans="1:5" hidden="1" x14ac:dyDescent="0.3">
      <c r="A39769" s="1">
        <v>19402</v>
      </c>
      <c r="B39769" t="s">
        <v>19401</v>
      </c>
      <c r="C39769">
        <v>13</v>
      </c>
      <c r="D39769">
        <v>17</v>
      </c>
      <c r="E39769">
        <v>7.4076246240318726</v>
      </c>
    </row>
    <row r="39770" spans="1:5" hidden="1" x14ac:dyDescent="0.3">
      <c r="A39770" s="1">
        <v>19958</v>
      </c>
      <c r="B39770" t="s">
        <v>19957</v>
      </c>
      <c r="C39770">
        <v>13</v>
      </c>
      <c r="D39770">
        <v>17</v>
      </c>
      <c r="E39770">
        <v>7.4076246240318726</v>
      </c>
    </row>
    <row r="39771" spans="1:5" hidden="1" x14ac:dyDescent="0.3">
      <c r="A39771" s="1">
        <v>20255</v>
      </c>
      <c r="B39771" t="s">
        <v>20254</v>
      </c>
      <c r="C39771">
        <v>13</v>
      </c>
      <c r="D39771">
        <v>17</v>
      </c>
      <c r="E39771">
        <v>7.4076246240318726</v>
      </c>
    </row>
    <row r="39772" spans="1:5" hidden="1" x14ac:dyDescent="0.3">
      <c r="A39772" s="1">
        <v>20272</v>
      </c>
      <c r="B39772" t="s">
        <v>20271</v>
      </c>
      <c r="C39772">
        <v>13</v>
      </c>
      <c r="D39772">
        <v>17</v>
      </c>
      <c r="E39772">
        <v>7.4076246240318726</v>
      </c>
    </row>
    <row r="39773" spans="1:5" hidden="1" x14ac:dyDescent="0.3">
      <c r="A39773" s="1">
        <v>20613</v>
      </c>
      <c r="B39773" t="s">
        <v>20612</v>
      </c>
      <c r="C39773">
        <v>13</v>
      </c>
      <c r="D39773">
        <v>17</v>
      </c>
      <c r="E39773">
        <v>7.4076246240318726</v>
      </c>
    </row>
    <row r="39774" spans="1:5" hidden="1" x14ac:dyDescent="0.3">
      <c r="A39774" s="1">
        <v>20800</v>
      </c>
      <c r="B39774" t="s">
        <v>20799</v>
      </c>
      <c r="C39774">
        <v>13</v>
      </c>
      <c r="D39774">
        <v>17</v>
      </c>
      <c r="E39774">
        <v>7.4076246240318726</v>
      </c>
    </row>
    <row r="39775" spans="1:5" hidden="1" x14ac:dyDescent="0.3">
      <c r="A39775" s="1">
        <v>21563</v>
      </c>
      <c r="B39775" t="s">
        <v>21562</v>
      </c>
      <c r="C39775">
        <v>13</v>
      </c>
      <c r="D39775">
        <v>17</v>
      </c>
      <c r="E39775">
        <v>7.4076246240318726</v>
      </c>
    </row>
    <row r="39776" spans="1:5" hidden="1" x14ac:dyDescent="0.3">
      <c r="A39776" s="1">
        <v>21725</v>
      </c>
      <c r="B39776" t="s">
        <v>21724</v>
      </c>
      <c r="C39776">
        <v>13</v>
      </c>
      <c r="D39776">
        <v>17</v>
      </c>
      <c r="E39776">
        <v>7.4076246240318726</v>
      </c>
    </row>
    <row r="39777" spans="1:5" hidden="1" x14ac:dyDescent="0.3">
      <c r="A39777" s="1">
        <v>23403</v>
      </c>
      <c r="B39777" t="s">
        <v>23402</v>
      </c>
      <c r="C39777">
        <v>13</v>
      </c>
      <c r="D39777">
        <v>17</v>
      </c>
      <c r="E39777">
        <v>7.4076246240318726</v>
      </c>
    </row>
    <row r="39778" spans="1:5" hidden="1" x14ac:dyDescent="0.3">
      <c r="A39778" s="1">
        <v>23507</v>
      </c>
      <c r="B39778" t="s">
        <v>23506</v>
      </c>
      <c r="C39778">
        <v>13</v>
      </c>
      <c r="D39778">
        <v>17</v>
      </c>
      <c r="E39778">
        <v>7.4076246240318726</v>
      </c>
    </row>
    <row r="39779" spans="1:5" hidden="1" x14ac:dyDescent="0.3">
      <c r="A39779" s="1">
        <v>24568</v>
      </c>
      <c r="B39779" t="s">
        <v>24567</v>
      </c>
      <c r="C39779">
        <v>13</v>
      </c>
      <c r="D39779">
        <v>17</v>
      </c>
      <c r="E39779">
        <v>7.4076246240318726</v>
      </c>
    </row>
    <row r="39780" spans="1:5" hidden="1" x14ac:dyDescent="0.3">
      <c r="A39780" s="1">
        <v>25817</v>
      </c>
      <c r="B39780" t="s">
        <v>25816</v>
      </c>
      <c r="C39780">
        <v>13</v>
      </c>
      <c r="D39780">
        <v>17</v>
      </c>
      <c r="E39780">
        <v>7.4076246240318726</v>
      </c>
    </row>
    <row r="39781" spans="1:5" hidden="1" x14ac:dyDescent="0.3">
      <c r="A39781" s="1">
        <v>26013</v>
      </c>
      <c r="B39781" t="s">
        <v>26012</v>
      </c>
      <c r="C39781">
        <v>13</v>
      </c>
      <c r="D39781">
        <v>17</v>
      </c>
      <c r="E39781">
        <v>7.4076246240318726</v>
      </c>
    </row>
    <row r="39782" spans="1:5" hidden="1" x14ac:dyDescent="0.3">
      <c r="A39782" s="1">
        <v>26227</v>
      </c>
      <c r="B39782" t="s">
        <v>26226</v>
      </c>
      <c r="C39782">
        <v>13</v>
      </c>
      <c r="D39782">
        <v>17</v>
      </c>
      <c r="E39782">
        <v>7.4076246240318726</v>
      </c>
    </row>
    <row r="39783" spans="1:5" hidden="1" x14ac:dyDescent="0.3">
      <c r="A39783" s="1">
        <v>27925</v>
      </c>
      <c r="B39783" t="s">
        <v>27924</v>
      </c>
      <c r="C39783">
        <v>13</v>
      </c>
      <c r="D39783">
        <v>17</v>
      </c>
      <c r="E39783">
        <v>7.4076246240318726</v>
      </c>
    </row>
    <row r="39784" spans="1:5" hidden="1" x14ac:dyDescent="0.3">
      <c r="A39784" s="1">
        <v>28760</v>
      </c>
      <c r="B39784" t="s">
        <v>28759</v>
      </c>
      <c r="C39784">
        <v>13</v>
      </c>
      <c r="D39784">
        <v>17</v>
      </c>
      <c r="E39784">
        <v>7.4076246240318726</v>
      </c>
    </row>
    <row r="39785" spans="1:5" hidden="1" x14ac:dyDescent="0.3">
      <c r="A39785" s="1">
        <v>28819</v>
      </c>
      <c r="B39785" t="s">
        <v>28818</v>
      </c>
      <c r="C39785">
        <v>13</v>
      </c>
      <c r="D39785">
        <v>17</v>
      </c>
      <c r="E39785">
        <v>7.4076246240318726</v>
      </c>
    </row>
    <row r="39786" spans="1:5" hidden="1" x14ac:dyDescent="0.3">
      <c r="A39786" s="1">
        <v>30526</v>
      </c>
      <c r="B39786" t="s">
        <v>30525</v>
      </c>
      <c r="C39786">
        <v>13</v>
      </c>
      <c r="D39786">
        <v>17</v>
      </c>
      <c r="E39786">
        <v>7.4076246240318726</v>
      </c>
    </row>
    <row r="39787" spans="1:5" hidden="1" x14ac:dyDescent="0.3">
      <c r="A39787" s="1">
        <v>30624</v>
      </c>
      <c r="B39787" t="s">
        <v>30623</v>
      </c>
      <c r="C39787">
        <v>13</v>
      </c>
      <c r="D39787">
        <v>17</v>
      </c>
      <c r="E39787">
        <v>7.4076246240318726</v>
      </c>
    </row>
    <row r="39788" spans="1:5" hidden="1" x14ac:dyDescent="0.3">
      <c r="A39788" s="1">
        <v>32224</v>
      </c>
      <c r="B39788" t="s">
        <v>32223</v>
      </c>
      <c r="C39788">
        <v>13</v>
      </c>
      <c r="D39788">
        <v>17</v>
      </c>
      <c r="E39788">
        <v>7.4076246240318726</v>
      </c>
    </row>
    <row r="39789" spans="1:5" hidden="1" x14ac:dyDescent="0.3">
      <c r="A39789" s="1">
        <v>32237</v>
      </c>
      <c r="B39789" t="s">
        <v>32236</v>
      </c>
      <c r="C39789">
        <v>13</v>
      </c>
      <c r="D39789">
        <v>17</v>
      </c>
      <c r="E39789">
        <v>7.4076246240318726</v>
      </c>
    </row>
    <row r="39790" spans="1:5" hidden="1" x14ac:dyDescent="0.3">
      <c r="A39790" s="1">
        <v>32587</v>
      </c>
      <c r="B39790" t="s">
        <v>32586</v>
      </c>
      <c r="C39790">
        <v>13</v>
      </c>
      <c r="D39790">
        <v>17</v>
      </c>
      <c r="E39790">
        <v>7.4076246240318726</v>
      </c>
    </row>
    <row r="39791" spans="1:5" hidden="1" x14ac:dyDescent="0.3">
      <c r="A39791" s="1">
        <v>33206</v>
      </c>
      <c r="B39791" t="s">
        <v>33205</v>
      </c>
      <c r="C39791">
        <v>13</v>
      </c>
      <c r="D39791">
        <v>17</v>
      </c>
      <c r="E39791">
        <v>7.4076246240318726</v>
      </c>
    </row>
    <row r="39792" spans="1:5" hidden="1" x14ac:dyDescent="0.3">
      <c r="A39792" s="1">
        <v>33533</v>
      </c>
      <c r="B39792" t="s">
        <v>33532</v>
      </c>
      <c r="C39792">
        <v>13</v>
      </c>
      <c r="D39792">
        <v>17</v>
      </c>
      <c r="E39792">
        <v>7.4076246240318726</v>
      </c>
    </row>
    <row r="39793" spans="1:5" hidden="1" x14ac:dyDescent="0.3">
      <c r="A39793" s="1">
        <v>33806</v>
      </c>
      <c r="B39793" t="s">
        <v>33805</v>
      </c>
      <c r="C39793">
        <v>13</v>
      </c>
      <c r="D39793">
        <v>17</v>
      </c>
      <c r="E39793">
        <v>7.4076246240318726</v>
      </c>
    </row>
    <row r="39794" spans="1:5" hidden="1" x14ac:dyDescent="0.3">
      <c r="A39794" s="1">
        <v>33987</v>
      </c>
      <c r="B39794" t="s">
        <v>33986</v>
      </c>
      <c r="C39794">
        <v>13</v>
      </c>
      <c r="D39794">
        <v>17</v>
      </c>
      <c r="E39794">
        <v>7.4076246240318726</v>
      </c>
    </row>
    <row r="39795" spans="1:5" hidden="1" x14ac:dyDescent="0.3">
      <c r="A39795" s="1">
        <v>34324</v>
      </c>
      <c r="B39795" t="s">
        <v>34323</v>
      </c>
      <c r="C39795">
        <v>13</v>
      </c>
      <c r="D39795">
        <v>17</v>
      </c>
      <c r="E39795">
        <v>7.4076246240318726</v>
      </c>
    </row>
    <row r="39796" spans="1:5" hidden="1" x14ac:dyDescent="0.3">
      <c r="A39796" s="1">
        <v>35364</v>
      </c>
      <c r="B39796" t="s">
        <v>35363</v>
      </c>
      <c r="C39796">
        <v>13</v>
      </c>
      <c r="D39796">
        <v>17</v>
      </c>
      <c r="E39796">
        <v>7.4076246240318726</v>
      </c>
    </row>
    <row r="39797" spans="1:5" hidden="1" x14ac:dyDescent="0.3">
      <c r="A39797" s="1">
        <v>35964</v>
      </c>
      <c r="B39797" t="s">
        <v>35963</v>
      </c>
      <c r="C39797">
        <v>13</v>
      </c>
      <c r="D39797">
        <v>17</v>
      </c>
      <c r="E39797">
        <v>7.4076246240318726</v>
      </c>
    </row>
    <row r="39798" spans="1:5" hidden="1" x14ac:dyDescent="0.3">
      <c r="A39798" s="1">
        <v>36612</v>
      </c>
      <c r="B39798" t="s">
        <v>36611</v>
      </c>
      <c r="C39798">
        <v>13</v>
      </c>
      <c r="D39798">
        <v>17</v>
      </c>
      <c r="E39798">
        <v>7.4076246240318726</v>
      </c>
    </row>
    <row r="39799" spans="1:5" hidden="1" x14ac:dyDescent="0.3">
      <c r="A39799" s="1">
        <v>36616</v>
      </c>
      <c r="B39799" t="s">
        <v>36615</v>
      </c>
      <c r="C39799">
        <v>13</v>
      </c>
      <c r="D39799">
        <v>17</v>
      </c>
      <c r="E39799">
        <v>7.4076246240318726</v>
      </c>
    </row>
    <row r="39800" spans="1:5" hidden="1" x14ac:dyDescent="0.3">
      <c r="A39800" s="1">
        <v>36837</v>
      </c>
      <c r="B39800" t="s">
        <v>36836</v>
      </c>
      <c r="C39800">
        <v>13</v>
      </c>
      <c r="D39800">
        <v>17</v>
      </c>
      <c r="E39800">
        <v>7.4076246240318726</v>
      </c>
    </row>
    <row r="39801" spans="1:5" hidden="1" x14ac:dyDescent="0.3">
      <c r="A39801" s="1">
        <v>37017</v>
      </c>
      <c r="B39801" t="s">
        <v>37016</v>
      </c>
      <c r="C39801">
        <v>13</v>
      </c>
      <c r="D39801">
        <v>17</v>
      </c>
      <c r="E39801">
        <v>7.4076246240318726</v>
      </c>
    </row>
    <row r="39802" spans="1:5" hidden="1" x14ac:dyDescent="0.3">
      <c r="A39802" s="1">
        <v>37339</v>
      </c>
      <c r="B39802" t="s">
        <v>37338</v>
      </c>
      <c r="C39802">
        <v>13</v>
      </c>
      <c r="D39802">
        <v>17</v>
      </c>
      <c r="E39802">
        <v>7.4076246240318726</v>
      </c>
    </row>
    <row r="39803" spans="1:5" hidden="1" x14ac:dyDescent="0.3">
      <c r="A39803" s="1">
        <v>37371</v>
      </c>
      <c r="B39803" t="s">
        <v>37370</v>
      </c>
      <c r="C39803">
        <v>13</v>
      </c>
      <c r="D39803">
        <v>17</v>
      </c>
      <c r="E39803">
        <v>7.4076246240318726</v>
      </c>
    </row>
    <row r="39804" spans="1:5" hidden="1" x14ac:dyDescent="0.3">
      <c r="A39804" s="1">
        <v>37563</v>
      </c>
      <c r="B39804" t="s">
        <v>37562</v>
      </c>
      <c r="C39804">
        <v>13</v>
      </c>
      <c r="D39804">
        <v>17</v>
      </c>
      <c r="E39804">
        <v>7.4076246240318726</v>
      </c>
    </row>
    <row r="39805" spans="1:5" hidden="1" x14ac:dyDescent="0.3">
      <c r="A39805" s="1">
        <v>37806</v>
      </c>
      <c r="B39805" t="s">
        <v>37805</v>
      </c>
      <c r="C39805">
        <v>13</v>
      </c>
      <c r="D39805">
        <v>17</v>
      </c>
      <c r="E39805">
        <v>7.4076246240318726</v>
      </c>
    </row>
    <row r="39806" spans="1:5" hidden="1" x14ac:dyDescent="0.3">
      <c r="A39806" s="1">
        <v>38974</v>
      </c>
      <c r="B39806" t="s">
        <v>38973</v>
      </c>
      <c r="C39806">
        <v>13</v>
      </c>
      <c r="D39806">
        <v>17</v>
      </c>
      <c r="E39806">
        <v>7.4076246240318726</v>
      </c>
    </row>
    <row r="39807" spans="1:5" hidden="1" x14ac:dyDescent="0.3">
      <c r="A39807" s="1">
        <v>39030</v>
      </c>
      <c r="B39807" t="s">
        <v>39029</v>
      </c>
      <c r="C39807">
        <v>13</v>
      </c>
      <c r="D39807">
        <v>17</v>
      </c>
      <c r="E39807">
        <v>7.4076246240318726</v>
      </c>
    </row>
    <row r="39808" spans="1:5" hidden="1" x14ac:dyDescent="0.3">
      <c r="A39808" s="1">
        <v>39702</v>
      </c>
      <c r="B39808" t="s">
        <v>39701</v>
      </c>
      <c r="C39808">
        <v>13</v>
      </c>
      <c r="D39808">
        <v>17</v>
      </c>
      <c r="E39808">
        <v>7.4076246240318726</v>
      </c>
    </row>
    <row r="39809" spans="1:5" hidden="1" x14ac:dyDescent="0.3">
      <c r="A39809" s="1">
        <v>40072</v>
      </c>
      <c r="B39809" t="s">
        <v>40071</v>
      </c>
      <c r="C39809">
        <v>13</v>
      </c>
      <c r="D39809">
        <v>17</v>
      </c>
      <c r="E39809">
        <v>7.4076246240318726</v>
      </c>
    </row>
    <row r="39810" spans="1:5" hidden="1" x14ac:dyDescent="0.3">
      <c r="A39810" s="1">
        <v>40307</v>
      </c>
      <c r="B39810" t="s">
        <v>40306</v>
      </c>
      <c r="C39810">
        <v>13</v>
      </c>
      <c r="D39810">
        <v>17</v>
      </c>
      <c r="E39810">
        <v>7.4076246240318726</v>
      </c>
    </row>
    <row r="39811" spans="1:5" hidden="1" x14ac:dyDescent="0.3">
      <c r="A39811" s="1">
        <v>41208</v>
      </c>
      <c r="B39811" t="s">
        <v>41207</v>
      </c>
      <c r="C39811">
        <v>13</v>
      </c>
      <c r="D39811">
        <v>17</v>
      </c>
      <c r="E39811">
        <v>7.4076246240318726</v>
      </c>
    </row>
    <row r="39812" spans="1:5" hidden="1" x14ac:dyDescent="0.3">
      <c r="A39812" s="1">
        <v>41648</v>
      </c>
      <c r="B39812" t="s">
        <v>41647</v>
      </c>
      <c r="C39812">
        <v>13</v>
      </c>
      <c r="D39812">
        <v>17</v>
      </c>
      <c r="E39812">
        <v>7.4076246240318726</v>
      </c>
    </row>
    <row r="39813" spans="1:5" hidden="1" x14ac:dyDescent="0.3">
      <c r="A39813" s="1">
        <v>41776</v>
      </c>
      <c r="B39813" t="s">
        <v>41775</v>
      </c>
      <c r="C39813">
        <v>13</v>
      </c>
      <c r="D39813">
        <v>17</v>
      </c>
      <c r="E39813">
        <v>7.4076246240318726</v>
      </c>
    </row>
    <row r="39814" spans="1:5" hidden="1" x14ac:dyDescent="0.3">
      <c r="A39814" s="1">
        <v>42211</v>
      </c>
      <c r="B39814" t="s">
        <v>42210</v>
      </c>
      <c r="C39814">
        <v>13</v>
      </c>
      <c r="D39814">
        <v>17</v>
      </c>
      <c r="E39814">
        <v>7.4076246240318726</v>
      </c>
    </row>
    <row r="39815" spans="1:5" hidden="1" x14ac:dyDescent="0.3">
      <c r="A39815" s="1">
        <v>42757</v>
      </c>
      <c r="B39815" t="s">
        <v>42756</v>
      </c>
      <c r="C39815">
        <v>13</v>
      </c>
      <c r="D39815">
        <v>17</v>
      </c>
      <c r="E39815">
        <v>7.4076246240318726</v>
      </c>
    </row>
    <row r="39816" spans="1:5" hidden="1" x14ac:dyDescent="0.3">
      <c r="A39816" s="1">
        <v>43092</v>
      </c>
      <c r="B39816" t="s">
        <v>43091</v>
      </c>
      <c r="C39816">
        <v>13</v>
      </c>
      <c r="D39816">
        <v>17</v>
      </c>
      <c r="E39816">
        <v>7.4076246240318726</v>
      </c>
    </row>
    <row r="39817" spans="1:5" hidden="1" x14ac:dyDescent="0.3">
      <c r="A39817" s="1">
        <v>43927</v>
      </c>
      <c r="B39817" t="s">
        <v>43926</v>
      </c>
      <c r="C39817">
        <v>13</v>
      </c>
      <c r="D39817">
        <v>17</v>
      </c>
      <c r="E39817">
        <v>7.4076246240318726</v>
      </c>
    </row>
    <row r="39818" spans="1:5" hidden="1" x14ac:dyDescent="0.3">
      <c r="A39818" s="1">
        <v>44461</v>
      </c>
      <c r="B39818" t="s">
        <v>44460</v>
      </c>
      <c r="C39818">
        <v>13</v>
      </c>
      <c r="D39818">
        <v>17</v>
      </c>
      <c r="E39818">
        <v>7.4076246240318726</v>
      </c>
    </row>
    <row r="39819" spans="1:5" hidden="1" x14ac:dyDescent="0.3">
      <c r="A39819" s="1">
        <v>45894</v>
      </c>
      <c r="B39819" t="s">
        <v>45893</v>
      </c>
      <c r="C39819">
        <v>13</v>
      </c>
      <c r="D39819">
        <v>17</v>
      </c>
      <c r="E39819">
        <v>7.4076246240318726</v>
      </c>
    </row>
    <row r="39820" spans="1:5" hidden="1" x14ac:dyDescent="0.3">
      <c r="A39820" s="1">
        <v>45965</v>
      </c>
      <c r="B39820" t="s">
        <v>45964</v>
      </c>
      <c r="C39820">
        <v>13</v>
      </c>
      <c r="D39820">
        <v>17</v>
      </c>
      <c r="E39820">
        <v>7.4076246240318726</v>
      </c>
    </row>
    <row r="39821" spans="1:5" hidden="1" x14ac:dyDescent="0.3">
      <c r="A39821" s="1">
        <v>46107</v>
      </c>
      <c r="B39821" t="s">
        <v>46106</v>
      </c>
      <c r="C39821">
        <v>13</v>
      </c>
      <c r="D39821">
        <v>17</v>
      </c>
      <c r="E39821">
        <v>7.4076246240318726</v>
      </c>
    </row>
    <row r="39822" spans="1:5" hidden="1" x14ac:dyDescent="0.3">
      <c r="A39822" s="1">
        <v>46462</v>
      </c>
      <c r="B39822" t="s">
        <v>46461</v>
      </c>
      <c r="C39822">
        <v>13</v>
      </c>
      <c r="D39822">
        <v>17</v>
      </c>
      <c r="E39822">
        <v>7.4076246240318726</v>
      </c>
    </row>
    <row r="39823" spans="1:5" hidden="1" x14ac:dyDescent="0.3">
      <c r="A39823" s="1">
        <v>46526</v>
      </c>
      <c r="B39823" t="s">
        <v>46525</v>
      </c>
      <c r="C39823">
        <v>13</v>
      </c>
      <c r="D39823">
        <v>17</v>
      </c>
      <c r="E39823">
        <v>7.4076246240318726</v>
      </c>
    </row>
    <row r="39824" spans="1:5" hidden="1" x14ac:dyDescent="0.3">
      <c r="A39824" s="1">
        <v>46570</v>
      </c>
      <c r="B39824" t="s">
        <v>46569</v>
      </c>
      <c r="C39824">
        <v>13</v>
      </c>
      <c r="D39824">
        <v>17</v>
      </c>
      <c r="E39824">
        <v>7.4076246240318726</v>
      </c>
    </row>
    <row r="39825" spans="1:5" hidden="1" x14ac:dyDescent="0.3">
      <c r="A39825" s="1">
        <v>46877</v>
      </c>
      <c r="B39825" t="s">
        <v>46876</v>
      </c>
      <c r="C39825">
        <v>13</v>
      </c>
      <c r="D39825">
        <v>17</v>
      </c>
      <c r="E39825">
        <v>7.4076246240318726</v>
      </c>
    </row>
    <row r="39826" spans="1:5" hidden="1" x14ac:dyDescent="0.3">
      <c r="A39826" s="1">
        <v>47686</v>
      </c>
      <c r="B39826" t="s">
        <v>47685</v>
      </c>
      <c r="C39826">
        <v>13</v>
      </c>
      <c r="D39826">
        <v>17</v>
      </c>
      <c r="E39826">
        <v>7.4076246240318726</v>
      </c>
    </row>
    <row r="39827" spans="1:5" hidden="1" x14ac:dyDescent="0.3">
      <c r="A39827" s="1">
        <v>47754</v>
      </c>
      <c r="B39827" t="s">
        <v>47753</v>
      </c>
      <c r="C39827">
        <v>13</v>
      </c>
      <c r="D39827">
        <v>17</v>
      </c>
      <c r="E39827">
        <v>7.4076246240318726</v>
      </c>
    </row>
    <row r="39828" spans="1:5" hidden="1" x14ac:dyDescent="0.3">
      <c r="A39828" s="1">
        <v>48004</v>
      </c>
      <c r="B39828" t="s">
        <v>48003</v>
      </c>
      <c r="C39828">
        <v>13</v>
      </c>
      <c r="D39828">
        <v>17</v>
      </c>
      <c r="E39828">
        <v>7.4076246240318726</v>
      </c>
    </row>
    <row r="39829" spans="1:5" hidden="1" x14ac:dyDescent="0.3">
      <c r="A39829" s="1">
        <v>48175</v>
      </c>
      <c r="B39829" t="s">
        <v>48174</v>
      </c>
      <c r="C39829">
        <v>13</v>
      </c>
      <c r="D39829">
        <v>17</v>
      </c>
      <c r="E39829">
        <v>7.4076246240318726</v>
      </c>
    </row>
    <row r="39830" spans="1:5" hidden="1" x14ac:dyDescent="0.3">
      <c r="A39830" s="1">
        <v>48189</v>
      </c>
      <c r="B39830" t="s">
        <v>48188</v>
      </c>
      <c r="C39830">
        <v>13</v>
      </c>
      <c r="D39830">
        <v>17</v>
      </c>
      <c r="E39830">
        <v>7.4076246240318726</v>
      </c>
    </row>
    <row r="39831" spans="1:5" hidden="1" x14ac:dyDescent="0.3">
      <c r="A39831" s="1">
        <v>48197</v>
      </c>
      <c r="B39831" t="s">
        <v>48196</v>
      </c>
      <c r="C39831">
        <v>13</v>
      </c>
      <c r="D39831">
        <v>17</v>
      </c>
      <c r="E39831">
        <v>7.4076246240318726</v>
      </c>
    </row>
    <row r="39832" spans="1:5" hidden="1" x14ac:dyDescent="0.3">
      <c r="A39832" s="1">
        <v>48221</v>
      </c>
      <c r="B39832" t="s">
        <v>48220</v>
      </c>
      <c r="C39832">
        <v>13</v>
      </c>
      <c r="D39832">
        <v>17</v>
      </c>
      <c r="E39832">
        <v>7.4076246240318726</v>
      </c>
    </row>
    <row r="39833" spans="1:5" hidden="1" x14ac:dyDescent="0.3">
      <c r="A39833" s="1">
        <v>48243</v>
      </c>
      <c r="B39833" t="s">
        <v>48242</v>
      </c>
      <c r="C39833">
        <v>13</v>
      </c>
      <c r="D39833">
        <v>17</v>
      </c>
      <c r="E39833">
        <v>7.4076246240318726</v>
      </c>
    </row>
    <row r="39834" spans="1:5" hidden="1" x14ac:dyDescent="0.3">
      <c r="A39834" s="1">
        <v>48324</v>
      </c>
      <c r="B39834" t="s">
        <v>48323</v>
      </c>
      <c r="C39834">
        <v>13</v>
      </c>
      <c r="D39834">
        <v>17</v>
      </c>
      <c r="E39834">
        <v>7.4076246240318726</v>
      </c>
    </row>
    <row r="39835" spans="1:5" hidden="1" x14ac:dyDescent="0.3">
      <c r="A39835" s="1">
        <v>48583</v>
      </c>
      <c r="B39835" t="s">
        <v>48582</v>
      </c>
      <c r="C39835">
        <v>13</v>
      </c>
      <c r="D39835">
        <v>17</v>
      </c>
      <c r="E39835">
        <v>7.4076246240318726</v>
      </c>
    </row>
    <row r="39836" spans="1:5" hidden="1" x14ac:dyDescent="0.3">
      <c r="A39836" s="1">
        <v>48589</v>
      </c>
      <c r="B39836" t="s">
        <v>48588</v>
      </c>
      <c r="C39836">
        <v>13</v>
      </c>
      <c r="D39836">
        <v>17</v>
      </c>
      <c r="E39836">
        <v>7.4076246240318726</v>
      </c>
    </row>
    <row r="39837" spans="1:5" hidden="1" x14ac:dyDescent="0.3">
      <c r="A39837" s="1">
        <v>48700</v>
      </c>
      <c r="B39837" t="s">
        <v>48699</v>
      </c>
      <c r="C39837">
        <v>13</v>
      </c>
      <c r="D39837">
        <v>17</v>
      </c>
      <c r="E39837">
        <v>7.4076246240318726</v>
      </c>
    </row>
    <row r="39838" spans="1:5" hidden="1" x14ac:dyDescent="0.3">
      <c r="A39838" s="1">
        <v>48795</v>
      </c>
      <c r="B39838" t="s">
        <v>48794</v>
      </c>
      <c r="C39838">
        <v>13</v>
      </c>
      <c r="D39838">
        <v>17</v>
      </c>
      <c r="E39838">
        <v>7.4076246240318726</v>
      </c>
    </row>
    <row r="39839" spans="1:5" hidden="1" x14ac:dyDescent="0.3">
      <c r="A39839" s="1">
        <v>49015</v>
      </c>
      <c r="B39839" t="s">
        <v>49014</v>
      </c>
      <c r="C39839">
        <v>13</v>
      </c>
      <c r="D39839">
        <v>17</v>
      </c>
      <c r="E39839">
        <v>7.4076246240318726</v>
      </c>
    </row>
    <row r="39840" spans="1:5" hidden="1" x14ac:dyDescent="0.3">
      <c r="A39840" s="1">
        <v>49122</v>
      </c>
      <c r="B39840" t="s">
        <v>49121</v>
      </c>
      <c r="C39840">
        <v>13</v>
      </c>
      <c r="D39840">
        <v>17</v>
      </c>
      <c r="E39840">
        <v>7.4076246240318726</v>
      </c>
    </row>
    <row r="39841" spans="1:5" hidden="1" x14ac:dyDescent="0.3">
      <c r="A39841" s="1">
        <v>51320</v>
      </c>
      <c r="B39841" t="s">
        <v>51319</v>
      </c>
      <c r="C39841">
        <v>13</v>
      </c>
      <c r="D39841">
        <v>17</v>
      </c>
      <c r="E39841">
        <v>7.4076246240318726</v>
      </c>
    </row>
    <row r="39842" spans="1:5" hidden="1" x14ac:dyDescent="0.3">
      <c r="A39842" s="1">
        <v>51866</v>
      </c>
      <c r="B39842" t="s">
        <v>51865</v>
      </c>
      <c r="C39842">
        <v>13</v>
      </c>
      <c r="D39842">
        <v>17</v>
      </c>
      <c r="E39842">
        <v>7.4076246240318726</v>
      </c>
    </row>
    <row r="39843" spans="1:5" hidden="1" x14ac:dyDescent="0.3">
      <c r="A39843" s="1">
        <v>51986</v>
      </c>
      <c r="B39843" t="s">
        <v>51985</v>
      </c>
      <c r="C39843">
        <v>13</v>
      </c>
      <c r="D39843">
        <v>17</v>
      </c>
      <c r="E39843">
        <v>7.4076246240318726</v>
      </c>
    </row>
    <row r="39844" spans="1:5" hidden="1" x14ac:dyDescent="0.3">
      <c r="A39844" s="1">
        <v>52741</v>
      </c>
      <c r="B39844" t="s">
        <v>52740</v>
      </c>
      <c r="C39844">
        <v>13</v>
      </c>
      <c r="D39844">
        <v>17</v>
      </c>
      <c r="E39844">
        <v>7.4076246240318726</v>
      </c>
    </row>
    <row r="39845" spans="1:5" hidden="1" x14ac:dyDescent="0.3">
      <c r="A39845" s="1">
        <v>52843</v>
      </c>
      <c r="B39845" t="s">
        <v>52842</v>
      </c>
      <c r="C39845">
        <v>13</v>
      </c>
      <c r="D39845">
        <v>17</v>
      </c>
      <c r="E39845">
        <v>7.4076246240318726</v>
      </c>
    </row>
    <row r="39846" spans="1:5" hidden="1" x14ac:dyDescent="0.3">
      <c r="A39846" s="1">
        <v>53124</v>
      </c>
      <c r="B39846" t="s">
        <v>53123</v>
      </c>
      <c r="C39846">
        <v>13</v>
      </c>
      <c r="D39846">
        <v>17</v>
      </c>
      <c r="E39846">
        <v>7.4076246240318726</v>
      </c>
    </row>
    <row r="39847" spans="1:5" hidden="1" x14ac:dyDescent="0.3">
      <c r="A39847" s="1">
        <v>53338</v>
      </c>
      <c r="B39847" t="s">
        <v>53337</v>
      </c>
      <c r="C39847">
        <v>13</v>
      </c>
      <c r="D39847">
        <v>17</v>
      </c>
      <c r="E39847">
        <v>7.4076246240318726</v>
      </c>
    </row>
    <row r="39848" spans="1:5" hidden="1" x14ac:dyDescent="0.3">
      <c r="A39848" s="1">
        <v>53858</v>
      </c>
      <c r="B39848" t="s">
        <v>53857</v>
      </c>
      <c r="C39848">
        <v>13</v>
      </c>
      <c r="D39848">
        <v>17</v>
      </c>
      <c r="E39848">
        <v>7.4076246240318726</v>
      </c>
    </row>
    <row r="39849" spans="1:5" hidden="1" x14ac:dyDescent="0.3">
      <c r="A39849" s="1">
        <v>54262</v>
      </c>
      <c r="B39849" t="s">
        <v>54261</v>
      </c>
      <c r="C39849">
        <v>13</v>
      </c>
      <c r="D39849">
        <v>17</v>
      </c>
      <c r="E39849">
        <v>7.4076246240318726</v>
      </c>
    </row>
    <row r="39850" spans="1:5" hidden="1" x14ac:dyDescent="0.3">
      <c r="A39850" s="1">
        <v>54436</v>
      </c>
      <c r="B39850" t="s">
        <v>54435</v>
      </c>
      <c r="C39850">
        <v>13</v>
      </c>
      <c r="D39850">
        <v>17</v>
      </c>
      <c r="E39850">
        <v>7.4076246240318726</v>
      </c>
    </row>
    <row r="39851" spans="1:5" hidden="1" x14ac:dyDescent="0.3">
      <c r="A39851" s="1">
        <v>55422</v>
      </c>
      <c r="B39851" t="s">
        <v>55421</v>
      </c>
      <c r="C39851">
        <v>13</v>
      </c>
      <c r="D39851">
        <v>17</v>
      </c>
      <c r="E39851">
        <v>7.4076246240318726</v>
      </c>
    </row>
    <row r="39852" spans="1:5" hidden="1" x14ac:dyDescent="0.3">
      <c r="A39852" s="1">
        <v>55757</v>
      </c>
      <c r="B39852" t="s">
        <v>55756</v>
      </c>
      <c r="C39852">
        <v>13</v>
      </c>
      <c r="D39852">
        <v>17</v>
      </c>
      <c r="E39852">
        <v>7.4076246240318726</v>
      </c>
    </row>
    <row r="39853" spans="1:5" hidden="1" x14ac:dyDescent="0.3">
      <c r="A39853" s="1">
        <v>56470</v>
      </c>
      <c r="B39853" t="s">
        <v>56469</v>
      </c>
      <c r="C39853">
        <v>13</v>
      </c>
      <c r="D39853">
        <v>17</v>
      </c>
      <c r="E39853">
        <v>7.4076246240318726</v>
      </c>
    </row>
    <row r="39854" spans="1:5" hidden="1" x14ac:dyDescent="0.3">
      <c r="A39854" s="1">
        <v>56647</v>
      </c>
      <c r="B39854" t="s">
        <v>56646</v>
      </c>
      <c r="C39854">
        <v>13</v>
      </c>
      <c r="D39854">
        <v>17</v>
      </c>
      <c r="E39854">
        <v>7.4076246240318726</v>
      </c>
    </row>
    <row r="39855" spans="1:5" hidden="1" x14ac:dyDescent="0.3">
      <c r="A39855" s="1">
        <v>56711</v>
      </c>
      <c r="B39855" t="s">
        <v>56710</v>
      </c>
      <c r="C39855">
        <v>13</v>
      </c>
      <c r="D39855">
        <v>17</v>
      </c>
      <c r="E39855">
        <v>7.4076246240318726</v>
      </c>
    </row>
    <row r="39856" spans="1:5" hidden="1" x14ac:dyDescent="0.3">
      <c r="A39856" s="1">
        <v>57057</v>
      </c>
      <c r="B39856" t="s">
        <v>57056</v>
      </c>
      <c r="C39856">
        <v>13</v>
      </c>
      <c r="D39856">
        <v>17</v>
      </c>
      <c r="E39856">
        <v>7.4076246240318726</v>
      </c>
    </row>
    <row r="39857" spans="1:5" hidden="1" x14ac:dyDescent="0.3">
      <c r="A39857" s="1">
        <v>57123</v>
      </c>
      <c r="B39857" t="s">
        <v>57122</v>
      </c>
      <c r="C39857">
        <v>13</v>
      </c>
      <c r="D39857">
        <v>17</v>
      </c>
      <c r="E39857">
        <v>7.4076246240318726</v>
      </c>
    </row>
    <row r="39858" spans="1:5" hidden="1" x14ac:dyDescent="0.3">
      <c r="A39858" s="1">
        <v>57245</v>
      </c>
      <c r="B39858" t="s">
        <v>57244</v>
      </c>
      <c r="C39858">
        <v>13</v>
      </c>
      <c r="D39858">
        <v>17</v>
      </c>
      <c r="E39858">
        <v>7.4076246240318726</v>
      </c>
    </row>
    <row r="39859" spans="1:5" hidden="1" x14ac:dyDescent="0.3">
      <c r="A39859" s="1">
        <v>58434</v>
      </c>
      <c r="B39859" t="s">
        <v>58433</v>
      </c>
      <c r="C39859">
        <v>13</v>
      </c>
      <c r="D39859">
        <v>17</v>
      </c>
      <c r="E39859">
        <v>7.4076246240318726</v>
      </c>
    </row>
    <row r="39860" spans="1:5" hidden="1" x14ac:dyDescent="0.3">
      <c r="A39860" s="1">
        <v>58642</v>
      </c>
      <c r="B39860" t="s">
        <v>58641</v>
      </c>
      <c r="C39860">
        <v>13</v>
      </c>
      <c r="D39860">
        <v>17</v>
      </c>
      <c r="E39860">
        <v>7.4076246240318726</v>
      </c>
    </row>
    <row r="39861" spans="1:5" hidden="1" x14ac:dyDescent="0.3">
      <c r="A39861" s="1">
        <v>58847</v>
      </c>
      <c r="B39861" t="s">
        <v>58846</v>
      </c>
      <c r="C39861">
        <v>13</v>
      </c>
      <c r="D39861">
        <v>17</v>
      </c>
      <c r="E39861">
        <v>7.4076246240318726</v>
      </c>
    </row>
    <row r="39862" spans="1:5" hidden="1" x14ac:dyDescent="0.3">
      <c r="A39862" s="1">
        <v>59230</v>
      </c>
      <c r="B39862" t="s">
        <v>59229</v>
      </c>
      <c r="C39862">
        <v>13</v>
      </c>
      <c r="D39862">
        <v>17</v>
      </c>
      <c r="E39862">
        <v>7.4076246240318726</v>
      </c>
    </row>
    <row r="39863" spans="1:5" hidden="1" x14ac:dyDescent="0.3">
      <c r="A39863" s="1">
        <v>59886</v>
      </c>
      <c r="B39863" t="s">
        <v>59885</v>
      </c>
      <c r="C39863">
        <v>13</v>
      </c>
      <c r="D39863">
        <v>17</v>
      </c>
      <c r="E39863">
        <v>7.4076246240318726</v>
      </c>
    </row>
    <row r="39864" spans="1:5" hidden="1" x14ac:dyDescent="0.3">
      <c r="A39864" s="1">
        <v>60653</v>
      </c>
      <c r="B39864" t="s">
        <v>60652</v>
      </c>
      <c r="C39864">
        <v>13</v>
      </c>
      <c r="D39864">
        <v>17</v>
      </c>
      <c r="E39864">
        <v>7.4076246240318726</v>
      </c>
    </row>
    <row r="39865" spans="1:5" hidden="1" x14ac:dyDescent="0.3">
      <c r="A39865" s="1">
        <v>60756</v>
      </c>
      <c r="B39865" t="s">
        <v>60755</v>
      </c>
      <c r="C39865">
        <v>13</v>
      </c>
      <c r="D39865">
        <v>17</v>
      </c>
      <c r="E39865">
        <v>7.4076246240318726</v>
      </c>
    </row>
    <row r="39866" spans="1:5" hidden="1" x14ac:dyDescent="0.3">
      <c r="A39866" s="1">
        <v>61644</v>
      </c>
      <c r="B39866" t="s">
        <v>61643</v>
      </c>
      <c r="C39866">
        <v>13</v>
      </c>
      <c r="D39866">
        <v>17</v>
      </c>
      <c r="E39866">
        <v>7.4076246240318726</v>
      </c>
    </row>
    <row r="39867" spans="1:5" hidden="1" x14ac:dyDescent="0.3">
      <c r="A39867" s="1">
        <v>62444</v>
      </c>
      <c r="B39867" t="s">
        <v>62443</v>
      </c>
      <c r="C39867">
        <v>13</v>
      </c>
      <c r="D39867">
        <v>17</v>
      </c>
      <c r="E39867">
        <v>7.4076246240318726</v>
      </c>
    </row>
    <row r="39868" spans="1:5" hidden="1" x14ac:dyDescent="0.3">
      <c r="A39868" s="1">
        <v>63221</v>
      </c>
      <c r="B39868" t="s">
        <v>63220</v>
      </c>
      <c r="C39868">
        <v>13</v>
      </c>
      <c r="D39868">
        <v>17</v>
      </c>
      <c r="E39868">
        <v>7.4076246240318726</v>
      </c>
    </row>
    <row r="39869" spans="1:5" hidden="1" x14ac:dyDescent="0.3">
      <c r="A39869" s="1">
        <v>64134</v>
      </c>
      <c r="B39869" t="s">
        <v>64133</v>
      </c>
      <c r="C39869">
        <v>13</v>
      </c>
      <c r="D39869">
        <v>17</v>
      </c>
      <c r="E39869">
        <v>7.4076246240318726</v>
      </c>
    </row>
    <row r="39870" spans="1:5" hidden="1" x14ac:dyDescent="0.3">
      <c r="A39870" s="1">
        <v>64291</v>
      </c>
      <c r="B39870" t="s">
        <v>64290</v>
      </c>
      <c r="C39870">
        <v>13</v>
      </c>
      <c r="D39870">
        <v>17</v>
      </c>
      <c r="E39870">
        <v>7.4076246240318726</v>
      </c>
    </row>
    <row r="39871" spans="1:5" hidden="1" x14ac:dyDescent="0.3">
      <c r="A39871" s="1">
        <v>65161</v>
      </c>
      <c r="B39871" t="s">
        <v>65160</v>
      </c>
      <c r="C39871">
        <v>13</v>
      </c>
      <c r="D39871">
        <v>17</v>
      </c>
      <c r="E39871">
        <v>7.4076246240318726</v>
      </c>
    </row>
    <row r="39872" spans="1:5" hidden="1" x14ac:dyDescent="0.3">
      <c r="A39872" s="1">
        <v>65391</v>
      </c>
      <c r="B39872" t="s">
        <v>65390</v>
      </c>
      <c r="C39872">
        <v>13</v>
      </c>
      <c r="D39872">
        <v>17</v>
      </c>
      <c r="E39872">
        <v>7.4076246240318726</v>
      </c>
    </row>
    <row r="39873" spans="1:5" hidden="1" x14ac:dyDescent="0.3">
      <c r="A39873" s="1">
        <v>65410</v>
      </c>
      <c r="B39873" t="s">
        <v>65409</v>
      </c>
      <c r="C39873">
        <v>13</v>
      </c>
      <c r="D39873">
        <v>17</v>
      </c>
      <c r="E39873">
        <v>7.4076246240318726</v>
      </c>
    </row>
    <row r="39874" spans="1:5" hidden="1" x14ac:dyDescent="0.3">
      <c r="A39874" s="1">
        <v>65849</v>
      </c>
      <c r="B39874" t="s">
        <v>65848</v>
      </c>
      <c r="C39874">
        <v>13</v>
      </c>
      <c r="D39874">
        <v>17</v>
      </c>
      <c r="E39874">
        <v>7.4076246240318726</v>
      </c>
    </row>
    <row r="39875" spans="1:5" hidden="1" x14ac:dyDescent="0.3">
      <c r="A39875" s="1">
        <v>65889</v>
      </c>
      <c r="B39875" t="s">
        <v>65888</v>
      </c>
      <c r="C39875">
        <v>13</v>
      </c>
      <c r="D39875">
        <v>17</v>
      </c>
      <c r="E39875">
        <v>7.4076246240318726</v>
      </c>
    </row>
    <row r="39876" spans="1:5" hidden="1" x14ac:dyDescent="0.3">
      <c r="A39876" s="1">
        <v>66571</v>
      </c>
      <c r="B39876" t="s">
        <v>66570</v>
      </c>
      <c r="C39876">
        <v>13</v>
      </c>
      <c r="D39876">
        <v>17</v>
      </c>
      <c r="E39876">
        <v>7.4076246240318726</v>
      </c>
    </row>
    <row r="39877" spans="1:5" hidden="1" x14ac:dyDescent="0.3">
      <c r="A39877" s="1">
        <v>66786</v>
      </c>
      <c r="B39877" t="s">
        <v>66785</v>
      </c>
      <c r="C39877">
        <v>13</v>
      </c>
      <c r="D39877">
        <v>17</v>
      </c>
      <c r="E39877">
        <v>7.4076246240318726</v>
      </c>
    </row>
    <row r="39878" spans="1:5" hidden="1" x14ac:dyDescent="0.3">
      <c r="A39878" s="1">
        <v>18503</v>
      </c>
      <c r="B39878" t="s">
        <v>18502</v>
      </c>
      <c r="C39878">
        <v>107</v>
      </c>
      <c r="D39878">
        <v>120</v>
      </c>
      <c r="E39878">
        <v>7.4075732701030939</v>
      </c>
    </row>
    <row r="39879" spans="1:5" hidden="1" x14ac:dyDescent="0.3">
      <c r="A39879" s="1">
        <v>38369</v>
      </c>
      <c r="B39879" t="s">
        <v>38368</v>
      </c>
      <c r="C39879">
        <v>107</v>
      </c>
      <c r="D39879">
        <v>120</v>
      </c>
      <c r="E39879">
        <v>7.4075732701030939</v>
      </c>
    </row>
    <row r="39880" spans="1:5" hidden="1" x14ac:dyDescent="0.3">
      <c r="A39880" s="1">
        <v>32621</v>
      </c>
      <c r="B39880" t="s">
        <v>32620</v>
      </c>
      <c r="C39880">
        <v>52</v>
      </c>
      <c r="D39880">
        <v>53</v>
      </c>
      <c r="E39880">
        <v>7.4075136650170146</v>
      </c>
    </row>
    <row r="39881" spans="1:5" hidden="1" x14ac:dyDescent="0.3">
      <c r="A39881" s="1">
        <v>40249</v>
      </c>
      <c r="B39881" t="s">
        <v>40248</v>
      </c>
      <c r="C39881">
        <v>52</v>
      </c>
      <c r="D39881">
        <v>53</v>
      </c>
      <c r="E39881">
        <v>7.4075136650170146</v>
      </c>
    </row>
    <row r="39882" spans="1:5" hidden="1" x14ac:dyDescent="0.3">
      <c r="A39882" s="1">
        <v>42762</v>
      </c>
      <c r="B39882" t="s">
        <v>42761</v>
      </c>
      <c r="C39882">
        <v>52</v>
      </c>
      <c r="D39882">
        <v>53</v>
      </c>
      <c r="E39882">
        <v>7.4075136650170146</v>
      </c>
    </row>
    <row r="39883" spans="1:5" hidden="1" x14ac:dyDescent="0.3">
      <c r="A39883" s="1">
        <v>44873</v>
      </c>
      <c r="B39883" t="s">
        <v>44872</v>
      </c>
      <c r="C39883">
        <v>52</v>
      </c>
      <c r="D39883">
        <v>53</v>
      </c>
      <c r="E39883">
        <v>7.4075136650170146</v>
      </c>
    </row>
    <row r="39884" spans="1:5" hidden="1" x14ac:dyDescent="0.3">
      <c r="A39884" s="1">
        <v>48187</v>
      </c>
      <c r="B39884" t="s">
        <v>48186</v>
      </c>
      <c r="C39884">
        <v>52</v>
      </c>
      <c r="D39884">
        <v>53</v>
      </c>
      <c r="E39884">
        <v>7.4075136650170146</v>
      </c>
    </row>
    <row r="39885" spans="1:5" hidden="1" x14ac:dyDescent="0.3">
      <c r="A39885" s="1">
        <v>50749</v>
      </c>
      <c r="B39885" t="s">
        <v>50748</v>
      </c>
      <c r="C39885">
        <v>52</v>
      </c>
      <c r="D39885">
        <v>53</v>
      </c>
      <c r="E39885">
        <v>7.4075136650170146</v>
      </c>
    </row>
    <row r="39886" spans="1:5" hidden="1" x14ac:dyDescent="0.3">
      <c r="A39886" s="1">
        <v>52693</v>
      </c>
      <c r="B39886" t="s">
        <v>52692</v>
      </c>
      <c r="C39886">
        <v>52</v>
      </c>
      <c r="D39886">
        <v>53</v>
      </c>
      <c r="E39886">
        <v>7.4075136650170146</v>
      </c>
    </row>
    <row r="39887" spans="1:5" hidden="1" x14ac:dyDescent="0.3">
      <c r="A39887" s="1">
        <v>52996</v>
      </c>
      <c r="B39887" t="s">
        <v>52995</v>
      </c>
      <c r="C39887">
        <v>52</v>
      </c>
      <c r="D39887">
        <v>53</v>
      </c>
      <c r="E39887">
        <v>7.4075136650170146</v>
      </c>
    </row>
    <row r="39888" spans="1:5" hidden="1" x14ac:dyDescent="0.3">
      <c r="A39888" s="1">
        <v>18612</v>
      </c>
      <c r="B39888" t="s">
        <v>18611</v>
      </c>
      <c r="C39888">
        <v>131</v>
      </c>
      <c r="D39888">
        <v>157</v>
      </c>
      <c r="E39888">
        <v>7.407482557351921</v>
      </c>
    </row>
    <row r="39889" spans="1:5" hidden="1" x14ac:dyDescent="0.3">
      <c r="A39889" s="1">
        <v>31917</v>
      </c>
      <c r="B39889" t="s">
        <v>31916</v>
      </c>
      <c r="C39889">
        <v>134</v>
      </c>
      <c r="D39889">
        <v>162</v>
      </c>
      <c r="E39889">
        <v>7.4074795813424981</v>
      </c>
    </row>
    <row r="39890" spans="1:5" hidden="1" x14ac:dyDescent="0.3">
      <c r="A39890" s="1">
        <v>9443</v>
      </c>
      <c r="B39890" t="s">
        <v>9442</v>
      </c>
      <c r="C39890">
        <v>45</v>
      </c>
      <c r="D39890">
        <v>46</v>
      </c>
      <c r="E39890">
        <v>7.4074382065279893</v>
      </c>
    </row>
    <row r="39891" spans="1:5" hidden="1" x14ac:dyDescent="0.3">
      <c r="A39891" s="1">
        <v>16451</v>
      </c>
      <c r="B39891" t="s">
        <v>16450</v>
      </c>
      <c r="C39891">
        <v>45</v>
      </c>
      <c r="D39891">
        <v>46</v>
      </c>
      <c r="E39891">
        <v>7.4074382065279893</v>
      </c>
    </row>
    <row r="39892" spans="1:5" hidden="1" x14ac:dyDescent="0.3">
      <c r="A39892" s="1">
        <v>18628</v>
      </c>
      <c r="B39892" t="s">
        <v>18627</v>
      </c>
      <c r="C39892">
        <v>45</v>
      </c>
      <c r="D39892">
        <v>46</v>
      </c>
      <c r="E39892">
        <v>7.4074382065279893</v>
      </c>
    </row>
    <row r="39893" spans="1:5" hidden="1" x14ac:dyDescent="0.3">
      <c r="A39893" s="1">
        <v>25541</v>
      </c>
      <c r="B39893" t="s">
        <v>25540</v>
      </c>
      <c r="C39893">
        <v>45</v>
      </c>
      <c r="D39893">
        <v>46</v>
      </c>
      <c r="E39893">
        <v>7.4074382065279893</v>
      </c>
    </row>
    <row r="39894" spans="1:5" hidden="1" x14ac:dyDescent="0.3">
      <c r="A39894" s="1">
        <v>26536</v>
      </c>
      <c r="B39894" t="s">
        <v>26535</v>
      </c>
      <c r="C39894">
        <v>45</v>
      </c>
      <c r="D39894">
        <v>46</v>
      </c>
      <c r="E39894">
        <v>7.4074382065279893</v>
      </c>
    </row>
    <row r="39895" spans="1:5" hidden="1" x14ac:dyDescent="0.3">
      <c r="A39895" s="1">
        <v>32667</v>
      </c>
      <c r="B39895" t="s">
        <v>32666</v>
      </c>
      <c r="C39895">
        <v>45</v>
      </c>
      <c r="D39895">
        <v>46</v>
      </c>
      <c r="E39895">
        <v>7.4074382065279893</v>
      </c>
    </row>
    <row r="39896" spans="1:5" hidden="1" x14ac:dyDescent="0.3">
      <c r="A39896" s="1">
        <v>39097</v>
      </c>
      <c r="B39896" t="s">
        <v>39096</v>
      </c>
      <c r="C39896">
        <v>45</v>
      </c>
      <c r="D39896">
        <v>46</v>
      </c>
      <c r="E39896">
        <v>7.4074382065279893</v>
      </c>
    </row>
    <row r="39897" spans="1:5" hidden="1" x14ac:dyDescent="0.3">
      <c r="A39897" s="1">
        <v>48143</v>
      </c>
      <c r="B39897" t="s">
        <v>48142</v>
      </c>
      <c r="C39897">
        <v>45</v>
      </c>
      <c r="D39897">
        <v>46</v>
      </c>
      <c r="E39897">
        <v>7.4074382065279893</v>
      </c>
    </row>
    <row r="39898" spans="1:5" hidden="1" x14ac:dyDescent="0.3">
      <c r="A39898" s="1">
        <v>48912</v>
      </c>
      <c r="B39898" t="s">
        <v>48911</v>
      </c>
      <c r="C39898">
        <v>45</v>
      </c>
      <c r="D39898">
        <v>46</v>
      </c>
      <c r="E39898">
        <v>7.4074382065279893</v>
      </c>
    </row>
    <row r="39899" spans="1:5" hidden="1" x14ac:dyDescent="0.3">
      <c r="A39899" s="1">
        <v>57085</v>
      </c>
      <c r="B39899" t="s">
        <v>57084</v>
      </c>
      <c r="C39899">
        <v>45</v>
      </c>
      <c r="D39899">
        <v>46</v>
      </c>
      <c r="E39899">
        <v>7.4074382065279893</v>
      </c>
    </row>
    <row r="39900" spans="1:5" hidden="1" x14ac:dyDescent="0.3">
      <c r="A39900" s="1">
        <v>57299</v>
      </c>
      <c r="B39900" t="s">
        <v>57298</v>
      </c>
      <c r="C39900">
        <v>45</v>
      </c>
      <c r="D39900">
        <v>46</v>
      </c>
      <c r="E39900">
        <v>7.4074382065279893</v>
      </c>
    </row>
    <row r="39901" spans="1:5" hidden="1" x14ac:dyDescent="0.3">
      <c r="A39901" s="1">
        <v>57335</v>
      </c>
      <c r="B39901" t="s">
        <v>57334</v>
      </c>
      <c r="C39901">
        <v>45</v>
      </c>
      <c r="D39901">
        <v>46</v>
      </c>
      <c r="E39901">
        <v>7.4074382065279893</v>
      </c>
    </row>
    <row r="39902" spans="1:5" hidden="1" x14ac:dyDescent="0.3">
      <c r="A39902" s="1">
        <v>60072</v>
      </c>
      <c r="B39902" t="s">
        <v>60071</v>
      </c>
      <c r="C39902">
        <v>45</v>
      </c>
      <c r="D39902">
        <v>46</v>
      </c>
      <c r="E39902">
        <v>7.4074382065279893</v>
      </c>
    </row>
    <row r="39903" spans="1:5" hidden="1" x14ac:dyDescent="0.3">
      <c r="A39903" s="1">
        <v>18433</v>
      </c>
      <c r="B39903" t="s">
        <v>18432</v>
      </c>
      <c r="C39903">
        <v>160</v>
      </c>
      <c r="D39903">
        <v>209</v>
      </c>
      <c r="E39903">
        <v>7.4071120834825779</v>
      </c>
    </row>
    <row r="39904" spans="1:5" hidden="1" x14ac:dyDescent="0.3">
      <c r="A39904" s="1">
        <v>7653</v>
      </c>
      <c r="B39904" t="s">
        <v>7652</v>
      </c>
      <c r="C39904">
        <v>94</v>
      </c>
      <c r="D39904">
        <v>102</v>
      </c>
      <c r="E39904">
        <v>7.4070282617732488</v>
      </c>
    </row>
    <row r="39905" spans="1:5" hidden="1" x14ac:dyDescent="0.3">
      <c r="A39905" s="1">
        <v>7798</v>
      </c>
      <c r="B39905" t="s">
        <v>7797</v>
      </c>
      <c r="C39905">
        <v>94</v>
      </c>
      <c r="D39905">
        <v>102</v>
      </c>
      <c r="E39905">
        <v>7.4070282617732488</v>
      </c>
    </row>
    <row r="39906" spans="1:5" hidden="1" x14ac:dyDescent="0.3">
      <c r="A39906" s="1">
        <v>9770</v>
      </c>
      <c r="B39906" t="s">
        <v>9769</v>
      </c>
      <c r="C39906">
        <v>94</v>
      </c>
      <c r="D39906">
        <v>102</v>
      </c>
      <c r="E39906">
        <v>7.4070282617732488</v>
      </c>
    </row>
    <row r="39907" spans="1:5" hidden="1" x14ac:dyDescent="0.3">
      <c r="A39907" s="1">
        <v>38192</v>
      </c>
      <c r="B39907" t="s">
        <v>38191</v>
      </c>
      <c r="C39907">
        <v>94</v>
      </c>
      <c r="D39907">
        <v>102</v>
      </c>
      <c r="E39907">
        <v>7.4070282617732488</v>
      </c>
    </row>
    <row r="39908" spans="1:5" hidden="1" x14ac:dyDescent="0.3">
      <c r="A39908" s="1">
        <v>39675</v>
      </c>
      <c r="B39908" t="s">
        <v>39674</v>
      </c>
      <c r="C39908">
        <v>94</v>
      </c>
      <c r="D39908">
        <v>102</v>
      </c>
      <c r="E39908">
        <v>7.4070282617732488</v>
      </c>
    </row>
    <row r="39909" spans="1:5" hidden="1" x14ac:dyDescent="0.3">
      <c r="A39909" s="1">
        <v>43459</v>
      </c>
      <c r="B39909" t="s">
        <v>43458</v>
      </c>
      <c r="C39909">
        <v>94</v>
      </c>
      <c r="D39909">
        <v>102</v>
      </c>
      <c r="E39909">
        <v>7.4070282617732488</v>
      </c>
    </row>
    <row r="39910" spans="1:5" hidden="1" x14ac:dyDescent="0.3">
      <c r="A39910" s="1">
        <v>14117</v>
      </c>
      <c r="B39910" t="s">
        <v>14116</v>
      </c>
      <c r="C39910">
        <v>79</v>
      </c>
      <c r="D39910">
        <v>83</v>
      </c>
      <c r="E39910">
        <v>7.4070218488166883</v>
      </c>
    </row>
    <row r="39911" spans="1:5" hidden="1" x14ac:dyDescent="0.3">
      <c r="A39911" s="1">
        <v>22939</v>
      </c>
      <c r="B39911" t="s">
        <v>22938</v>
      </c>
      <c r="C39911">
        <v>79</v>
      </c>
      <c r="D39911">
        <v>83</v>
      </c>
      <c r="E39911">
        <v>7.4070218488166883</v>
      </c>
    </row>
    <row r="39912" spans="1:5" hidden="1" x14ac:dyDescent="0.3">
      <c r="A39912" s="1">
        <v>27600</v>
      </c>
      <c r="B39912" t="s">
        <v>27599</v>
      </c>
      <c r="C39912">
        <v>79</v>
      </c>
      <c r="D39912">
        <v>83</v>
      </c>
      <c r="E39912">
        <v>7.4070218488166883</v>
      </c>
    </row>
    <row r="39913" spans="1:5" hidden="1" x14ac:dyDescent="0.3">
      <c r="A39913" s="1">
        <v>29583</v>
      </c>
      <c r="B39913" t="s">
        <v>29582</v>
      </c>
      <c r="C39913">
        <v>79</v>
      </c>
      <c r="D39913">
        <v>83</v>
      </c>
      <c r="E39913">
        <v>7.4070218488166883</v>
      </c>
    </row>
    <row r="39914" spans="1:5" hidden="1" x14ac:dyDescent="0.3">
      <c r="A39914" s="1">
        <v>33734</v>
      </c>
      <c r="B39914" t="s">
        <v>33733</v>
      </c>
      <c r="C39914">
        <v>79</v>
      </c>
      <c r="D39914">
        <v>83</v>
      </c>
      <c r="E39914">
        <v>7.4070218488166883</v>
      </c>
    </row>
    <row r="39915" spans="1:5" hidden="1" x14ac:dyDescent="0.3">
      <c r="A39915" s="1">
        <v>35925</v>
      </c>
      <c r="B39915" t="s">
        <v>35924</v>
      </c>
      <c r="C39915">
        <v>53</v>
      </c>
      <c r="D39915">
        <v>54</v>
      </c>
      <c r="E39915">
        <v>7.4069830287444516</v>
      </c>
    </row>
    <row r="39916" spans="1:5" hidden="1" x14ac:dyDescent="0.3">
      <c r="A39916" s="1">
        <v>51899</v>
      </c>
      <c r="B39916" t="s">
        <v>51898</v>
      </c>
      <c r="C39916">
        <v>53</v>
      </c>
      <c r="D39916">
        <v>54</v>
      </c>
      <c r="E39916">
        <v>7.4069830287444516</v>
      </c>
    </row>
    <row r="39917" spans="1:5" hidden="1" x14ac:dyDescent="0.3">
      <c r="A39917" s="1">
        <v>53152</v>
      </c>
      <c r="B39917" t="s">
        <v>53151</v>
      </c>
      <c r="C39917">
        <v>53</v>
      </c>
      <c r="D39917">
        <v>54</v>
      </c>
      <c r="E39917">
        <v>7.4069830287444516</v>
      </c>
    </row>
    <row r="39918" spans="1:5" hidden="1" x14ac:dyDescent="0.3">
      <c r="A39918" s="1">
        <v>61680</v>
      </c>
      <c r="B39918" t="s">
        <v>61679</v>
      </c>
      <c r="C39918">
        <v>53</v>
      </c>
      <c r="D39918">
        <v>54</v>
      </c>
      <c r="E39918">
        <v>7.4069830287444516</v>
      </c>
    </row>
    <row r="39919" spans="1:5" hidden="1" x14ac:dyDescent="0.3">
      <c r="A39919" s="1">
        <v>4063</v>
      </c>
      <c r="B39919" t="s">
        <v>4062</v>
      </c>
      <c r="C39919">
        <v>278</v>
      </c>
      <c r="D39919">
        <v>525</v>
      </c>
      <c r="E39919">
        <v>7.4069664206653307</v>
      </c>
    </row>
    <row r="39920" spans="1:5" hidden="1" x14ac:dyDescent="0.3">
      <c r="A39920" s="1">
        <v>3549</v>
      </c>
      <c r="B39920" t="s">
        <v>3548</v>
      </c>
      <c r="C39920">
        <v>274</v>
      </c>
      <c r="D39920">
        <v>511</v>
      </c>
      <c r="E39920">
        <v>7.4069365175007542</v>
      </c>
    </row>
    <row r="39921" spans="1:5" hidden="1" x14ac:dyDescent="0.3">
      <c r="A39921" s="1">
        <v>16616</v>
      </c>
      <c r="B39921" t="s">
        <v>16615</v>
      </c>
      <c r="C39921">
        <v>128</v>
      </c>
      <c r="D39921">
        <v>152</v>
      </c>
      <c r="E39921">
        <v>7.406916860920032</v>
      </c>
    </row>
    <row r="39922" spans="1:5" hidden="1" x14ac:dyDescent="0.3">
      <c r="A39922" s="1">
        <v>9406</v>
      </c>
      <c r="B39922" t="s">
        <v>9405</v>
      </c>
      <c r="C39922">
        <v>123</v>
      </c>
      <c r="D39922">
        <v>144</v>
      </c>
      <c r="E39922">
        <v>7.4069109475475292</v>
      </c>
    </row>
    <row r="39923" spans="1:5" hidden="1" x14ac:dyDescent="0.3">
      <c r="A39923" s="1">
        <v>38912</v>
      </c>
      <c r="B39923" t="s">
        <v>38911</v>
      </c>
      <c r="C39923">
        <v>123</v>
      </c>
      <c r="D39923">
        <v>144</v>
      </c>
      <c r="E39923">
        <v>7.4069109475475292</v>
      </c>
    </row>
    <row r="39924" spans="1:5" hidden="1" x14ac:dyDescent="0.3">
      <c r="A39924" s="1">
        <v>10881</v>
      </c>
      <c r="B39924" t="s">
        <v>10880</v>
      </c>
      <c r="C39924">
        <v>97</v>
      </c>
      <c r="D39924">
        <v>106</v>
      </c>
      <c r="E39924">
        <v>7.4068799598329553</v>
      </c>
    </row>
    <row r="39925" spans="1:5" hidden="1" x14ac:dyDescent="0.3">
      <c r="A39925" s="1">
        <v>19830</v>
      </c>
      <c r="B39925" t="s">
        <v>19829</v>
      </c>
      <c r="C39925">
        <v>97</v>
      </c>
      <c r="D39925">
        <v>106</v>
      </c>
      <c r="E39925">
        <v>7.4068799598329553</v>
      </c>
    </row>
    <row r="39926" spans="1:5" hidden="1" x14ac:dyDescent="0.3">
      <c r="A39926" s="1">
        <v>36255</v>
      </c>
      <c r="B39926" t="s">
        <v>36254</v>
      </c>
      <c r="C39926">
        <v>97</v>
      </c>
      <c r="D39926">
        <v>106</v>
      </c>
      <c r="E39926">
        <v>7.4068799598329553</v>
      </c>
    </row>
    <row r="39927" spans="1:5" hidden="1" x14ac:dyDescent="0.3">
      <c r="A39927" s="1">
        <v>43583</v>
      </c>
      <c r="B39927" t="s">
        <v>43582</v>
      </c>
      <c r="C39927">
        <v>97</v>
      </c>
      <c r="D39927">
        <v>106</v>
      </c>
      <c r="E39927">
        <v>7.4068799598329553</v>
      </c>
    </row>
    <row r="39928" spans="1:5" hidden="1" x14ac:dyDescent="0.3">
      <c r="A39928" s="1">
        <v>9907</v>
      </c>
      <c r="B39928" t="s">
        <v>9906</v>
      </c>
      <c r="C39928">
        <v>44</v>
      </c>
      <c r="D39928">
        <v>45</v>
      </c>
      <c r="E39928">
        <v>7.406779323833045</v>
      </c>
    </row>
    <row r="39929" spans="1:5" hidden="1" x14ac:dyDescent="0.3">
      <c r="A39929" s="1">
        <v>16397</v>
      </c>
      <c r="B39929" t="s">
        <v>16396</v>
      </c>
      <c r="C39929">
        <v>44</v>
      </c>
      <c r="D39929">
        <v>45</v>
      </c>
      <c r="E39929">
        <v>7.406779323833045</v>
      </c>
    </row>
    <row r="39930" spans="1:5" hidden="1" x14ac:dyDescent="0.3">
      <c r="A39930" s="1">
        <v>27760</v>
      </c>
      <c r="B39930" t="s">
        <v>27759</v>
      </c>
      <c r="C39930">
        <v>44</v>
      </c>
      <c r="D39930">
        <v>45</v>
      </c>
      <c r="E39930">
        <v>7.406779323833045</v>
      </c>
    </row>
    <row r="39931" spans="1:5" hidden="1" x14ac:dyDescent="0.3">
      <c r="A39931" s="1">
        <v>28015</v>
      </c>
      <c r="B39931" t="s">
        <v>28014</v>
      </c>
      <c r="C39931">
        <v>44</v>
      </c>
      <c r="D39931">
        <v>45</v>
      </c>
      <c r="E39931">
        <v>7.406779323833045</v>
      </c>
    </row>
    <row r="39932" spans="1:5" hidden="1" x14ac:dyDescent="0.3">
      <c r="A39932" s="1">
        <v>31382</v>
      </c>
      <c r="B39932" t="s">
        <v>31381</v>
      </c>
      <c r="C39932">
        <v>44</v>
      </c>
      <c r="D39932">
        <v>45</v>
      </c>
      <c r="E39932">
        <v>7.406779323833045</v>
      </c>
    </row>
    <row r="39933" spans="1:5" hidden="1" x14ac:dyDescent="0.3">
      <c r="A39933" s="1">
        <v>34577</v>
      </c>
      <c r="B39933" t="s">
        <v>34576</v>
      </c>
      <c r="C39933">
        <v>44</v>
      </c>
      <c r="D39933">
        <v>45</v>
      </c>
      <c r="E39933">
        <v>7.406779323833045</v>
      </c>
    </row>
    <row r="39934" spans="1:5" hidden="1" x14ac:dyDescent="0.3">
      <c r="A39934" s="1">
        <v>39732</v>
      </c>
      <c r="B39934" t="s">
        <v>39731</v>
      </c>
      <c r="C39934">
        <v>44</v>
      </c>
      <c r="D39934">
        <v>45</v>
      </c>
      <c r="E39934">
        <v>7.406779323833045</v>
      </c>
    </row>
    <row r="39935" spans="1:5" hidden="1" x14ac:dyDescent="0.3">
      <c r="A39935" s="1">
        <v>40464</v>
      </c>
      <c r="B39935" t="s">
        <v>40463</v>
      </c>
      <c r="C39935">
        <v>44</v>
      </c>
      <c r="D39935">
        <v>45</v>
      </c>
      <c r="E39935">
        <v>7.406779323833045</v>
      </c>
    </row>
    <row r="39936" spans="1:5" hidden="1" x14ac:dyDescent="0.3">
      <c r="A39936" s="1">
        <v>42548</v>
      </c>
      <c r="B39936" t="s">
        <v>42547</v>
      </c>
      <c r="C39936">
        <v>44</v>
      </c>
      <c r="D39936">
        <v>45</v>
      </c>
      <c r="E39936">
        <v>7.406779323833045</v>
      </c>
    </row>
    <row r="39937" spans="1:5" hidden="1" x14ac:dyDescent="0.3">
      <c r="A39937" s="1">
        <v>1407</v>
      </c>
      <c r="B39937" t="s">
        <v>1406</v>
      </c>
      <c r="C39937">
        <v>260</v>
      </c>
      <c r="D39937">
        <v>464</v>
      </c>
      <c r="E39937">
        <v>7.4067556698552934</v>
      </c>
    </row>
    <row r="39938" spans="1:5" hidden="1" x14ac:dyDescent="0.3">
      <c r="A39938" s="1">
        <v>24973</v>
      </c>
      <c r="B39938" t="s">
        <v>24972</v>
      </c>
      <c r="C39938">
        <v>172</v>
      </c>
      <c r="D39938">
        <v>233</v>
      </c>
      <c r="E39938">
        <v>7.4066713915514812</v>
      </c>
    </row>
    <row r="39939" spans="1:5" hidden="1" x14ac:dyDescent="0.3">
      <c r="A39939" s="1">
        <v>5795</v>
      </c>
      <c r="B39939" t="s">
        <v>5794</v>
      </c>
      <c r="C39939">
        <v>67</v>
      </c>
      <c r="D39939">
        <v>69</v>
      </c>
      <c r="E39939">
        <v>7.4065707216815504</v>
      </c>
    </row>
    <row r="39940" spans="1:5" hidden="1" x14ac:dyDescent="0.3">
      <c r="A39940" s="1">
        <v>24963</v>
      </c>
      <c r="B39940" t="s">
        <v>24962</v>
      </c>
      <c r="C39940">
        <v>67</v>
      </c>
      <c r="D39940">
        <v>69</v>
      </c>
      <c r="E39940">
        <v>7.4065707216815504</v>
      </c>
    </row>
    <row r="39941" spans="1:5" hidden="1" x14ac:dyDescent="0.3">
      <c r="A39941" s="1">
        <v>33766</v>
      </c>
      <c r="B39941" t="s">
        <v>33765</v>
      </c>
      <c r="C39941">
        <v>67</v>
      </c>
      <c r="D39941">
        <v>69</v>
      </c>
      <c r="E39941">
        <v>7.4065707216815504</v>
      </c>
    </row>
    <row r="39942" spans="1:5" hidden="1" x14ac:dyDescent="0.3">
      <c r="A39942" s="1">
        <v>37422</v>
      </c>
      <c r="B39942" t="s">
        <v>37421</v>
      </c>
      <c r="C39942">
        <v>67</v>
      </c>
      <c r="D39942">
        <v>69</v>
      </c>
      <c r="E39942">
        <v>7.4065707216815504</v>
      </c>
    </row>
    <row r="39943" spans="1:5" hidden="1" x14ac:dyDescent="0.3">
      <c r="A39943" s="1">
        <v>37661</v>
      </c>
      <c r="B39943" t="s">
        <v>37660</v>
      </c>
      <c r="C39943">
        <v>67</v>
      </c>
      <c r="D39943">
        <v>69</v>
      </c>
      <c r="E39943">
        <v>7.4065707216815504</v>
      </c>
    </row>
    <row r="39944" spans="1:5" hidden="1" x14ac:dyDescent="0.3">
      <c r="A39944" s="1">
        <v>49895</v>
      </c>
      <c r="B39944" t="s">
        <v>49894</v>
      </c>
      <c r="C39944">
        <v>67</v>
      </c>
      <c r="D39944">
        <v>69</v>
      </c>
      <c r="E39944">
        <v>7.4065707216815504</v>
      </c>
    </row>
    <row r="39945" spans="1:5" hidden="1" x14ac:dyDescent="0.3">
      <c r="A39945" s="1">
        <v>53215</v>
      </c>
      <c r="B39945" t="s">
        <v>53214</v>
      </c>
      <c r="C39945">
        <v>67</v>
      </c>
      <c r="D39945">
        <v>69</v>
      </c>
      <c r="E39945">
        <v>7.4065707216815504</v>
      </c>
    </row>
    <row r="39946" spans="1:5" hidden="1" x14ac:dyDescent="0.3">
      <c r="A39946" s="1">
        <v>17651</v>
      </c>
      <c r="B39946" t="s">
        <v>17650</v>
      </c>
      <c r="C39946">
        <v>91</v>
      </c>
      <c r="D39946">
        <v>98</v>
      </c>
      <c r="E39946">
        <v>7.4063898669739707</v>
      </c>
    </row>
    <row r="39947" spans="1:5" hidden="1" x14ac:dyDescent="0.3">
      <c r="A39947" s="1">
        <v>27366</v>
      </c>
      <c r="B39947" t="s">
        <v>27365</v>
      </c>
      <c r="C39947">
        <v>91</v>
      </c>
      <c r="D39947">
        <v>98</v>
      </c>
      <c r="E39947">
        <v>7.4063898669739707</v>
      </c>
    </row>
    <row r="39948" spans="1:5" hidden="1" x14ac:dyDescent="0.3">
      <c r="A39948" s="1">
        <v>33955</v>
      </c>
      <c r="B39948" t="s">
        <v>33954</v>
      </c>
      <c r="C39948">
        <v>91</v>
      </c>
      <c r="D39948">
        <v>98</v>
      </c>
      <c r="E39948">
        <v>7.4063898669739707</v>
      </c>
    </row>
    <row r="39949" spans="1:5" hidden="1" x14ac:dyDescent="0.3">
      <c r="A39949" s="1">
        <v>38732</v>
      </c>
      <c r="B39949" t="s">
        <v>38731</v>
      </c>
      <c r="C39949">
        <v>91</v>
      </c>
      <c r="D39949">
        <v>98</v>
      </c>
      <c r="E39949">
        <v>7.4063898669739707</v>
      </c>
    </row>
    <row r="39950" spans="1:5" hidden="1" x14ac:dyDescent="0.3">
      <c r="A39950" s="1">
        <v>44175</v>
      </c>
      <c r="B39950" t="s">
        <v>44174</v>
      </c>
      <c r="C39950">
        <v>91</v>
      </c>
      <c r="D39950">
        <v>98</v>
      </c>
      <c r="E39950">
        <v>7.4063898669739707</v>
      </c>
    </row>
    <row r="39951" spans="1:5" hidden="1" x14ac:dyDescent="0.3">
      <c r="A39951" s="1">
        <v>13766</v>
      </c>
      <c r="B39951" t="s">
        <v>13765</v>
      </c>
      <c r="C39951">
        <v>54</v>
      </c>
      <c r="D39951">
        <v>55</v>
      </c>
      <c r="E39951">
        <v>7.4063392690515144</v>
      </c>
    </row>
    <row r="39952" spans="1:5" hidden="1" x14ac:dyDescent="0.3">
      <c r="A39952" s="1">
        <v>14455</v>
      </c>
      <c r="B39952" t="s">
        <v>14454</v>
      </c>
      <c r="C39952">
        <v>54</v>
      </c>
      <c r="D39952">
        <v>55</v>
      </c>
      <c r="E39952">
        <v>7.4063392690515144</v>
      </c>
    </row>
    <row r="39953" spans="1:5" hidden="1" x14ac:dyDescent="0.3">
      <c r="A39953" s="1">
        <v>20422</v>
      </c>
      <c r="B39953" t="s">
        <v>20421</v>
      </c>
      <c r="C39953">
        <v>54</v>
      </c>
      <c r="D39953">
        <v>55</v>
      </c>
      <c r="E39953">
        <v>7.4063392690515144</v>
      </c>
    </row>
    <row r="39954" spans="1:5" hidden="1" x14ac:dyDescent="0.3">
      <c r="A39954" s="1">
        <v>22711</v>
      </c>
      <c r="B39954" t="s">
        <v>22710</v>
      </c>
      <c r="C39954">
        <v>54</v>
      </c>
      <c r="D39954">
        <v>55</v>
      </c>
      <c r="E39954">
        <v>7.4063392690515144</v>
      </c>
    </row>
    <row r="39955" spans="1:5" hidden="1" x14ac:dyDescent="0.3">
      <c r="A39955" s="1">
        <v>34808</v>
      </c>
      <c r="B39955" t="s">
        <v>34807</v>
      </c>
      <c r="C39955">
        <v>54</v>
      </c>
      <c r="D39955">
        <v>55</v>
      </c>
      <c r="E39955">
        <v>7.4063392690515144</v>
      </c>
    </row>
    <row r="39956" spans="1:5" hidden="1" x14ac:dyDescent="0.3">
      <c r="A39956" s="1">
        <v>34836</v>
      </c>
      <c r="B39956" t="s">
        <v>34835</v>
      </c>
      <c r="C39956">
        <v>54</v>
      </c>
      <c r="D39956">
        <v>55</v>
      </c>
      <c r="E39956">
        <v>7.4063392690515144</v>
      </c>
    </row>
    <row r="39957" spans="1:5" hidden="1" x14ac:dyDescent="0.3">
      <c r="A39957" s="1">
        <v>47288</v>
      </c>
      <c r="B39957" t="s">
        <v>47287</v>
      </c>
      <c r="C39957">
        <v>54</v>
      </c>
      <c r="D39957">
        <v>55</v>
      </c>
      <c r="E39957">
        <v>7.4063392690515144</v>
      </c>
    </row>
    <row r="39958" spans="1:5" hidden="1" x14ac:dyDescent="0.3">
      <c r="A39958" s="1">
        <v>10871</v>
      </c>
      <c r="B39958" t="s">
        <v>10870</v>
      </c>
      <c r="C39958">
        <v>74</v>
      </c>
      <c r="D39958">
        <v>77</v>
      </c>
      <c r="E39958">
        <v>7.406295930805153</v>
      </c>
    </row>
    <row r="39959" spans="1:5" hidden="1" x14ac:dyDescent="0.3">
      <c r="A39959" s="1">
        <v>14760</v>
      </c>
      <c r="B39959" t="s">
        <v>14759</v>
      </c>
      <c r="C39959">
        <v>74</v>
      </c>
      <c r="D39959">
        <v>77</v>
      </c>
      <c r="E39959">
        <v>7.406295930805153</v>
      </c>
    </row>
    <row r="39960" spans="1:5" hidden="1" x14ac:dyDescent="0.3">
      <c r="A39960" s="1">
        <v>16077</v>
      </c>
      <c r="B39960" t="s">
        <v>16076</v>
      </c>
      <c r="C39960">
        <v>74</v>
      </c>
      <c r="D39960">
        <v>77</v>
      </c>
      <c r="E39960">
        <v>7.406295930805153</v>
      </c>
    </row>
    <row r="39961" spans="1:5" hidden="1" x14ac:dyDescent="0.3">
      <c r="A39961" s="1">
        <v>20475</v>
      </c>
      <c r="B39961" t="s">
        <v>20474</v>
      </c>
      <c r="C39961">
        <v>74</v>
      </c>
      <c r="D39961">
        <v>77</v>
      </c>
      <c r="E39961">
        <v>7.406295930805153</v>
      </c>
    </row>
    <row r="39962" spans="1:5" hidden="1" x14ac:dyDescent="0.3">
      <c r="A39962" s="1">
        <v>38949</v>
      </c>
      <c r="B39962" t="s">
        <v>38948</v>
      </c>
      <c r="C39962">
        <v>74</v>
      </c>
      <c r="D39962">
        <v>77</v>
      </c>
      <c r="E39962">
        <v>7.406295930805153</v>
      </c>
    </row>
    <row r="39963" spans="1:5" hidden="1" x14ac:dyDescent="0.3">
      <c r="A39963" s="1">
        <v>40655</v>
      </c>
      <c r="B39963" t="s">
        <v>40654</v>
      </c>
      <c r="C39963">
        <v>74</v>
      </c>
      <c r="D39963">
        <v>77</v>
      </c>
      <c r="E39963">
        <v>7.406295930805153</v>
      </c>
    </row>
    <row r="39964" spans="1:5" hidden="1" x14ac:dyDescent="0.3">
      <c r="A39964" s="1">
        <v>51991</v>
      </c>
      <c r="B39964" t="s">
        <v>51990</v>
      </c>
      <c r="C39964">
        <v>74</v>
      </c>
      <c r="D39964">
        <v>77</v>
      </c>
      <c r="E39964">
        <v>7.406295930805153</v>
      </c>
    </row>
    <row r="39965" spans="1:5" hidden="1" x14ac:dyDescent="0.3">
      <c r="A39965" s="1">
        <v>3254</v>
      </c>
      <c r="B39965" t="s">
        <v>3253</v>
      </c>
      <c r="C39965">
        <v>105</v>
      </c>
      <c r="D39965">
        <v>117</v>
      </c>
      <c r="E39965">
        <v>7.4062639041333416</v>
      </c>
    </row>
    <row r="39966" spans="1:5" hidden="1" x14ac:dyDescent="0.3">
      <c r="A39966" s="1">
        <v>8575</v>
      </c>
      <c r="B39966" t="s">
        <v>8574</v>
      </c>
      <c r="C39966">
        <v>105</v>
      </c>
      <c r="D39966">
        <v>117</v>
      </c>
      <c r="E39966">
        <v>7.4062639041333416</v>
      </c>
    </row>
    <row r="39967" spans="1:5" hidden="1" x14ac:dyDescent="0.3">
      <c r="A39967" s="1">
        <v>14303</v>
      </c>
      <c r="B39967" t="s">
        <v>14302</v>
      </c>
      <c r="C39967">
        <v>105</v>
      </c>
      <c r="D39967">
        <v>117</v>
      </c>
      <c r="E39967">
        <v>7.4062639041333416</v>
      </c>
    </row>
    <row r="39968" spans="1:5" hidden="1" x14ac:dyDescent="0.3">
      <c r="A39968" s="1">
        <v>15702</v>
      </c>
      <c r="B39968" t="s">
        <v>15701</v>
      </c>
      <c r="C39968">
        <v>105</v>
      </c>
      <c r="D39968">
        <v>117</v>
      </c>
      <c r="E39968">
        <v>7.4062639041333416</v>
      </c>
    </row>
    <row r="39969" spans="1:5" hidden="1" x14ac:dyDescent="0.3">
      <c r="A39969" s="1">
        <v>29438</v>
      </c>
      <c r="B39969" t="s">
        <v>29437</v>
      </c>
      <c r="C39969">
        <v>105</v>
      </c>
      <c r="D39969">
        <v>117</v>
      </c>
      <c r="E39969">
        <v>7.4062639041333416</v>
      </c>
    </row>
    <row r="39970" spans="1:5" hidden="1" x14ac:dyDescent="0.3">
      <c r="A39970" s="1">
        <v>41207</v>
      </c>
      <c r="B39970" t="s">
        <v>41206</v>
      </c>
      <c r="C39970">
        <v>186</v>
      </c>
      <c r="D39970">
        <v>263</v>
      </c>
      <c r="E39970">
        <v>7.4061419225257721</v>
      </c>
    </row>
    <row r="39971" spans="1:5" hidden="1" x14ac:dyDescent="0.3">
      <c r="A39971" s="1">
        <v>2288</v>
      </c>
      <c r="B39971" t="s">
        <v>2287</v>
      </c>
      <c r="C39971">
        <v>220</v>
      </c>
      <c r="D39971">
        <v>346</v>
      </c>
      <c r="E39971">
        <v>7.4060718676442736</v>
      </c>
    </row>
    <row r="39972" spans="1:5" hidden="1" x14ac:dyDescent="0.3">
      <c r="A39972" s="1">
        <v>19634</v>
      </c>
      <c r="B39972" t="s">
        <v>19633</v>
      </c>
      <c r="C39972">
        <v>100</v>
      </c>
      <c r="D39972">
        <v>110</v>
      </c>
      <c r="E39972">
        <v>7.4060330958818943</v>
      </c>
    </row>
    <row r="39973" spans="1:5" hidden="1" x14ac:dyDescent="0.3">
      <c r="A39973" s="1">
        <v>22686</v>
      </c>
      <c r="B39973" t="s">
        <v>22685</v>
      </c>
      <c r="C39973">
        <v>100</v>
      </c>
      <c r="D39973">
        <v>110</v>
      </c>
      <c r="E39973">
        <v>7.4060330958818943</v>
      </c>
    </row>
    <row r="39974" spans="1:5" hidden="1" x14ac:dyDescent="0.3">
      <c r="A39974" s="1">
        <v>25768</v>
      </c>
      <c r="B39974" t="s">
        <v>25767</v>
      </c>
      <c r="C39974">
        <v>100</v>
      </c>
      <c r="D39974">
        <v>110</v>
      </c>
      <c r="E39974">
        <v>7.4060330958818943</v>
      </c>
    </row>
    <row r="39975" spans="1:5" hidden="1" x14ac:dyDescent="0.3">
      <c r="A39975" s="1">
        <v>25939</v>
      </c>
      <c r="B39975" t="s">
        <v>25938</v>
      </c>
      <c r="C39975">
        <v>100</v>
      </c>
      <c r="D39975">
        <v>110</v>
      </c>
      <c r="E39975">
        <v>7.4060330958818943</v>
      </c>
    </row>
    <row r="39976" spans="1:5" hidden="1" x14ac:dyDescent="0.3">
      <c r="A39976" s="1">
        <v>3562</v>
      </c>
      <c r="B39976" t="s">
        <v>3561</v>
      </c>
      <c r="C39976">
        <v>29</v>
      </c>
      <c r="D39976">
        <v>31</v>
      </c>
      <c r="E39976">
        <v>7.4060249179837516</v>
      </c>
    </row>
    <row r="39977" spans="1:5" hidden="1" x14ac:dyDescent="0.3">
      <c r="A39977" s="1">
        <v>6521</v>
      </c>
      <c r="B39977" t="s">
        <v>6520</v>
      </c>
      <c r="C39977">
        <v>29</v>
      </c>
      <c r="D39977">
        <v>31</v>
      </c>
      <c r="E39977">
        <v>7.4060249179837516</v>
      </c>
    </row>
    <row r="39978" spans="1:5" hidden="1" x14ac:dyDescent="0.3">
      <c r="A39978" s="1">
        <v>6945</v>
      </c>
      <c r="B39978" t="s">
        <v>6944</v>
      </c>
      <c r="C39978">
        <v>29</v>
      </c>
      <c r="D39978">
        <v>31</v>
      </c>
      <c r="E39978">
        <v>7.4060249179837516</v>
      </c>
    </row>
    <row r="39979" spans="1:5" hidden="1" x14ac:dyDescent="0.3">
      <c r="A39979" s="1">
        <v>7185</v>
      </c>
      <c r="B39979" t="s">
        <v>7184</v>
      </c>
      <c r="C39979">
        <v>29</v>
      </c>
      <c r="D39979">
        <v>31</v>
      </c>
      <c r="E39979">
        <v>7.4060249179837516</v>
      </c>
    </row>
    <row r="39980" spans="1:5" hidden="1" x14ac:dyDescent="0.3">
      <c r="A39980" s="1">
        <v>8700</v>
      </c>
      <c r="B39980" t="s">
        <v>8699</v>
      </c>
      <c r="C39980">
        <v>29</v>
      </c>
      <c r="D39980">
        <v>31</v>
      </c>
      <c r="E39980">
        <v>7.4060249179837516</v>
      </c>
    </row>
    <row r="39981" spans="1:5" hidden="1" x14ac:dyDescent="0.3">
      <c r="A39981" s="1">
        <v>10012</v>
      </c>
      <c r="B39981" t="s">
        <v>10011</v>
      </c>
      <c r="C39981">
        <v>29</v>
      </c>
      <c r="D39981">
        <v>31</v>
      </c>
      <c r="E39981">
        <v>7.4060249179837516</v>
      </c>
    </row>
    <row r="39982" spans="1:5" hidden="1" x14ac:dyDescent="0.3">
      <c r="A39982" s="1">
        <v>15732</v>
      </c>
      <c r="B39982" t="s">
        <v>15731</v>
      </c>
      <c r="C39982">
        <v>29</v>
      </c>
      <c r="D39982">
        <v>31</v>
      </c>
      <c r="E39982">
        <v>7.4060249179837516</v>
      </c>
    </row>
    <row r="39983" spans="1:5" hidden="1" x14ac:dyDescent="0.3">
      <c r="A39983" s="1">
        <v>18148</v>
      </c>
      <c r="B39983" t="s">
        <v>18147</v>
      </c>
      <c r="C39983">
        <v>29</v>
      </c>
      <c r="D39983">
        <v>31</v>
      </c>
      <c r="E39983">
        <v>7.4060249179837516</v>
      </c>
    </row>
    <row r="39984" spans="1:5" hidden="1" x14ac:dyDescent="0.3">
      <c r="A39984" s="1">
        <v>20183</v>
      </c>
      <c r="B39984" t="s">
        <v>20182</v>
      </c>
      <c r="C39984">
        <v>29</v>
      </c>
      <c r="D39984">
        <v>31</v>
      </c>
      <c r="E39984">
        <v>7.4060249179837516</v>
      </c>
    </row>
    <row r="39985" spans="1:5" hidden="1" x14ac:dyDescent="0.3">
      <c r="A39985" s="1">
        <v>29168</v>
      </c>
      <c r="B39985" t="s">
        <v>29167</v>
      </c>
      <c r="C39985">
        <v>29</v>
      </c>
      <c r="D39985">
        <v>31</v>
      </c>
      <c r="E39985">
        <v>7.4060249179837516</v>
      </c>
    </row>
    <row r="39986" spans="1:5" hidden="1" x14ac:dyDescent="0.3">
      <c r="A39986" s="1">
        <v>31146</v>
      </c>
      <c r="B39986" t="s">
        <v>31145</v>
      </c>
      <c r="C39986">
        <v>29</v>
      </c>
      <c r="D39986">
        <v>31</v>
      </c>
      <c r="E39986">
        <v>7.4060249179837516</v>
      </c>
    </row>
    <row r="39987" spans="1:5" hidden="1" x14ac:dyDescent="0.3">
      <c r="A39987" s="1">
        <v>32454</v>
      </c>
      <c r="B39987" t="s">
        <v>32453</v>
      </c>
      <c r="C39987">
        <v>29</v>
      </c>
      <c r="D39987">
        <v>31</v>
      </c>
      <c r="E39987">
        <v>7.4060249179837516</v>
      </c>
    </row>
    <row r="39988" spans="1:5" hidden="1" x14ac:dyDescent="0.3">
      <c r="A39988" s="1">
        <v>32773</v>
      </c>
      <c r="B39988" t="s">
        <v>32772</v>
      </c>
      <c r="C39988">
        <v>29</v>
      </c>
      <c r="D39988">
        <v>31</v>
      </c>
      <c r="E39988">
        <v>7.4060249179837516</v>
      </c>
    </row>
    <row r="39989" spans="1:5" hidden="1" x14ac:dyDescent="0.3">
      <c r="A39989" s="1">
        <v>36940</v>
      </c>
      <c r="B39989" t="s">
        <v>36939</v>
      </c>
      <c r="C39989">
        <v>29</v>
      </c>
      <c r="D39989">
        <v>31</v>
      </c>
      <c r="E39989">
        <v>7.4060249179837516</v>
      </c>
    </row>
    <row r="39990" spans="1:5" hidden="1" x14ac:dyDescent="0.3">
      <c r="A39990" s="1">
        <v>37909</v>
      </c>
      <c r="B39990" t="s">
        <v>37908</v>
      </c>
      <c r="C39990">
        <v>29</v>
      </c>
      <c r="D39990">
        <v>31</v>
      </c>
      <c r="E39990">
        <v>7.4060249179837516</v>
      </c>
    </row>
    <row r="39991" spans="1:5" hidden="1" x14ac:dyDescent="0.3">
      <c r="A39991" s="1">
        <v>45338</v>
      </c>
      <c r="B39991" t="s">
        <v>45337</v>
      </c>
      <c r="C39991">
        <v>29</v>
      </c>
      <c r="D39991">
        <v>31</v>
      </c>
      <c r="E39991">
        <v>7.4060249179837516</v>
      </c>
    </row>
    <row r="39992" spans="1:5" hidden="1" x14ac:dyDescent="0.3">
      <c r="A39992" s="1">
        <v>46467</v>
      </c>
      <c r="B39992" t="s">
        <v>46466</v>
      </c>
      <c r="C39992">
        <v>29</v>
      </c>
      <c r="D39992">
        <v>31</v>
      </c>
      <c r="E39992">
        <v>7.4060249179837516</v>
      </c>
    </row>
    <row r="39993" spans="1:5" hidden="1" x14ac:dyDescent="0.3">
      <c r="A39993" s="1">
        <v>50058</v>
      </c>
      <c r="B39993" t="s">
        <v>50057</v>
      </c>
      <c r="C39993">
        <v>29</v>
      </c>
      <c r="D39993">
        <v>31</v>
      </c>
      <c r="E39993">
        <v>7.4060249179837516</v>
      </c>
    </row>
    <row r="39994" spans="1:5" hidden="1" x14ac:dyDescent="0.3">
      <c r="A39994" s="1">
        <v>50837</v>
      </c>
      <c r="B39994" t="s">
        <v>50836</v>
      </c>
      <c r="C39994">
        <v>29</v>
      </c>
      <c r="D39994">
        <v>31</v>
      </c>
      <c r="E39994">
        <v>7.4060249179837516</v>
      </c>
    </row>
    <row r="39995" spans="1:5" hidden="1" x14ac:dyDescent="0.3">
      <c r="A39995" s="1">
        <v>51684</v>
      </c>
      <c r="B39995" t="s">
        <v>51683</v>
      </c>
      <c r="C39995">
        <v>29</v>
      </c>
      <c r="D39995">
        <v>31</v>
      </c>
      <c r="E39995">
        <v>7.4060249179837516</v>
      </c>
    </row>
    <row r="39996" spans="1:5" hidden="1" x14ac:dyDescent="0.3">
      <c r="A39996" s="1">
        <v>51715</v>
      </c>
      <c r="B39996" t="s">
        <v>51714</v>
      </c>
      <c r="C39996">
        <v>29</v>
      </c>
      <c r="D39996">
        <v>31</v>
      </c>
      <c r="E39996">
        <v>7.4060249179837516</v>
      </c>
    </row>
    <row r="39997" spans="1:5" hidden="1" x14ac:dyDescent="0.3">
      <c r="A39997" s="1">
        <v>53222</v>
      </c>
      <c r="B39997" t="s">
        <v>53221</v>
      </c>
      <c r="C39997">
        <v>29</v>
      </c>
      <c r="D39997">
        <v>31</v>
      </c>
      <c r="E39997">
        <v>7.4060249179837516</v>
      </c>
    </row>
    <row r="39998" spans="1:5" hidden="1" x14ac:dyDescent="0.3">
      <c r="A39998" s="1">
        <v>54713</v>
      </c>
      <c r="B39998" t="s">
        <v>54712</v>
      </c>
      <c r="C39998">
        <v>29</v>
      </c>
      <c r="D39998">
        <v>31</v>
      </c>
      <c r="E39998">
        <v>7.4060249179837516</v>
      </c>
    </row>
    <row r="39999" spans="1:5" hidden="1" x14ac:dyDescent="0.3">
      <c r="A39999" s="1">
        <v>54891</v>
      </c>
      <c r="B39999" t="s">
        <v>54890</v>
      </c>
      <c r="C39999">
        <v>29</v>
      </c>
      <c r="D39999">
        <v>31</v>
      </c>
      <c r="E39999">
        <v>7.4060249179837516</v>
      </c>
    </row>
    <row r="40000" spans="1:5" hidden="1" x14ac:dyDescent="0.3">
      <c r="A40000" s="1">
        <v>56614</v>
      </c>
      <c r="B40000" t="s">
        <v>56613</v>
      </c>
      <c r="C40000">
        <v>29</v>
      </c>
      <c r="D40000">
        <v>31</v>
      </c>
      <c r="E40000">
        <v>7.4060249179837516</v>
      </c>
    </row>
    <row r="40001" spans="1:5" hidden="1" x14ac:dyDescent="0.3">
      <c r="A40001" s="1">
        <v>56821</v>
      </c>
      <c r="B40001" t="s">
        <v>56820</v>
      </c>
      <c r="C40001">
        <v>29</v>
      </c>
      <c r="D40001">
        <v>31</v>
      </c>
      <c r="E40001">
        <v>7.4060249179837516</v>
      </c>
    </row>
    <row r="40002" spans="1:5" hidden="1" x14ac:dyDescent="0.3">
      <c r="A40002" s="1">
        <v>57642</v>
      </c>
      <c r="B40002" t="s">
        <v>57641</v>
      </c>
      <c r="C40002">
        <v>29</v>
      </c>
      <c r="D40002">
        <v>31</v>
      </c>
      <c r="E40002">
        <v>7.4060249179837516</v>
      </c>
    </row>
    <row r="40003" spans="1:5" hidden="1" x14ac:dyDescent="0.3">
      <c r="A40003" s="1">
        <v>61000</v>
      </c>
      <c r="B40003" t="s">
        <v>60999</v>
      </c>
      <c r="C40003">
        <v>29</v>
      </c>
      <c r="D40003">
        <v>31</v>
      </c>
      <c r="E40003">
        <v>7.4060249179837516</v>
      </c>
    </row>
    <row r="40004" spans="1:5" hidden="1" x14ac:dyDescent="0.3">
      <c r="A40004" s="1">
        <v>63814</v>
      </c>
      <c r="B40004" t="s">
        <v>63813</v>
      </c>
      <c r="C40004">
        <v>29</v>
      </c>
      <c r="D40004">
        <v>31</v>
      </c>
      <c r="E40004">
        <v>7.4060249179837516</v>
      </c>
    </row>
    <row r="40005" spans="1:5" hidden="1" x14ac:dyDescent="0.3">
      <c r="A40005" s="1">
        <v>26438</v>
      </c>
      <c r="B40005" t="s">
        <v>26437</v>
      </c>
      <c r="C40005">
        <v>273</v>
      </c>
      <c r="D40005">
        <v>507</v>
      </c>
      <c r="E40005">
        <v>7.4060029925484976</v>
      </c>
    </row>
    <row r="40006" spans="1:5" hidden="1" x14ac:dyDescent="0.3">
      <c r="A40006" s="1">
        <v>10860</v>
      </c>
      <c r="B40006" t="s">
        <v>10859</v>
      </c>
      <c r="C40006">
        <v>140</v>
      </c>
      <c r="D40006">
        <v>172</v>
      </c>
      <c r="E40006">
        <v>7.4059677006625817</v>
      </c>
    </row>
    <row r="40007" spans="1:5" hidden="1" x14ac:dyDescent="0.3">
      <c r="A40007" s="1">
        <v>9850</v>
      </c>
      <c r="B40007" t="s">
        <v>9849</v>
      </c>
      <c r="C40007">
        <v>43</v>
      </c>
      <c r="D40007">
        <v>44</v>
      </c>
      <c r="E40007">
        <v>7.4059263153668669</v>
      </c>
    </row>
    <row r="40008" spans="1:5" hidden="1" x14ac:dyDescent="0.3">
      <c r="A40008" s="1">
        <v>9926</v>
      </c>
      <c r="B40008" t="s">
        <v>9925</v>
      </c>
      <c r="C40008">
        <v>43</v>
      </c>
      <c r="D40008">
        <v>44</v>
      </c>
      <c r="E40008">
        <v>7.4059263153668669</v>
      </c>
    </row>
    <row r="40009" spans="1:5" hidden="1" x14ac:dyDescent="0.3">
      <c r="A40009" s="1">
        <v>32501</v>
      </c>
      <c r="B40009" t="s">
        <v>32500</v>
      </c>
      <c r="C40009">
        <v>43</v>
      </c>
      <c r="D40009">
        <v>44</v>
      </c>
      <c r="E40009">
        <v>7.4059263153668669</v>
      </c>
    </row>
    <row r="40010" spans="1:5" hidden="1" x14ac:dyDescent="0.3">
      <c r="A40010" s="1">
        <v>51177</v>
      </c>
      <c r="B40010" t="s">
        <v>51176</v>
      </c>
      <c r="C40010">
        <v>43</v>
      </c>
      <c r="D40010">
        <v>44</v>
      </c>
      <c r="E40010">
        <v>7.4059263153668669</v>
      </c>
    </row>
    <row r="40011" spans="1:5" hidden="1" x14ac:dyDescent="0.3">
      <c r="A40011" s="1">
        <v>56256</v>
      </c>
      <c r="B40011" t="s">
        <v>56255</v>
      </c>
      <c r="C40011">
        <v>43</v>
      </c>
      <c r="D40011">
        <v>44</v>
      </c>
      <c r="E40011">
        <v>7.4059263153668669</v>
      </c>
    </row>
    <row r="40012" spans="1:5" hidden="1" x14ac:dyDescent="0.3">
      <c r="A40012" s="1">
        <v>58476</v>
      </c>
      <c r="B40012" t="s">
        <v>58475</v>
      </c>
      <c r="C40012">
        <v>43</v>
      </c>
      <c r="D40012">
        <v>44</v>
      </c>
      <c r="E40012">
        <v>7.4059263153668669</v>
      </c>
    </row>
    <row r="40013" spans="1:5" hidden="1" x14ac:dyDescent="0.3">
      <c r="A40013" s="1">
        <v>5632</v>
      </c>
      <c r="B40013" t="s">
        <v>5631</v>
      </c>
      <c r="C40013">
        <v>144</v>
      </c>
      <c r="D40013">
        <v>179</v>
      </c>
      <c r="E40013">
        <v>7.4058259447706147</v>
      </c>
    </row>
    <row r="40014" spans="1:5" hidden="1" x14ac:dyDescent="0.3">
      <c r="A40014" s="1">
        <v>6253</v>
      </c>
      <c r="B40014" t="s">
        <v>6252</v>
      </c>
      <c r="C40014">
        <v>237</v>
      </c>
      <c r="D40014">
        <v>393</v>
      </c>
      <c r="E40014">
        <v>7.4056390892485151</v>
      </c>
    </row>
    <row r="40015" spans="1:5" hidden="1" x14ac:dyDescent="0.3">
      <c r="A40015" s="1">
        <v>12316</v>
      </c>
      <c r="B40015" t="s">
        <v>12315</v>
      </c>
      <c r="C40015">
        <v>156</v>
      </c>
      <c r="D40015">
        <v>201</v>
      </c>
      <c r="E40015">
        <v>7.4056167188876554</v>
      </c>
    </row>
    <row r="40016" spans="1:5" hidden="1" x14ac:dyDescent="0.3">
      <c r="A40016" s="1">
        <v>12801</v>
      </c>
      <c r="B40016" t="s">
        <v>12800</v>
      </c>
      <c r="C40016">
        <v>156</v>
      </c>
      <c r="D40016">
        <v>201</v>
      </c>
      <c r="E40016">
        <v>7.4056167188876554</v>
      </c>
    </row>
    <row r="40017" spans="1:5" hidden="1" x14ac:dyDescent="0.3">
      <c r="A40017" s="1">
        <v>25509</v>
      </c>
      <c r="B40017" t="s">
        <v>25508</v>
      </c>
      <c r="C40017">
        <v>156</v>
      </c>
      <c r="D40017">
        <v>201</v>
      </c>
      <c r="E40017">
        <v>7.4056167188876554</v>
      </c>
    </row>
    <row r="40018" spans="1:5" hidden="1" x14ac:dyDescent="0.3">
      <c r="A40018" s="1">
        <v>18986</v>
      </c>
      <c r="B40018" t="s">
        <v>18985</v>
      </c>
      <c r="C40018">
        <v>55</v>
      </c>
      <c r="D40018">
        <v>56</v>
      </c>
      <c r="E40018">
        <v>7.4055885803470263</v>
      </c>
    </row>
    <row r="40019" spans="1:5" hidden="1" x14ac:dyDescent="0.3">
      <c r="A40019" s="1">
        <v>20648</v>
      </c>
      <c r="B40019" t="s">
        <v>20647</v>
      </c>
      <c r="C40019">
        <v>55</v>
      </c>
      <c r="D40019">
        <v>56</v>
      </c>
      <c r="E40019">
        <v>7.4055885803470263</v>
      </c>
    </row>
    <row r="40020" spans="1:5" hidden="1" x14ac:dyDescent="0.3">
      <c r="A40020" s="1">
        <v>26887</v>
      </c>
      <c r="B40020" t="s">
        <v>26886</v>
      </c>
      <c r="C40020">
        <v>55</v>
      </c>
      <c r="D40020">
        <v>56</v>
      </c>
      <c r="E40020">
        <v>7.4055885803470263</v>
      </c>
    </row>
    <row r="40021" spans="1:5" hidden="1" x14ac:dyDescent="0.3">
      <c r="A40021" s="1">
        <v>33912</v>
      </c>
      <c r="B40021" t="s">
        <v>33911</v>
      </c>
      <c r="C40021">
        <v>55</v>
      </c>
      <c r="D40021">
        <v>56</v>
      </c>
      <c r="E40021">
        <v>7.4055885803470263</v>
      </c>
    </row>
    <row r="40022" spans="1:5" hidden="1" x14ac:dyDescent="0.3">
      <c r="A40022" s="1">
        <v>56262</v>
      </c>
      <c r="B40022" t="s">
        <v>56261</v>
      </c>
      <c r="C40022">
        <v>55</v>
      </c>
      <c r="D40022">
        <v>56</v>
      </c>
      <c r="E40022">
        <v>7.4055885803470263</v>
      </c>
    </row>
    <row r="40023" spans="1:5" hidden="1" x14ac:dyDescent="0.3">
      <c r="A40023" s="1">
        <v>58399</v>
      </c>
      <c r="B40023" t="s">
        <v>58398</v>
      </c>
      <c r="C40023">
        <v>55</v>
      </c>
      <c r="D40023">
        <v>56</v>
      </c>
      <c r="E40023">
        <v>7.4055885803470263</v>
      </c>
    </row>
    <row r="40024" spans="1:5" hidden="1" x14ac:dyDescent="0.3">
      <c r="A40024" s="1">
        <v>3131</v>
      </c>
      <c r="B40024" t="s">
        <v>3130</v>
      </c>
      <c r="C40024">
        <v>175</v>
      </c>
      <c r="D40024">
        <v>239</v>
      </c>
      <c r="E40024">
        <v>7.4055883676551932</v>
      </c>
    </row>
    <row r="40025" spans="1:5" hidden="1" x14ac:dyDescent="0.3">
      <c r="A40025" s="1">
        <v>9626</v>
      </c>
      <c r="B40025" t="s">
        <v>9625</v>
      </c>
      <c r="C40025">
        <v>114</v>
      </c>
      <c r="D40025">
        <v>130</v>
      </c>
      <c r="E40025">
        <v>7.4055012574198571</v>
      </c>
    </row>
    <row r="40026" spans="1:5" hidden="1" x14ac:dyDescent="0.3">
      <c r="A40026" s="1">
        <v>13258</v>
      </c>
      <c r="B40026" t="s">
        <v>13257</v>
      </c>
      <c r="C40026">
        <v>116</v>
      </c>
      <c r="D40026">
        <v>133</v>
      </c>
      <c r="E40026">
        <v>7.4054700165103036</v>
      </c>
    </row>
    <row r="40027" spans="1:5" hidden="1" x14ac:dyDescent="0.3">
      <c r="A40027" s="1">
        <v>4479</v>
      </c>
      <c r="B40027" t="s">
        <v>4478</v>
      </c>
      <c r="C40027">
        <v>133</v>
      </c>
      <c r="D40027">
        <v>160</v>
      </c>
      <c r="E40027">
        <v>7.4054514906510374</v>
      </c>
    </row>
    <row r="40028" spans="1:5" hidden="1" x14ac:dyDescent="0.3">
      <c r="A40028" s="1">
        <v>39435</v>
      </c>
      <c r="B40028" t="s">
        <v>39434</v>
      </c>
      <c r="C40028">
        <v>84</v>
      </c>
      <c r="D40028">
        <v>89</v>
      </c>
      <c r="E40028">
        <v>7.4053291729408262</v>
      </c>
    </row>
    <row r="40029" spans="1:5" hidden="1" x14ac:dyDescent="0.3">
      <c r="A40029" s="1">
        <v>40127</v>
      </c>
      <c r="B40029" t="s">
        <v>40126</v>
      </c>
      <c r="C40029">
        <v>84</v>
      </c>
      <c r="D40029">
        <v>89</v>
      </c>
      <c r="E40029">
        <v>7.4053291729408262</v>
      </c>
    </row>
    <row r="40030" spans="1:5" hidden="1" x14ac:dyDescent="0.3">
      <c r="A40030" s="1">
        <v>53146</v>
      </c>
      <c r="B40030" t="s">
        <v>53145</v>
      </c>
      <c r="C40030">
        <v>84</v>
      </c>
      <c r="D40030">
        <v>89</v>
      </c>
      <c r="E40030">
        <v>7.4053291729408262</v>
      </c>
    </row>
    <row r="40031" spans="1:5" hidden="1" x14ac:dyDescent="0.3">
      <c r="A40031" s="1">
        <v>17837</v>
      </c>
      <c r="B40031" t="s">
        <v>17836</v>
      </c>
      <c r="C40031">
        <v>112</v>
      </c>
      <c r="D40031">
        <v>127</v>
      </c>
      <c r="E40031">
        <v>7.4052458502217782</v>
      </c>
    </row>
    <row r="40032" spans="1:5" hidden="1" x14ac:dyDescent="0.3">
      <c r="A40032" s="1">
        <v>29508</v>
      </c>
      <c r="B40032" t="s">
        <v>29507</v>
      </c>
      <c r="C40032">
        <v>118</v>
      </c>
      <c r="D40032">
        <v>136</v>
      </c>
      <c r="E40032">
        <v>7.4051714118611738</v>
      </c>
    </row>
    <row r="40033" spans="1:5" hidden="1" x14ac:dyDescent="0.3">
      <c r="A40033" s="1">
        <v>8151</v>
      </c>
      <c r="B40033" t="s">
        <v>8150</v>
      </c>
      <c r="C40033">
        <v>136</v>
      </c>
      <c r="D40033">
        <v>165</v>
      </c>
      <c r="E40033">
        <v>7.4051700240912428</v>
      </c>
    </row>
    <row r="40034" spans="1:5" hidden="1" x14ac:dyDescent="0.3">
      <c r="A40034" s="1">
        <v>9337</v>
      </c>
      <c r="B40034" t="s">
        <v>9336</v>
      </c>
      <c r="C40034">
        <v>155</v>
      </c>
      <c r="D40034">
        <v>199</v>
      </c>
      <c r="E40034">
        <v>7.4050933185206436</v>
      </c>
    </row>
    <row r="40035" spans="1:5" hidden="1" x14ac:dyDescent="0.3">
      <c r="A40035" s="1">
        <v>11819</v>
      </c>
      <c r="B40035" t="s">
        <v>11818</v>
      </c>
      <c r="C40035">
        <v>42</v>
      </c>
      <c r="D40035">
        <v>43</v>
      </c>
      <c r="E40035">
        <v>7.4048662605698894</v>
      </c>
    </row>
    <row r="40036" spans="1:5" hidden="1" x14ac:dyDescent="0.3">
      <c r="A40036" s="1">
        <v>19686</v>
      </c>
      <c r="B40036" t="s">
        <v>19685</v>
      </c>
      <c r="C40036">
        <v>42</v>
      </c>
      <c r="D40036">
        <v>43</v>
      </c>
      <c r="E40036">
        <v>7.4048662605698894</v>
      </c>
    </row>
    <row r="40037" spans="1:5" hidden="1" x14ac:dyDescent="0.3">
      <c r="A40037" s="1">
        <v>36328</v>
      </c>
      <c r="B40037" t="s">
        <v>36327</v>
      </c>
      <c r="C40037">
        <v>42</v>
      </c>
      <c r="D40037">
        <v>43</v>
      </c>
      <c r="E40037">
        <v>7.4048662605698894</v>
      </c>
    </row>
    <row r="40038" spans="1:5" hidden="1" x14ac:dyDescent="0.3">
      <c r="A40038" s="1">
        <v>37431</v>
      </c>
      <c r="B40038" t="s">
        <v>37430</v>
      </c>
      <c r="C40038">
        <v>42</v>
      </c>
      <c r="D40038">
        <v>43</v>
      </c>
      <c r="E40038">
        <v>7.4048662605698894</v>
      </c>
    </row>
    <row r="40039" spans="1:5" hidden="1" x14ac:dyDescent="0.3">
      <c r="A40039" s="1">
        <v>40739</v>
      </c>
      <c r="B40039" t="s">
        <v>40738</v>
      </c>
      <c r="C40039">
        <v>42</v>
      </c>
      <c r="D40039">
        <v>43</v>
      </c>
      <c r="E40039">
        <v>7.4048662605698894</v>
      </c>
    </row>
    <row r="40040" spans="1:5" hidden="1" x14ac:dyDescent="0.3">
      <c r="A40040" s="1">
        <v>45013</v>
      </c>
      <c r="B40040" t="s">
        <v>45012</v>
      </c>
      <c r="C40040">
        <v>42</v>
      </c>
      <c r="D40040">
        <v>43</v>
      </c>
      <c r="E40040">
        <v>7.4048662605698894</v>
      </c>
    </row>
    <row r="40041" spans="1:5" hidden="1" x14ac:dyDescent="0.3">
      <c r="A40041" s="1">
        <v>45442</v>
      </c>
      <c r="B40041" t="s">
        <v>45441</v>
      </c>
      <c r="C40041">
        <v>42</v>
      </c>
      <c r="D40041">
        <v>43</v>
      </c>
      <c r="E40041">
        <v>7.4048662605698894</v>
      </c>
    </row>
    <row r="40042" spans="1:5" hidden="1" x14ac:dyDescent="0.3">
      <c r="A40042" s="1">
        <v>46897</v>
      </c>
      <c r="B40042" t="s">
        <v>46896</v>
      </c>
      <c r="C40042">
        <v>42</v>
      </c>
      <c r="D40042">
        <v>43</v>
      </c>
      <c r="E40042">
        <v>7.4048662605698894</v>
      </c>
    </row>
    <row r="40043" spans="1:5" hidden="1" x14ac:dyDescent="0.3">
      <c r="A40043" s="1">
        <v>50226</v>
      </c>
      <c r="B40043" t="s">
        <v>50225</v>
      </c>
      <c r="C40043">
        <v>42</v>
      </c>
      <c r="D40043">
        <v>43</v>
      </c>
      <c r="E40043">
        <v>7.4048662605698894</v>
      </c>
    </row>
    <row r="40044" spans="1:5" hidden="1" x14ac:dyDescent="0.3">
      <c r="A40044" s="1">
        <v>56835</v>
      </c>
      <c r="B40044" t="s">
        <v>56834</v>
      </c>
      <c r="C40044">
        <v>42</v>
      </c>
      <c r="D40044">
        <v>43</v>
      </c>
      <c r="E40044">
        <v>7.4048662605698894</v>
      </c>
    </row>
    <row r="40045" spans="1:5" hidden="1" x14ac:dyDescent="0.3">
      <c r="A40045" s="1">
        <v>57363</v>
      </c>
      <c r="B40045" t="s">
        <v>57362</v>
      </c>
      <c r="C40045">
        <v>42</v>
      </c>
      <c r="D40045">
        <v>43</v>
      </c>
      <c r="E40045">
        <v>7.4048662605698894</v>
      </c>
    </row>
    <row r="40046" spans="1:5" hidden="1" x14ac:dyDescent="0.3">
      <c r="A40046" s="1">
        <v>7591</v>
      </c>
      <c r="B40046" t="s">
        <v>7590</v>
      </c>
      <c r="C40046">
        <v>88</v>
      </c>
      <c r="D40046">
        <v>94</v>
      </c>
      <c r="E40046">
        <v>7.4048629151488568</v>
      </c>
    </row>
    <row r="40047" spans="1:5" hidden="1" x14ac:dyDescent="0.3">
      <c r="A40047" s="1">
        <v>8601</v>
      </c>
      <c r="B40047" t="s">
        <v>8600</v>
      </c>
      <c r="C40047">
        <v>88</v>
      </c>
      <c r="D40047">
        <v>94</v>
      </c>
      <c r="E40047">
        <v>7.4048629151488568</v>
      </c>
    </row>
    <row r="40048" spans="1:5" hidden="1" x14ac:dyDescent="0.3">
      <c r="A40048" s="1">
        <v>11600</v>
      </c>
      <c r="B40048" t="s">
        <v>11599</v>
      </c>
      <c r="C40048">
        <v>88</v>
      </c>
      <c r="D40048">
        <v>94</v>
      </c>
      <c r="E40048">
        <v>7.4048629151488568</v>
      </c>
    </row>
    <row r="40049" spans="1:5" hidden="1" x14ac:dyDescent="0.3">
      <c r="A40049" s="1">
        <v>12750</v>
      </c>
      <c r="B40049" t="s">
        <v>12749</v>
      </c>
      <c r="C40049">
        <v>88</v>
      </c>
      <c r="D40049">
        <v>94</v>
      </c>
      <c r="E40049">
        <v>7.4048629151488568</v>
      </c>
    </row>
    <row r="40050" spans="1:5" hidden="1" x14ac:dyDescent="0.3">
      <c r="A40050" s="1">
        <v>26420</v>
      </c>
      <c r="B40050" t="s">
        <v>26419</v>
      </c>
      <c r="C40050">
        <v>88</v>
      </c>
      <c r="D40050">
        <v>94</v>
      </c>
      <c r="E40050">
        <v>7.4048629151488568</v>
      </c>
    </row>
    <row r="40051" spans="1:5" hidden="1" x14ac:dyDescent="0.3">
      <c r="A40051" s="1">
        <v>27164</v>
      </c>
      <c r="B40051" t="s">
        <v>27163</v>
      </c>
      <c r="C40051">
        <v>88</v>
      </c>
      <c r="D40051">
        <v>94</v>
      </c>
      <c r="E40051">
        <v>7.4048629151488568</v>
      </c>
    </row>
    <row r="40052" spans="1:5" hidden="1" x14ac:dyDescent="0.3">
      <c r="A40052" s="1">
        <v>41700</v>
      </c>
      <c r="B40052" t="s">
        <v>41699</v>
      </c>
      <c r="C40052">
        <v>88</v>
      </c>
      <c r="D40052">
        <v>94</v>
      </c>
      <c r="E40052">
        <v>7.4048629151488568</v>
      </c>
    </row>
    <row r="40053" spans="1:5" hidden="1" x14ac:dyDescent="0.3">
      <c r="A40053" s="1">
        <v>45286</v>
      </c>
      <c r="B40053" t="s">
        <v>45285</v>
      </c>
      <c r="C40053">
        <v>88</v>
      </c>
      <c r="D40053">
        <v>94</v>
      </c>
      <c r="E40053">
        <v>7.4048629151488568</v>
      </c>
    </row>
    <row r="40054" spans="1:5" hidden="1" x14ac:dyDescent="0.3">
      <c r="A40054" s="1">
        <v>50277</v>
      </c>
      <c r="B40054" t="s">
        <v>50276</v>
      </c>
      <c r="C40054">
        <v>88</v>
      </c>
      <c r="D40054">
        <v>94</v>
      </c>
      <c r="E40054">
        <v>7.4048629151488568</v>
      </c>
    </row>
    <row r="40055" spans="1:5" hidden="1" x14ac:dyDescent="0.3">
      <c r="A40055" s="1">
        <v>8145</v>
      </c>
      <c r="B40055" t="s">
        <v>8144</v>
      </c>
      <c r="C40055">
        <v>148</v>
      </c>
      <c r="D40055">
        <v>186</v>
      </c>
      <c r="E40055">
        <v>7.4048511886251216</v>
      </c>
    </row>
    <row r="40056" spans="1:5" hidden="1" x14ac:dyDescent="0.3">
      <c r="A40056" s="1">
        <v>10096</v>
      </c>
      <c r="B40056" t="s">
        <v>10095</v>
      </c>
      <c r="C40056">
        <v>148</v>
      </c>
      <c r="D40056">
        <v>186</v>
      </c>
      <c r="E40056">
        <v>7.4048511886251216</v>
      </c>
    </row>
    <row r="40057" spans="1:5" hidden="1" x14ac:dyDescent="0.3">
      <c r="A40057" s="1">
        <v>13127</v>
      </c>
      <c r="B40057" t="s">
        <v>13126</v>
      </c>
      <c r="C40057">
        <v>56</v>
      </c>
      <c r="D40057">
        <v>57</v>
      </c>
      <c r="E40057">
        <v>7.4047367561824151</v>
      </c>
    </row>
    <row r="40058" spans="1:5" hidden="1" x14ac:dyDescent="0.3">
      <c r="A40058" s="1">
        <v>32670</v>
      </c>
      <c r="B40058" t="s">
        <v>32669</v>
      </c>
      <c r="C40058">
        <v>56</v>
      </c>
      <c r="D40058">
        <v>57</v>
      </c>
      <c r="E40058">
        <v>7.4047367561824151</v>
      </c>
    </row>
    <row r="40059" spans="1:5" hidden="1" x14ac:dyDescent="0.3">
      <c r="A40059" s="1">
        <v>40912</v>
      </c>
      <c r="B40059" t="s">
        <v>40911</v>
      </c>
      <c r="C40059">
        <v>56</v>
      </c>
      <c r="D40059">
        <v>57</v>
      </c>
      <c r="E40059">
        <v>7.4047367561824151</v>
      </c>
    </row>
    <row r="40060" spans="1:5" hidden="1" x14ac:dyDescent="0.3">
      <c r="A40060" s="1">
        <v>42668</v>
      </c>
      <c r="B40060" t="s">
        <v>42667</v>
      </c>
      <c r="C40060">
        <v>56</v>
      </c>
      <c r="D40060">
        <v>57</v>
      </c>
      <c r="E40060">
        <v>7.4047367561824151</v>
      </c>
    </row>
    <row r="40061" spans="1:5" hidden="1" x14ac:dyDescent="0.3">
      <c r="A40061" s="1">
        <v>44598</v>
      </c>
      <c r="B40061" t="s">
        <v>44597</v>
      </c>
      <c r="C40061">
        <v>56</v>
      </c>
      <c r="D40061">
        <v>57</v>
      </c>
      <c r="E40061">
        <v>7.4047367561824151</v>
      </c>
    </row>
    <row r="40062" spans="1:5" hidden="1" x14ac:dyDescent="0.3">
      <c r="A40062" s="1">
        <v>51867</v>
      </c>
      <c r="B40062" t="s">
        <v>51866</v>
      </c>
      <c r="C40062">
        <v>56</v>
      </c>
      <c r="D40062">
        <v>57</v>
      </c>
      <c r="E40062">
        <v>7.4047367561824151</v>
      </c>
    </row>
    <row r="40063" spans="1:5" hidden="1" x14ac:dyDescent="0.3">
      <c r="A40063" s="1">
        <v>54284</v>
      </c>
      <c r="B40063" t="s">
        <v>54283</v>
      </c>
      <c r="C40063">
        <v>56</v>
      </c>
      <c r="D40063">
        <v>57</v>
      </c>
      <c r="E40063">
        <v>7.4047367561824151</v>
      </c>
    </row>
    <row r="40064" spans="1:5" hidden="1" x14ac:dyDescent="0.3">
      <c r="A40064" s="1">
        <v>38664</v>
      </c>
      <c r="B40064" t="s">
        <v>38663</v>
      </c>
      <c r="C40064">
        <v>110</v>
      </c>
      <c r="D40064">
        <v>124</v>
      </c>
      <c r="E40064">
        <v>7.4046828193197616</v>
      </c>
    </row>
    <row r="40065" spans="1:5" hidden="1" x14ac:dyDescent="0.3">
      <c r="A40065" s="1">
        <v>22089</v>
      </c>
      <c r="B40065" t="s">
        <v>22088</v>
      </c>
      <c r="C40065">
        <v>120</v>
      </c>
      <c r="D40065">
        <v>139</v>
      </c>
      <c r="E40065">
        <v>7.4046232007709891</v>
      </c>
    </row>
    <row r="40066" spans="1:5" hidden="1" x14ac:dyDescent="0.3">
      <c r="A40066" s="1">
        <v>24061</v>
      </c>
      <c r="B40066" t="s">
        <v>24060</v>
      </c>
      <c r="C40066">
        <v>120</v>
      </c>
      <c r="D40066">
        <v>139</v>
      </c>
      <c r="E40066">
        <v>7.4046232007709891</v>
      </c>
    </row>
    <row r="40067" spans="1:5" hidden="1" x14ac:dyDescent="0.3">
      <c r="A40067" s="1">
        <v>11991</v>
      </c>
      <c r="B40067" t="s">
        <v>11990</v>
      </c>
      <c r="C40067">
        <v>68</v>
      </c>
      <c r="D40067">
        <v>70</v>
      </c>
      <c r="E40067">
        <v>7.4045685861727906</v>
      </c>
    </row>
    <row r="40068" spans="1:5" hidden="1" x14ac:dyDescent="0.3">
      <c r="A40068" s="1">
        <v>21052</v>
      </c>
      <c r="B40068" t="s">
        <v>21051</v>
      </c>
      <c r="C40068">
        <v>68</v>
      </c>
      <c r="D40068">
        <v>70</v>
      </c>
      <c r="E40068">
        <v>7.4045685861727906</v>
      </c>
    </row>
    <row r="40069" spans="1:5" hidden="1" x14ac:dyDescent="0.3">
      <c r="A40069" s="1">
        <v>26867</v>
      </c>
      <c r="B40069" t="s">
        <v>26866</v>
      </c>
      <c r="C40069">
        <v>68</v>
      </c>
      <c r="D40069">
        <v>70</v>
      </c>
      <c r="E40069">
        <v>7.4045685861727906</v>
      </c>
    </row>
    <row r="40070" spans="1:5" hidden="1" x14ac:dyDescent="0.3">
      <c r="A40070" s="1">
        <v>35788</v>
      </c>
      <c r="B40070" t="s">
        <v>35787</v>
      </c>
      <c r="C40070">
        <v>68</v>
      </c>
      <c r="D40070">
        <v>70</v>
      </c>
      <c r="E40070">
        <v>7.4045685861727906</v>
      </c>
    </row>
    <row r="40071" spans="1:5" hidden="1" x14ac:dyDescent="0.3">
      <c r="A40071" s="1">
        <v>43884</v>
      </c>
      <c r="B40071" t="s">
        <v>43883</v>
      </c>
      <c r="C40071">
        <v>68</v>
      </c>
      <c r="D40071">
        <v>70</v>
      </c>
      <c r="E40071">
        <v>7.4045685861727906</v>
      </c>
    </row>
    <row r="40072" spans="1:5" hidden="1" x14ac:dyDescent="0.3">
      <c r="A40072" s="1">
        <v>52520</v>
      </c>
      <c r="B40072" t="s">
        <v>52519</v>
      </c>
      <c r="C40072">
        <v>68</v>
      </c>
      <c r="D40072">
        <v>70</v>
      </c>
      <c r="E40072">
        <v>7.4045685861727906</v>
      </c>
    </row>
    <row r="40073" spans="1:5" hidden="1" x14ac:dyDescent="0.3">
      <c r="A40073" s="1">
        <v>8886</v>
      </c>
      <c r="B40073" t="s">
        <v>8885</v>
      </c>
      <c r="C40073">
        <v>103</v>
      </c>
      <c r="D40073">
        <v>114</v>
      </c>
      <c r="E40073">
        <v>7.4045642798599394</v>
      </c>
    </row>
    <row r="40074" spans="1:5" hidden="1" x14ac:dyDescent="0.3">
      <c r="A40074" s="1">
        <v>20137</v>
      </c>
      <c r="B40074" t="s">
        <v>20136</v>
      </c>
      <c r="C40074">
        <v>103</v>
      </c>
      <c r="D40074">
        <v>114</v>
      </c>
      <c r="E40074">
        <v>7.4045642798599394</v>
      </c>
    </row>
    <row r="40075" spans="1:5" hidden="1" x14ac:dyDescent="0.3">
      <c r="A40075" s="1">
        <v>20396</v>
      </c>
      <c r="B40075" t="s">
        <v>20395</v>
      </c>
      <c r="C40075">
        <v>103</v>
      </c>
      <c r="D40075">
        <v>114</v>
      </c>
      <c r="E40075">
        <v>7.4045642798599394</v>
      </c>
    </row>
    <row r="40076" spans="1:5" hidden="1" x14ac:dyDescent="0.3">
      <c r="A40076" s="1">
        <v>32578</v>
      </c>
      <c r="B40076" t="s">
        <v>32577</v>
      </c>
      <c r="C40076">
        <v>103</v>
      </c>
      <c r="D40076">
        <v>114</v>
      </c>
      <c r="E40076">
        <v>7.4045642798599394</v>
      </c>
    </row>
    <row r="40077" spans="1:5" hidden="1" x14ac:dyDescent="0.3">
      <c r="A40077" s="1">
        <v>4131</v>
      </c>
      <c r="B40077" t="s">
        <v>4130</v>
      </c>
      <c r="C40077">
        <v>207</v>
      </c>
      <c r="D40077">
        <v>312</v>
      </c>
      <c r="E40077">
        <v>7.4044951217644881</v>
      </c>
    </row>
    <row r="40078" spans="1:5" hidden="1" x14ac:dyDescent="0.3">
      <c r="A40078" s="1">
        <v>3126</v>
      </c>
      <c r="B40078" t="s">
        <v>3125</v>
      </c>
      <c r="C40078">
        <v>188</v>
      </c>
      <c r="D40078">
        <v>267</v>
      </c>
      <c r="E40078">
        <v>7.4044225027679591</v>
      </c>
    </row>
    <row r="40079" spans="1:5" hidden="1" x14ac:dyDescent="0.3">
      <c r="A40079" s="1">
        <v>8906</v>
      </c>
      <c r="B40079" t="s">
        <v>8905</v>
      </c>
      <c r="C40079">
        <v>127</v>
      </c>
      <c r="D40079">
        <v>150</v>
      </c>
      <c r="E40079">
        <v>7.4043447462461867</v>
      </c>
    </row>
    <row r="40080" spans="1:5" hidden="1" x14ac:dyDescent="0.3">
      <c r="A40080" s="1">
        <v>12514</v>
      </c>
      <c r="B40080" t="s">
        <v>12513</v>
      </c>
      <c r="C40080">
        <v>221</v>
      </c>
      <c r="D40080">
        <v>348</v>
      </c>
      <c r="E40080">
        <v>7.4043346223136179</v>
      </c>
    </row>
    <row r="40081" spans="1:5" hidden="1" x14ac:dyDescent="0.3">
      <c r="A40081" s="1">
        <v>12469</v>
      </c>
      <c r="B40081" t="s">
        <v>12468</v>
      </c>
      <c r="C40081">
        <v>80</v>
      </c>
      <c r="D40081">
        <v>84</v>
      </c>
      <c r="E40081">
        <v>7.4042445977208358</v>
      </c>
    </row>
    <row r="40082" spans="1:5" hidden="1" x14ac:dyDescent="0.3">
      <c r="A40082" s="1">
        <v>18449</v>
      </c>
      <c r="B40082" t="s">
        <v>18448</v>
      </c>
      <c r="C40082">
        <v>80</v>
      </c>
      <c r="D40082">
        <v>84</v>
      </c>
      <c r="E40082">
        <v>7.4042445977208358</v>
      </c>
    </row>
    <row r="40083" spans="1:5" hidden="1" x14ac:dyDescent="0.3">
      <c r="A40083" s="1">
        <v>26093</v>
      </c>
      <c r="B40083" t="s">
        <v>26092</v>
      </c>
      <c r="C40083">
        <v>80</v>
      </c>
      <c r="D40083">
        <v>84</v>
      </c>
      <c r="E40083">
        <v>7.4042445977208358</v>
      </c>
    </row>
    <row r="40084" spans="1:5" hidden="1" x14ac:dyDescent="0.3">
      <c r="A40084" s="1">
        <v>29720</v>
      </c>
      <c r="B40084" t="s">
        <v>29719</v>
      </c>
      <c r="C40084">
        <v>80</v>
      </c>
      <c r="D40084">
        <v>84</v>
      </c>
      <c r="E40084">
        <v>7.4042445977208358</v>
      </c>
    </row>
    <row r="40085" spans="1:5" hidden="1" x14ac:dyDescent="0.3">
      <c r="A40085" s="1">
        <v>44629</v>
      </c>
      <c r="B40085" t="s">
        <v>44628</v>
      </c>
      <c r="C40085">
        <v>80</v>
      </c>
      <c r="D40085">
        <v>84</v>
      </c>
      <c r="E40085">
        <v>7.4042445977208358</v>
      </c>
    </row>
    <row r="40086" spans="1:5" hidden="1" x14ac:dyDescent="0.3">
      <c r="A40086" s="1">
        <v>44983</v>
      </c>
      <c r="B40086" t="s">
        <v>44982</v>
      </c>
      <c r="C40086">
        <v>80</v>
      </c>
      <c r="D40086">
        <v>84</v>
      </c>
      <c r="E40086">
        <v>7.4042445977208358</v>
      </c>
    </row>
    <row r="40087" spans="1:5" hidden="1" x14ac:dyDescent="0.3">
      <c r="A40087" s="1">
        <v>4930</v>
      </c>
      <c r="B40087" t="s">
        <v>4929</v>
      </c>
      <c r="C40087">
        <v>122</v>
      </c>
      <c r="D40087">
        <v>142</v>
      </c>
      <c r="E40087">
        <v>7.4038417588992553</v>
      </c>
    </row>
    <row r="40088" spans="1:5" hidden="1" x14ac:dyDescent="0.3">
      <c r="A40088" s="1">
        <v>36516</v>
      </c>
      <c r="B40088" t="s">
        <v>36515</v>
      </c>
      <c r="C40088">
        <v>122</v>
      </c>
      <c r="D40088">
        <v>142</v>
      </c>
      <c r="E40088">
        <v>7.4038417588992553</v>
      </c>
    </row>
    <row r="40089" spans="1:5" hidden="1" x14ac:dyDescent="0.3">
      <c r="A40089" s="1">
        <v>16448</v>
      </c>
      <c r="B40089" t="s">
        <v>16447</v>
      </c>
      <c r="C40089">
        <v>147</v>
      </c>
      <c r="D40089">
        <v>184</v>
      </c>
      <c r="E40089">
        <v>7.4038304608445289</v>
      </c>
    </row>
    <row r="40090" spans="1:5" hidden="1" x14ac:dyDescent="0.3">
      <c r="A40090" s="1">
        <v>8140</v>
      </c>
      <c r="B40090" t="s">
        <v>8139</v>
      </c>
      <c r="C40090">
        <v>75</v>
      </c>
      <c r="D40090">
        <v>78</v>
      </c>
      <c r="E40090">
        <v>7.4038150359534951</v>
      </c>
    </row>
    <row r="40091" spans="1:5" hidden="1" x14ac:dyDescent="0.3">
      <c r="A40091" s="1">
        <v>21636</v>
      </c>
      <c r="B40091" t="s">
        <v>21635</v>
      </c>
      <c r="C40091">
        <v>75</v>
      </c>
      <c r="D40091">
        <v>78</v>
      </c>
      <c r="E40091">
        <v>7.4038150359534951</v>
      </c>
    </row>
    <row r="40092" spans="1:5" hidden="1" x14ac:dyDescent="0.3">
      <c r="A40092" s="1">
        <v>30995</v>
      </c>
      <c r="B40092" t="s">
        <v>30994</v>
      </c>
      <c r="C40092">
        <v>75</v>
      </c>
      <c r="D40092">
        <v>78</v>
      </c>
      <c r="E40092">
        <v>7.4038150359534951</v>
      </c>
    </row>
    <row r="40093" spans="1:5" hidden="1" x14ac:dyDescent="0.3">
      <c r="A40093" s="1">
        <v>38237</v>
      </c>
      <c r="B40093" t="s">
        <v>38236</v>
      </c>
      <c r="C40093">
        <v>75</v>
      </c>
      <c r="D40093">
        <v>78</v>
      </c>
      <c r="E40093">
        <v>7.4038150359534951</v>
      </c>
    </row>
    <row r="40094" spans="1:5" hidden="1" x14ac:dyDescent="0.3">
      <c r="A40094" s="1">
        <v>1116</v>
      </c>
      <c r="B40094" t="s">
        <v>1115</v>
      </c>
      <c r="C40094">
        <v>108</v>
      </c>
      <c r="D40094">
        <v>121</v>
      </c>
      <c r="E40094">
        <v>7.403789312114105</v>
      </c>
    </row>
    <row r="40095" spans="1:5" hidden="1" x14ac:dyDescent="0.3">
      <c r="A40095" s="1">
        <v>10585</v>
      </c>
      <c r="B40095" t="s">
        <v>10584</v>
      </c>
      <c r="C40095">
        <v>108</v>
      </c>
      <c r="D40095">
        <v>121</v>
      </c>
      <c r="E40095">
        <v>7.403789312114105</v>
      </c>
    </row>
    <row r="40096" spans="1:5" hidden="1" x14ac:dyDescent="0.3">
      <c r="A40096" s="1">
        <v>32614</v>
      </c>
      <c r="B40096" t="s">
        <v>32613</v>
      </c>
      <c r="C40096">
        <v>108</v>
      </c>
      <c r="D40096">
        <v>121</v>
      </c>
      <c r="E40096">
        <v>7.403789312114105</v>
      </c>
    </row>
    <row r="40097" spans="1:5" hidden="1" x14ac:dyDescent="0.3">
      <c r="A40097" s="1">
        <v>28742</v>
      </c>
      <c r="B40097" t="s">
        <v>28741</v>
      </c>
      <c r="C40097">
        <v>57</v>
      </c>
      <c r="D40097">
        <v>58</v>
      </c>
      <c r="E40097">
        <v>7.4037892207465239</v>
      </c>
    </row>
    <row r="40098" spans="1:5" hidden="1" x14ac:dyDescent="0.3">
      <c r="A40098" s="1">
        <v>54982</v>
      </c>
      <c r="B40098" t="s">
        <v>54981</v>
      </c>
      <c r="C40098">
        <v>57</v>
      </c>
      <c r="D40098">
        <v>58</v>
      </c>
      <c r="E40098">
        <v>7.4037892207465239</v>
      </c>
    </row>
    <row r="40099" spans="1:5" hidden="1" x14ac:dyDescent="0.3">
      <c r="A40099" s="1">
        <v>28068</v>
      </c>
      <c r="B40099" t="s">
        <v>28067</v>
      </c>
      <c r="C40099">
        <v>95</v>
      </c>
      <c r="D40099">
        <v>103</v>
      </c>
      <c r="E40099">
        <v>7.4036134296409317</v>
      </c>
    </row>
    <row r="40100" spans="1:5" hidden="1" x14ac:dyDescent="0.3">
      <c r="A40100" s="1">
        <v>29657</v>
      </c>
      <c r="B40100" t="s">
        <v>29656</v>
      </c>
      <c r="C40100">
        <v>95</v>
      </c>
      <c r="D40100">
        <v>103</v>
      </c>
      <c r="E40100">
        <v>7.4036134296409317</v>
      </c>
    </row>
    <row r="40101" spans="1:5" hidden="1" x14ac:dyDescent="0.3">
      <c r="A40101" s="1">
        <v>21630</v>
      </c>
      <c r="B40101" t="s">
        <v>21629</v>
      </c>
      <c r="C40101">
        <v>41</v>
      </c>
      <c r="D40101">
        <v>42</v>
      </c>
      <c r="E40101">
        <v>7.4035851442726024</v>
      </c>
    </row>
    <row r="40102" spans="1:5" hidden="1" x14ac:dyDescent="0.3">
      <c r="A40102" s="1">
        <v>23540</v>
      </c>
      <c r="B40102" t="s">
        <v>23539</v>
      </c>
      <c r="C40102">
        <v>41</v>
      </c>
      <c r="D40102">
        <v>42</v>
      </c>
      <c r="E40102">
        <v>7.4035851442726024</v>
      </c>
    </row>
    <row r="40103" spans="1:5" hidden="1" x14ac:dyDescent="0.3">
      <c r="A40103" s="1">
        <v>25969</v>
      </c>
      <c r="B40103" t="s">
        <v>25968</v>
      </c>
      <c r="C40103">
        <v>41</v>
      </c>
      <c r="D40103">
        <v>42</v>
      </c>
      <c r="E40103">
        <v>7.4035851442726024</v>
      </c>
    </row>
    <row r="40104" spans="1:5" hidden="1" x14ac:dyDescent="0.3">
      <c r="A40104" s="1">
        <v>35135</v>
      </c>
      <c r="B40104" t="s">
        <v>35134</v>
      </c>
      <c r="C40104">
        <v>41</v>
      </c>
      <c r="D40104">
        <v>42</v>
      </c>
      <c r="E40104">
        <v>7.4035851442726024</v>
      </c>
    </row>
    <row r="40105" spans="1:5" hidden="1" x14ac:dyDescent="0.3">
      <c r="A40105" s="1">
        <v>36648</v>
      </c>
      <c r="B40105" t="s">
        <v>36647</v>
      </c>
      <c r="C40105">
        <v>41</v>
      </c>
      <c r="D40105">
        <v>42</v>
      </c>
      <c r="E40105">
        <v>7.4035851442726024</v>
      </c>
    </row>
    <row r="40106" spans="1:5" hidden="1" x14ac:dyDescent="0.3">
      <c r="A40106" s="1">
        <v>38646</v>
      </c>
      <c r="B40106" t="s">
        <v>38645</v>
      </c>
      <c r="C40106">
        <v>41</v>
      </c>
      <c r="D40106">
        <v>42</v>
      </c>
      <c r="E40106">
        <v>7.4035851442726024</v>
      </c>
    </row>
    <row r="40107" spans="1:5" hidden="1" x14ac:dyDescent="0.3">
      <c r="A40107" s="1">
        <v>39100</v>
      </c>
      <c r="B40107" t="s">
        <v>39099</v>
      </c>
      <c r="C40107">
        <v>41</v>
      </c>
      <c r="D40107">
        <v>42</v>
      </c>
      <c r="E40107">
        <v>7.4035851442726024</v>
      </c>
    </row>
    <row r="40108" spans="1:5" hidden="1" x14ac:dyDescent="0.3">
      <c r="A40108" s="1">
        <v>42273</v>
      </c>
      <c r="B40108" t="s">
        <v>42272</v>
      </c>
      <c r="C40108">
        <v>41</v>
      </c>
      <c r="D40108">
        <v>42</v>
      </c>
      <c r="E40108">
        <v>7.4035851442726024</v>
      </c>
    </row>
    <row r="40109" spans="1:5" hidden="1" x14ac:dyDescent="0.3">
      <c r="A40109" s="1">
        <v>48327</v>
      </c>
      <c r="B40109" t="s">
        <v>48326</v>
      </c>
      <c r="C40109">
        <v>41</v>
      </c>
      <c r="D40109">
        <v>42</v>
      </c>
      <c r="E40109">
        <v>7.4035851442726024</v>
      </c>
    </row>
    <row r="40110" spans="1:5" hidden="1" x14ac:dyDescent="0.3">
      <c r="A40110" s="1">
        <v>57575</v>
      </c>
      <c r="B40110" t="s">
        <v>57574</v>
      </c>
      <c r="C40110">
        <v>41</v>
      </c>
      <c r="D40110">
        <v>42</v>
      </c>
      <c r="E40110">
        <v>7.4035851442726024</v>
      </c>
    </row>
    <row r="40111" spans="1:5" hidden="1" x14ac:dyDescent="0.3">
      <c r="A40111" s="1">
        <v>62088</v>
      </c>
      <c r="B40111" t="s">
        <v>62087</v>
      </c>
      <c r="C40111">
        <v>41</v>
      </c>
      <c r="D40111">
        <v>42</v>
      </c>
      <c r="E40111">
        <v>7.4035851442726024</v>
      </c>
    </row>
    <row r="40112" spans="1:5" hidden="1" x14ac:dyDescent="0.3">
      <c r="A40112" s="1">
        <v>14025</v>
      </c>
      <c r="B40112" t="s">
        <v>14024</v>
      </c>
      <c r="C40112">
        <v>167</v>
      </c>
      <c r="D40112">
        <v>222</v>
      </c>
      <c r="E40112">
        <v>7.4033477306799016</v>
      </c>
    </row>
    <row r="40113" spans="1:5" hidden="1" x14ac:dyDescent="0.3">
      <c r="A40113" s="1">
        <v>17714</v>
      </c>
      <c r="B40113" t="s">
        <v>17713</v>
      </c>
      <c r="C40113">
        <v>142</v>
      </c>
      <c r="D40113">
        <v>175</v>
      </c>
      <c r="E40113">
        <v>7.4031786994175377</v>
      </c>
    </row>
    <row r="40114" spans="1:5" hidden="1" x14ac:dyDescent="0.3">
      <c r="A40114" s="1">
        <v>28347</v>
      </c>
      <c r="B40114" t="s">
        <v>28346</v>
      </c>
      <c r="C40114">
        <v>163</v>
      </c>
      <c r="D40114">
        <v>214</v>
      </c>
      <c r="E40114">
        <v>7.4031499136622063</v>
      </c>
    </row>
    <row r="40115" spans="1:5" hidden="1" x14ac:dyDescent="0.3">
      <c r="A40115" s="1">
        <v>7543</v>
      </c>
      <c r="B40115" t="s">
        <v>7542</v>
      </c>
      <c r="C40115">
        <v>152</v>
      </c>
      <c r="D40115">
        <v>193</v>
      </c>
      <c r="E40115">
        <v>7.4031358459520158</v>
      </c>
    </row>
    <row r="40116" spans="1:5" hidden="1" x14ac:dyDescent="0.3">
      <c r="A40116" s="1">
        <v>8710</v>
      </c>
      <c r="B40116" t="s">
        <v>8709</v>
      </c>
      <c r="C40116">
        <v>152</v>
      </c>
      <c r="D40116">
        <v>193</v>
      </c>
      <c r="E40116">
        <v>7.4031358459520158</v>
      </c>
    </row>
    <row r="40117" spans="1:5" hidden="1" x14ac:dyDescent="0.3">
      <c r="A40117" s="1">
        <v>7788</v>
      </c>
      <c r="B40117" t="s">
        <v>7787</v>
      </c>
      <c r="C40117">
        <v>92</v>
      </c>
      <c r="D40117">
        <v>99</v>
      </c>
      <c r="E40117">
        <v>7.4030884257653558</v>
      </c>
    </row>
    <row r="40118" spans="1:5" hidden="1" x14ac:dyDescent="0.3">
      <c r="A40118" s="1">
        <v>14360</v>
      </c>
      <c r="B40118" t="s">
        <v>14359</v>
      </c>
      <c r="C40118">
        <v>92</v>
      </c>
      <c r="D40118">
        <v>99</v>
      </c>
      <c r="E40118">
        <v>7.4030884257653558</v>
      </c>
    </row>
    <row r="40119" spans="1:5" hidden="1" x14ac:dyDescent="0.3">
      <c r="A40119" s="1">
        <v>20102</v>
      </c>
      <c r="B40119" t="s">
        <v>20101</v>
      </c>
      <c r="C40119">
        <v>92</v>
      </c>
      <c r="D40119">
        <v>99</v>
      </c>
      <c r="E40119">
        <v>7.4030884257653558</v>
      </c>
    </row>
    <row r="40120" spans="1:5" hidden="1" x14ac:dyDescent="0.3">
      <c r="A40120" s="1">
        <v>24106</v>
      </c>
      <c r="B40120" t="s">
        <v>24105</v>
      </c>
      <c r="C40120">
        <v>92</v>
      </c>
      <c r="D40120">
        <v>99</v>
      </c>
      <c r="E40120">
        <v>7.4030884257653558</v>
      </c>
    </row>
    <row r="40121" spans="1:5" hidden="1" x14ac:dyDescent="0.3">
      <c r="A40121" s="1">
        <v>24203</v>
      </c>
      <c r="B40121" t="s">
        <v>24202</v>
      </c>
      <c r="C40121">
        <v>92</v>
      </c>
      <c r="D40121">
        <v>99</v>
      </c>
      <c r="E40121">
        <v>7.4030884257653558</v>
      </c>
    </row>
    <row r="40122" spans="1:5" hidden="1" x14ac:dyDescent="0.3">
      <c r="A40122" s="1">
        <v>26585</v>
      </c>
      <c r="B40122" t="s">
        <v>26584</v>
      </c>
      <c r="C40122">
        <v>92</v>
      </c>
      <c r="D40122">
        <v>99</v>
      </c>
      <c r="E40122">
        <v>7.4030884257653558</v>
      </c>
    </row>
    <row r="40123" spans="1:5" hidden="1" x14ac:dyDescent="0.3">
      <c r="A40123" s="1">
        <v>15970</v>
      </c>
      <c r="B40123" t="s">
        <v>15969</v>
      </c>
      <c r="C40123">
        <v>180</v>
      </c>
      <c r="D40123">
        <v>249</v>
      </c>
      <c r="E40123">
        <v>7.4030592232921881</v>
      </c>
    </row>
    <row r="40124" spans="1:5" hidden="1" x14ac:dyDescent="0.3">
      <c r="A40124" s="1">
        <v>15852</v>
      </c>
      <c r="B40124" t="s">
        <v>15851</v>
      </c>
      <c r="C40124">
        <v>170</v>
      </c>
      <c r="D40124">
        <v>228</v>
      </c>
      <c r="E40124">
        <v>7.4030059736764553</v>
      </c>
    </row>
    <row r="40125" spans="1:5" hidden="1" x14ac:dyDescent="0.3">
      <c r="A40125" s="1">
        <v>3723</v>
      </c>
      <c r="B40125" t="s">
        <v>3722</v>
      </c>
      <c r="C40125">
        <v>124</v>
      </c>
      <c r="D40125">
        <v>145</v>
      </c>
      <c r="E40125">
        <v>7.4028422094223192</v>
      </c>
    </row>
    <row r="40126" spans="1:5" hidden="1" x14ac:dyDescent="0.3">
      <c r="A40126" s="1">
        <v>29115</v>
      </c>
      <c r="B40126" t="s">
        <v>29114</v>
      </c>
      <c r="C40126">
        <v>124</v>
      </c>
      <c r="D40126">
        <v>145</v>
      </c>
      <c r="E40126">
        <v>7.4028422094223192</v>
      </c>
    </row>
    <row r="40127" spans="1:5" hidden="1" x14ac:dyDescent="0.3">
      <c r="A40127" s="1">
        <v>20103</v>
      </c>
      <c r="B40127" t="s">
        <v>20102</v>
      </c>
      <c r="C40127">
        <v>129</v>
      </c>
      <c r="D40127">
        <v>153</v>
      </c>
      <c r="E40127">
        <v>7.4027828365894477</v>
      </c>
    </row>
    <row r="40128" spans="1:5" hidden="1" x14ac:dyDescent="0.3">
      <c r="A40128" s="1">
        <v>2151</v>
      </c>
      <c r="B40128" t="s">
        <v>2150</v>
      </c>
      <c r="C40128">
        <v>58</v>
      </c>
      <c r="D40128">
        <v>59</v>
      </c>
      <c r="E40128">
        <v>7.4027510574310691</v>
      </c>
    </row>
    <row r="40129" spans="1:5" hidden="1" x14ac:dyDescent="0.3">
      <c r="A40129" s="1">
        <v>4699</v>
      </c>
      <c r="B40129" t="s">
        <v>4698</v>
      </c>
      <c r="C40129">
        <v>58</v>
      </c>
      <c r="D40129">
        <v>59</v>
      </c>
      <c r="E40129">
        <v>7.4027510574310691</v>
      </c>
    </row>
    <row r="40130" spans="1:5" hidden="1" x14ac:dyDescent="0.3">
      <c r="A40130" s="1">
        <v>13584</v>
      </c>
      <c r="B40130" t="s">
        <v>13583</v>
      </c>
      <c r="C40130">
        <v>58</v>
      </c>
      <c r="D40130">
        <v>59</v>
      </c>
      <c r="E40130">
        <v>7.4027510574310691</v>
      </c>
    </row>
    <row r="40131" spans="1:5" hidden="1" x14ac:dyDescent="0.3">
      <c r="A40131" s="1">
        <v>26734</v>
      </c>
      <c r="B40131" t="s">
        <v>26733</v>
      </c>
      <c r="C40131">
        <v>58</v>
      </c>
      <c r="D40131">
        <v>59</v>
      </c>
      <c r="E40131">
        <v>7.4027510574310691</v>
      </c>
    </row>
    <row r="40132" spans="1:5" hidden="1" x14ac:dyDescent="0.3">
      <c r="A40132" s="1">
        <v>42684</v>
      </c>
      <c r="B40132" t="s">
        <v>42683</v>
      </c>
      <c r="C40132">
        <v>58</v>
      </c>
      <c r="D40132">
        <v>59</v>
      </c>
      <c r="E40132">
        <v>7.4027510574310691</v>
      </c>
    </row>
    <row r="40133" spans="1:5" hidden="1" x14ac:dyDescent="0.3">
      <c r="A40133" s="1">
        <v>46112</v>
      </c>
      <c r="B40133" t="s">
        <v>46111</v>
      </c>
      <c r="C40133">
        <v>58</v>
      </c>
      <c r="D40133">
        <v>59</v>
      </c>
      <c r="E40133">
        <v>7.4027510574310691</v>
      </c>
    </row>
    <row r="40134" spans="1:5" hidden="1" x14ac:dyDescent="0.3">
      <c r="A40134" s="1">
        <v>15700</v>
      </c>
      <c r="B40134" t="s">
        <v>15699</v>
      </c>
      <c r="C40134">
        <v>161</v>
      </c>
      <c r="D40134">
        <v>210</v>
      </c>
      <c r="E40134">
        <v>7.4027473106959194</v>
      </c>
    </row>
    <row r="40135" spans="1:5" hidden="1" x14ac:dyDescent="0.3">
      <c r="A40135" s="1">
        <v>4265</v>
      </c>
      <c r="B40135" t="s">
        <v>4264</v>
      </c>
      <c r="C40135">
        <v>146</v>
      </c>
      <c r="D40135">
        <v>182</v>
      </c>
      <c r="E40135">
        <v>7.4027310879439128</v>
      </c>
    </row>
    <row r="40136" spans="1:5" hidden="1" x14ac:dyDescent="0.3">
      <c r="A40136" s="1">
        <v>16265</v>
      </c>
      <c r="B40136" t="s">
        <v>16264</v>
      </c>
      <c r="C40136">
        <v>146</v>
      </c>
      <c r="D40136">
        <v>182</v>
      </c>
      <c r="E40136">
        <v>7.4027310879439128</v>
      </c>
    </row>
    <row r="40137" spans="1:5" hidden="1" x14ac:dyDescent="0.3">
      <c r="A40137" s="1">
        <v>10153</v>
      </c>
      <c r="B40137" t="s">
        <v>10152</v>
      </c>
      <c r="C40137">
        <v>190</v>
      </c>
      <c r="D40137">
        <v>271</v>
      </c>
      <c r="E40137">
        <v>7.4026007243875309</v>
      </c>
    </row>
    <row r="40138" spans="1:5" hidden="1" x14ac:dyDescent="0.3">
      <c r="A40138" s="1">
        <v>9143</v>
      </c>
      <c r="B40138" t="s">
        <v>9142</v>
      </c>
      <c r="C40138">
        <v>106</v>
      </c>
      <c r="D40138">
        <v>118</v>
      </c>
      <c r="E40138">
        <v>7.4025403881979086</v>
      </c>
    </row>
    <row r="40139" spans="1:5" hidden="1" x14ac:dyDescent="0.3">
      <c r="A40139" s="1">
        <v>15524</v>
      </c>
      <c r="B40139" t="s">
        <v>15523</v>
      </c>
      <c r="C40139">
        <v>106</v>
      </c>
      <c r="D40139">
        <v>118</v>
      </c>
      <c r="E40139">
        <v>7.4025403881979086</v>
      </c>
    </row>
    <row r="40140" spans="1:5" hidden="1" x14ac:dyDescent="0.3">
      <c r="A40140" s="1">
        <v>29595</v>
      </c>
      <c r="B40140" t="s">
        <v>29594</v>
      </c>
      <c r="C40140">
        <v>106</v>
      </c>
      <c r="D40140">
        <v>118</v>
      </c>
      <c r="E40140">
        <v>7.4025403881979086</v>
      </c>
    </row>
    <row r="40141" spans="1:5" hidden="1" x14ac:dyDescent="0.3">
      <c r="A40141" s="1">
        <v>33285</v>
      </c>
      <c r="B40141" t="s">
        <v>33284</v>
      </c>
      <c r="C40141">
        <v>106</v>
      </c>
      <c r="D40141">
        <v>118</v>
      </c>
      <c r="E40141">
        <v>7.4025403881979086</v>
      </c>
    </row>
    <row r="40142" spans="1:5" hidden="1" x14ac:dyDescent="0.3">
      <c r="A40142" s="1">
        <v>35225</v>
      </c>
      <c r="B40142" t="s">
        <v>35224</v>
      </c>
      <c r="C40142">
        <v>106</v>
      </c>
      <c r="D40142">
        <v>118</v>
      </c>
      <c r="E40142">
        <v>7.4025403881979086</v>
      </c>
    </row>
    <row r="40143" spans="1:5" hidden="1" x14ac:dyDescent="0.3">
      <c r="A40143" s="1">
        <v>37638</v>
      </c>
      <c r="B40143" t="s">
        <v>37637</v>
      </c>
      <c r="C40143">
        <v>106</v>
      </c>
      <c r="D40143">
        <v>118</v>
      </c>
      <c r="E40143">
        <v>7.4025403881979086</v>
      </c>
    </row>
    <row r="40144" spans="1:5" hidden="1" x14ac:dyDescent="0.3">
      <c r="A40144" s="1">
        <v>10630</v>
      </c>
      <c r="B40144" t="s">
        <v>10629</v>
      </c>
      <c r="C40144">
        <v>69</v>
      </c>
      <c r="D40144">
        <v>71</v>
      </c>
      <c r="E40144">
        <v>7.4025237391098768</v>
      </c>
    </row>
    <row r="40145" spans="1:5" hidden="1" x14ac:dyDescent="0.3">
      <c r="A40145" s="1">
        <v>30829</v>
      </c>
      <c r="B40145" t="s">
        <v>30828</v>
      </c>
      <c r="C40145">
        <v>69</v>
      </c>
      <c r="D40145">
        <v>71</v>
      </c>
      <c r="E40145">
        <v>7.4025237391098768</v>
      </c>
    </row>
    <row r="40146" spans="1:5" hidden="1" x14ac:dyDescent="0.3">
      <c r="A40146" s="1">
        <v>1378</v>
      </c>
      <c r="B40146" t="s">
        <v>1377</v>
      </c>
      <c r="C40146">
        <v>256</v>
      </c>
      <c r="D40146">
        <v>449</v>
      </c>
      <c r="E40146">
        <v>7.4025174146283481</v>
      </c>
    </row>
    <row r="40147" spans="1:5" hidden="1" x14ac:dyDescent="0.3">
      <c r="A40147" s="1">
        <v>15401</v>
      </c>
      <c r="B40147" t="s">
        <v>15400</v>
      </c>
      <c r="C40147">
        <v>101</v>
      </c>
      <c r="D40147">
        <v>111</v>
      </c>
      <c r="E40147">
        <v>7.4024436945962044</v>
      </c>
    </row>
    <row r="40148" spans="1:5" hidden="1" x14ac:dyDescent="0.3">
      <c r="A40148" s="1">
        <v>22332</v>
      </c>
      <c r="B40148" t="s">
        <v>22331</v>
      </c>
      <c r="C40148">
        <v>101</v>
      </c>
      <c r="D40148">
        <v>111</v>
      </c>
      <c r="E40148">
        <v>7.4024436945962044</v>
      </c>
    </row>
    <row r="40149" spans="1:5" hidden="1" x14ac:dyDescent="0.3">
      <c r="A40149" s="1">
        <v>36749</v>
      </c>
      <c r="B40149" t="s">
        <v>36748</v>
      </c>
      <c r="C40149">
        <v>101</v>
      </c>
      <c r="D40149">
        <v>111</v>
      </c>
      <c r="E40149">
        <v>7.4024436945962044</v>
      </c>
    </row>
    <row r="40150" spans="1:5" hidden="1" x14ac:dyDescent="0.3">
      <c r="A40150" s="1">
        <v>43778</v>
      </c>
      <c r="B40150" t="s">
        <v>43777</v>
      </c>
      <c r="C40150">
        <v>101</v>
      </c>
      <c r="D40150">
        <v>111</v>
      </c>
      <c r="E40150">
        <v>7.4024436945962044</v>
      </c>
    </row>
    <row r="40151" spans="1:5" hidden="1" x14ac:dyDescent="0.3">
      <c r="A40151" s="1">
        <v>5111</v>
      </c>
      <c r="B40151" t="s">
        <v>5110</v>
      </c>
      <c r="C40151">
        <v>225</v>
      </c>
      <c r="D40151">
        <v>358</v>
      </c>
      <c r="E40151">
        <v>7.402372366666861</v>
      </c>
    </row>
    <row r="40152" spans="1:5" hidden="1" x14ac:dyDescent="0.3">
      <c r="A40152" s="1">
        <v>14066</v>
      </c>
      <c r="B40152" t="s">
        <v>14065</v>
      </c>
      <c r="C40152">
        <v>85</v>
      </c>
      <c r="D40152">
        <v>90</v>
      </c>
      <c r="E40152">
        <v>7.4023290962371764</v>
      </c>
    </row>
    <row r="40153" spans="1:5" hidden="1" x14ac:dyDescent="0.3">
      <c r="A40153" s="1">
        <v>24847</v>
      </c>
      <c r="B40153" t="s">
        <v>24846</v>
      </c>
      <c r="C40153">
        <v>85</v>
      </c>
      <c r="D40153">
        <v>90</v>
      </c>
      <c r="E40153">
        <v>7.4023290962371764</v>
      </c>
    </row>
    <row r="40154" spans="1:5" hidden="1" x14ac:dyDescent="0.3">
      <c r="A40154" s="1">
        <v>43849</v>
      </c>
      <c r="B40154" t="s">
        <v>43848</v>
      </c>
      <c r="C40154">
        <v>85</v>
      </c>
      <c r="D40154">
        <v>90</v>
      </c>
      <c r="E40154">
        <v>7.4023290962371764</v>
      </c>
    </row>
    <row r="40155" spans="1:5" hidden="1" x14ac:dyDescent="0.3">
      <c r="A40155" s="1">
        <v>2331</v>
      </c>
      <c r="B40155" t="s">
        <v>2330</v>
      </c>
      <c r="C40155">
        <v>40</v>
      </c>
      <c r="D40155">
        <v>41</v>
      </c>
      <c r="E40155">
        <v>7.4020677383730176</v>
      </c>
    </row>
    <row r="40156" spans="1:5" hidden="1" x14ac:dyDescent="0.3">
      <c r="A40156" s="1">
        <v>9788</v>
      </c>
      <c r="B40156" t="s">
        <v>9787</v>
      </c>
      <c r="C40156">
        <v>40</v>
      </c>
      <c r="D40156">
        <v>41</v>
      </c>
      <c r="E40156">
        <v>7.4020677383730176</v>
      </c>
    </row>
    <row r="40157" spans="1:5" hidden="1" x14ac:dyDescent="0.3">
      <c r="A40157" s="1">
        <v>25869</v>
      </c>
      <c r="B40157" t="s">
        <v>25868</v>
      </c>
      <c r="C40157">
        <v>40</v>
      </c>
      <c r="D40157">
        <v>41</v>
      </c>
      <c r="E40157">
        <v>7.4020677383730176</v>
      </c>
    </row>
    <row r="40158" spans="1:5" hidden="1" x14ac:dyDescent="0.3">
      <c r="A40158" s="1">
        <v>26572</v>
      </c>
      <c r="B40158" t="s">
        <v>26571</v>
      </c>
      <c r="C40158">
        <v>40</v>
      </c>
      <c r="D40158">
        <v>41</v>
      </c>
      <c r="E40158">
        <v>7.4020677383730176</v>
      </c>
    </row>
    <row r="40159" spans="1:5" hidden="1" x14ac:dyDescent="0.3">
      <c r="A40159" s="1">
        <v>31743</v>
      </c>
      <c r="B40159" t="s">
        <v>31742</v>
      </c>
      <c r="C40159">
        <v>40</v>
      </c>
      <c r="D40159">
        <v>41</v>
      </c>
      <c r="E40159">
        <v>7.4020677383730176</v>
      </c>
    </row>
    <row r="40160" spans="1:5" hidden="1" x14ac:dyDescent="0.3">
      <c r="A40160" s="1">
        <v>33249</v>
      </c>
      <c r="B40160" t="s">
        <v>33248</v>
      </c>
      <c r="C40160">
        <v>40</v>
      </c>
      <c r="D40160">
        <v>41</v>
      </c>
      <c r="E40160">
        <v>7.4020677383730176</v>
      </c>
    </row>
    <row r="40161" spans="1:5" hidden="1" x14ac:dyDescent="0.3">
      <c r="A40161" s="1">
        <v>34610</v>
      </c>
      <c r="B40161" t="s">
        <v>34609</v>
      </c>
      <c r="C40161">
        <v>40</v>
      </c>
      <c r="D40161">
        <v>41</v>
      </c>
      <c r="E40161">
        <v>7.4020677383730176</v>
      </c>
    </row>
    <row r="40162" spans="1:5" hidden="1" x14ac:dyDescent="0.3">
      <c r="A40162" s="1">
        <v>35004</v>
      </c>
      <c r="B40162" t="s">
        <v>35003</v>
      </c>
      <c r="C40162">
        <v>40</v>
      </c>
      <c r="D40162">
        <v>41</v>
      </c>
      <c r="E40162">
        <v>7.4020677383730176</v>
      </c>
    </row>
    <row r="40163" spans="1:5" hidden="1" x14ac:dyDescent="0.3">
      <c r="A40163" s="1">
        <v>35823</v>
      </c>
      <c r="B40163" t="s">
        <v>35822</v>
      </c>
      <c r="C40163">
        <v>40</v>
      </c>
      <c r="D40163">
        <v>41</v>
      </c>
      <c r="E40163">
        <v>7.4020677383730176</v>
      </c>
    </row>
    <row r="40164" spans="1:5" hidden="1" x14ac:dyDescent="0.3">
      <c r="A40164" s="1">
        <v>38414</v>
      </c>
      <c r="B40164" t="s">
        <v>38413</v>
      </c>
      <c r="C40164">
        <v>40</v>
      </c>
      <c r="D40164">
        <v>41</v>
      </c>
      <c r="E40164">
        <v>7.4020677383730176</v>
      </c>
    </row>
    <row r="40165" spans="1:5" hidden="1" x14ac:dyDescent="0.3">
      <c r="A40165" s="1">
        <v>38771</v>
      </c>
      <c r="B40165" t="s">
        <v>38770</v>
      </c>
      <c r="C40165">
        <v>40</v>
      </c>
      <c r="D40165">
        <v>41</v>
      </c>
      <c r="E40165">
        <v>7.4020677383730176</v>
      </c>
    </row>
    <row r="40166" spans="1:5" hidden="1" x14ac:dyDescent="0.3">
      <c r="A40166" s="1">
        <v>38948</v>
      </c>
      <c r="B40166" t="s">
        <v>38947</v>
      </c>
      <c r="C40166">
        <v>40</v>
      </c>
      <c r="D40166">
        <v>41</v>
      </c>
      <c r="E40166">
        <v>7.4020677383730176</v>
      </c>
    </row>
    <row r="40167" spans="1:5" hidden="1" x14ac:dyDescent="0.3">
      <c r="A40167" s="1">
        <v>39240</v>
      </c>
      <c r="B40167" t="s">
        <v>39239</v>
      </c>
      <c r="C40167">
        <v>40</v>
      </c>
      <c r="D40167">
        <v>41</v>
      </c>
      <c r="E40167">
        <v>7.4020677383730176</v>
      </c>
    </row>
    <row r="40168" spans="1:5" hidden="1" x14ac:dyDescent="0.3">
      <c r="A40168" s="1">
        <v>43563</v>
      </c>
      <c r="B40168" t="s">
        <v>43562</v>
      </c>
      <c r="C40168">
        <v>40</v>
      </c>
      <c r="D40168">
        <v>41</v>
      </c>
      <c r="E40168">
        <v>7.4020677383730176</v>
      </c>
    </row>
    <row r="40169" spans="1:5" hidden="1" x14ac:dyDescent="0.3">
      <c r="A40169" s="1">
        <v>47763</v>
      </c>
      <c r="B40169" t="s">
        <v>47762</v>
      </c>
      <c r="C40169">
        <v>40</v>
      </c>
      <c r="D40169">
        <v>41</v>
      </c>
      <c r="E40169">
        <v>7.4020677383730176</v>
      </c>
    </row>
    <row r="40170" spans="1:5" hidden="1" x14ac:dyDescent="0.3">
      <c r="A40170" s="1">
        <v>49171</v>
      </c>
      <c r="B40170" t="s">
        <v>49170</v>
      </c>
      <c r="C40170">
        <v>40</v>
      </c>
      <c r="D40170">
        <v>41</v>
      </c>
      <c r="E40170">
        <v>7.4020677383730176</v>
      </c>
    </row>
    <row r="40171" spans="1:5" hidden="1" x14ac:dyDescent="0.3">
      <c r="A40171" s="1">
        <v>55799</v>
      </c>
      <c r="B40171" t="s">
        <v>55798</v>
      </c>
      <c r="C40171">
        <v>40</v>
      </c>
      <c r="D40171">
        <v>41</v>
      </c>
      <c r="E40171">
        <v>7.4020677383730176</v>
      </c>
    </row>
    <row r="40172" spans="1:5" hidden="1" x14ac:dyDescent="0.3">
      <c r="A40172" s="1">
        <v>1440</v>
      </c>
      <c r="B40172" t="s">
        <v>1439</v>
      </c>
      <c r="C40172">
        <v>395</v>
      </c>
      <c r="D40172">
        <v>1062</v>
      </c>
      <c r="E40172">
        <v>7.4019592364747053</v>
      </c>
    </row>
    <row r="40173" spans="1:5" hidden="1" x14ac:dyDescent="0.3">
      <c r="A40173" s="1">
        <v>5187</v>
      </c>
      <c r="B40173" t="s">
        <v>5186</v>
      </c>
      <c r="C40173">
        <v>228</v>
      </c>
      <c r="D40173">
        <v>366</v>
      </c>
      <c r="E40173">
        <v>7.4018658194457059</v>
      </c>
    </row>
    <row r="40174" spans="1:5" hidden="1" x14ac:dyDescent="0.3">
      <c r="A40174" s="1">
        <v>4483</v>
      </c>
      <c r="B40174" t="s">
        <v>4482</v>
      </c>
      <c r="C40174">
        <v>20</v>
      </c>
      <c r="D40174">
        <v>23</v>
      </c>
      <c r="E40174">
        <v>7.401772044548478</v>
      </c>
    </row>
    <row r="40175" spans="1:5" hidden="1" x14ac:dyDescent="0.3">
      <c r="A40175" s="1">
        <v>6963</v>
      </c>
      <c r="B40175" t="s">
        <v>6962</v>
      </c>
      <c r="C40175">
        <v>20</v>
      </c>
      <c r="D40175">
        <v>23</v>
      </c>
      <c r="E40175">
        <v>7.401772044548478</v>
      </c>
    </row>
    <row r="40176" spans="1:5" hidden="1" x14ac:dyDescent="0.3">
      <c r="A40176" s="1">
        <v>11273</v>
      </c>
      <c r="B40176" t="s">
        <v>11272</v>
      </c>
      <c r="C40176">
        <v>20</v>
      </c>
      <c r="D40176">
        <v>23</v>
      </c>
      <c r="E40176">
        <v>7.401772044548478</v>
      </c>
    </row>
    <row r="40177" spans="1:5" hidden="1" x14ac:dyDescent="0.3">
      <c r="A40177" s="1">
        <v>11825</v>
      </c>
      <c r="B40177" t="s">
        <v>11824</v>
      </c>
      <c r="C40177">
        <v>20</v>
      </c>
      <c r="D40177">
        <v>23</v>
      </c>
      <c r="E40177">
        <v>7.401772044548478</v>
      </c>
    </row>
    <row r="40178" spans="1:5" hidden="1" x14ac:dyDescent="0.3">
      <c r="A40178" s="1">
        <v>18594</v>
      </c>
      <c r="B40178" t="s">
        <v>18593</v>
      </c>
      <c r="C40178">
        <v>20</v>
      </c>
      <c r="D40178">
        <v>23</v>
      </c>
      <c r="E40178">
        <v>7.401772044548478</v>
      </c>
    </row>
    <row r="40179" spans="1:5" hidden="1" x14ac:dyDescent="0.3">
      <c r="A40179" s="1">
        <v>21972</v>
      </c>
      <c r="B40179" t="s">
        <v>21971</v>
      </c>
      <c r="C40179">
        <v>20</v>
      </c>
      <c r="D40179">
        <v>23</v>
      </c>
      <c r="E40179">
        <v>7.401772044548478</v>
      </c>
    </row>
    <row r="40180" spans="1:5" hidden="1" x14ac:dyDescent="0.3">
      <c r="A40180" s="1">
        <v>22305</v>
      </c>
      <c r="B40180" t="s">
        <v>22304</v>
      </c>
      <c r="C40180">
        <v>20</v>
      </c>
      <c r="D40180">
        <v>23</v>
      </c>
      <c r="E40180">
        <v>7.401772044548478</v>
      </c>
    </row>
    <row r="40181" spans="1:5" hidden="1" x14ac:dyDescent="0.3">
      <c r="A40181" s="1">
        <v>22785</v>
      </c>
      <c r="B40181" t="s">
        <v>22784</v>
      </c>
      <c r="C40181">
        <v>20</v>
      </c>
      <c r="D40181">
        <v>23</v>
      </c>
      <c r="E40181">
        <v>7.401772044548478</v>
      </c>
    </row>
    <row r="40182" spans="1:5" hidden="1" x14ac:dyDescent="0.3">
      <c r="A40182" s="1">
        <v>26616</v>
      </c>
      <c r="B40182" t="s">
        <v>26615</v>
      </c>
      <c r="C40182">
        <v>20</v>
      </c>
      <c r="D40182">
        <v>23</v>
      </c>
      <c r="E40182">
        <v>7.401772044548478</v>
      </c>
    </row>
    <row r="40183" spans="1:5" hidden="1" x14ac:dyDescent="0.3">
      <c r="A40183" s="1">
        <v>26617</v>
      </c>
      <c r="B40183" t="s">
        <v>26616</v>
      </c>
      <c r="C40183">
        <v>20</v>
      </c>
      <c r="D40183">
        <v>23</v>
      </c>
      <c r="E40183">
        <v>7.401772044548478</v>
      </c>
    </row>
    <row r="40184" spans="1:5" hidden="1" x14ac:dyDescent="0.3">
      <c r="A40184" s="1">
        <v>26779</v>
      </c>
      <c r="B40184" t="s">
        <v>26778</v>
      </c>
      <c r="C40184">
        <v>20</v>
      </c>
      <c r="D40184">
        <v>23</v>
      </c>
      <c r="E40184">
        <v>7.401772044548478</v>
      </c>
    </row>
    <row r="40185" spans="1:5" hidden="1" x14ac:dyDescent="0.3">
      <c r="A40185" s="1">
        <v>27066</v>
      </c>
      <c r="B40185" t="s">
        <v>27065</v>
      </c>
      <c r="C40185">
        <v>20</v>
      </c>
      <c r="D40185">
        <v>23</v>
      </c>
      <c r="E40185">
        <v>7.401772044548478</v>
      </c>
    </row>
    <row r="40186" spans="1:5" hidden="1" x14ac:dyDescent="0.3">
      <c r="A40186" s="1">
        <v>27707</v>
      </c>
      <c r="B40186" t="s">
        <v>27706</v>
      </c>
      <c r="C40186">
        <v>20</v>
      </c>
      <c r="D40186">
        <v>23</v>
      </c>
      <c r="E40186">
        <v>7.401772044548478</v>
      </c>
    </row>
    <row r="40187" spans="1:5" hidden="1" x14ac:dyDescent="0.3">
      <c r="A40187" s="1">
        <v>28506</v>
      </c>
      <c r="B40187" t="s">
        <v>28505</v>
      </c>
      <c r="C40187">
        <v>20</v>
      </c>
      <c r="D40187">
        <v>23</v>
      </c>
      <c r="E40187">
        <v>7.401772044548478</v>
      </c>
    </row>
    <row r="40188" spans="1:5" hidden="1" x14ac:dyDescent="0.3">
      <c r="A40188" s="1">
        <v>30926</v>
      </c>
      <c r="B40188" t="s">
        <v>30925</v>
      </c>
      <c r="C40188">
        <v>20</v>
      </c>
      <c r="D40188">
        <v>23</v>
      </c>
      <c r="E40188">
        <v>7.401772044548478</v>
      </c>
    </row>
    <row r="40189" spans="1:5" hidden="1" x14ac:dyDescent="0.3">
      <c r="A40189" s="1">
        <v>32752</v>
      </c>
      <c r="B40189" t="s">
        <v>32751</v>
      </c>
      <c r="C40189">
        <v>20</v>
      </c>
      <c r="D40189">
        <v>23</v>
      </c>
      <c r="E40189">
        <v>7.401772044548478</v>
      </c>
    </row>
    <row r="40190" spans="1:5" hidden="1" x14ac:dyDescent="0.3">
      <c r="A40190" s="1">
        <v>33570</v>
      </c>
      <c r="B40190" t="s">
        <v>33569</v>
      </c>
      <c r="C40190">
        <v>20</v>
      </c>
      <c r="D40190">
        <v>23</v>
      </c>
      <c r="E40190">
        <v>7.401772044548478</v>
      </c>
    </row>
    <row r="40191" spans="1:5" hidden="1" x14ac:dyDescent="0.3">
      <c r="A40191" s="1">
        <v>34022</v>
      </c>
      <c r="B40191" t="s">
        <v>34021</v>
      </c>
      <c r="C40191">
        <v>20</v>
      </c>
      <c r="D40191">
        <v>23</v>
      </c>
      <c r="E40191">
        <v>7.401772044548478</v>
      </c>
    </row>
    <row r="40192" spans="1:5" hidden="1" x14ac:dyDescent="0.3">
      <c r="A40192" s="1">
        <v>34575</v>
      </c>
      <c r="B40192" t="s">
        <v>34574</v>
      </c>
      <c r="C40192">
        <v>20</v>
      </c>
      <c r="D40192">
        <v>23</v>
      </c>
      <c r="E40192">
        <v>7.401772044548478</v>
      </c>
    </row>
    <row r="40193" spans="1:5" hidden="1" x14ac:dyDescent="0.3">
      <c r="A40193" s="1">
        <v>36316</v>
      </c>
      <c r="B40193" t="s">
        <v>36315</v>
      </c>
      <c r="C40193">
        <v>20</v>
      </c>
      <c r="D40193">
        <v>23</v>
      </c>
      <c r="E40193">
        <v>7.401772044548478</v>
      </c>
    </row>
    <row r="40194" spans="1:5" hidden="1" x14ac:dyDescent="0.3">
      <c r="A40194" s="1">
        <v>36681</v>
      </c>
      <c r="B40194" t="s">
        <v>36680</v>
      </c>
      <c r="C40194">
        <v>20</v>
      </c>
      <c r="D40194">
        <v>23</v>
      </c>
      <c r="E40194">
        <v>7.401772044548478</v>
      </c>
    </row>
    <row r="40195" spans="1:5" hidden="1" x14ac:dyDescent="0.3">
      <c r="A40195" s="1">
        <v>37637</v>
      </c>
      <c r="B40195" t="s">
        <v>37636</v>
      </c>
      <c r="C40195">
        <v>20</v>
      </c>
      <c r="D40195">
        <v>23</v>
      </c>
      <c r="E40195">
        <v>7.401772044548478</v>
      </c>
    </row>
    <row r="40196" spans="1:5" hidden="1" x14ac:dyDescent="0.3">
      <c r="A40196" s="1">
        <v>37747</v>
      </c>
      <c r="B40196" t="s">
        <v>37746</v>
      </c>
      <c r="C40196">
        <v>20</v>
      </c>
      <c r="D40196">
        <v>23</v>
      </c>
      <c r="E40196">
        <v>7.401772044548478</v>
      </c>
    </row>
    <row r="40197" spans="1:5" hidden="1" x14ac:dyDescent="0.3">
      <c r="A40197" s="1">
        <v>37790</v>
      </c>
      <c r="B40197" t="s">
        <v>37789</v>
      </c>
      <c r="C40197">
        <v>20</v>
      </c>
      <c r="D40197">
        <v>23</v>
      </c>
      <c r="E40197">
        <v>7.401772044548478</v>
      </c>
    </row>
    <row r="40198" spans="1:5" hidden="1" x14ac:dyDescent="0.3">
      <c r="A40198" s="1">
        <v>37961</v>
      </c>
      <c r="B40198" t="s">
        <v>37960</v>
      </c>
      <c r="C40198">
        <v>20</v>
      </c>
      <c r="D40198">
        <v>23</v>
      </c>
      <c r="E40198">
        <v>7.401772044548478</v>
      </c>
    </row>
    <row r="40199" spans="1:5" hidden="1" x14ac:dyDescent="0.3">
      <c r="A40199" s="1">
        <v>38294</v>
      </c>
      <c r="B40199" t="s">
        <v>38293</v>
      </c>
      <c r="C40199">
        <v>20</v>
      </c>
      <c r="D40199">
        <v>23</v>
      </c>
      <c r="E40199">
        <v>7.401772044548478</v>
      </c>
    </row>
    <row r="40200" spans="1:5" hidden="1" x14ac:dyDescent="0.3">
      <c r="A40200" s="1">
        <v>39283</v>
      </c>
      <c r="B40200" t="s">
        <v>39282</v>
      </c>
      <c r="C40200">
        <v>20</v>
      </c>
      <c r="D40200">
        <v>23</v>
      </c>
      <c r="E40200">
        <v>7.401772044548478</v>
      </c>
    </row>
    <row r="40201" spans="1:5" hidden="1" x14ac:dyDescent="0.3">
      <c r="A40201" s="1">
        <v>39942</v>
      </c>
      <c r="B40201" t="s">
        <v>39941</v>
      </c>
      <c r="C40201">
        <v>20</v>
      </c>
      <c r="D40201">
        <v>23</v>
      </c>
      <c r="E40201">
        <v>7.401772044548478</v>
      </c>
    </row>
    <row r="40202" spans="1:5" hidden="1" x14ac:dyDescent="0.3">
      <c r="A40202" s="1">
        <v>40488</v>
      </c>
      <c r="B40202" t="s">
        <v>40487</v>
      </c>
      <c r="C40202">
        <v>20</v>
      </c>
      <c r="D40202">
        <v>23</v>
      </c>
      <c r="E40202">
        <v>7.401772044548478</v>
      </c>
    </row>
    <row r="40203" spans="1:5" hidden="1" x14ac:dyDescent="0.3">
      <c r="A40203" s="1">
        <v>40703</v>
      </c>
      <c r="B40203" t="s">
        <v>40702</v>
      </c>
      <c r="C40203">
        <v>20</v>
      </c>
      <c r="D40203">
        <v>23</v>
      </c>
      <c r="E40203">
        <v>7.401772044548478</v>
      </c>
    </row>
    <row r="40204" spans="1:5" hidden="1" x14ac:dyDescent="0.3">
      <c r="A40204" s="1">
        <v>40848</v>
      </c>
      <c r="B40204" t="s">
        <v>40847</v>
      </c>
      <c r="C40204">
        <v>20</v>
      </c>
      <c r="D40204">
        <v>23</v>
      </c>
      <c r="E40204">
        <v>7.401772044548478</v>
      </c>
    </row>
    <row r="40205" spans="1:5" hidden="1" x14ac:dyDescent="0.3">
      <c r="A40205" s="1">
        <v>42299</v>
      </c>
      <c r="B40205" t="s">
        <v>42298</v>
      </c>
      <c r="C40205">
        <v>20</v>
      </c>
      <c r="D40205">
        <v>23</v>
      </c>
      <c r="E40205">
        <v>7.401772044548478</v>
      </c>
    </row>
    <row r="40206" spans="1:5" hidden="1" x14ac:dyDescent="0.3">
      <c r="A40206" s="1">
        <v>42719</v>
      </c>
      <c r="B40206" t="s">
        <v>42718</v>
      </c>
      <c r="C40206">
        <v>20</v>
      </c>
      <c r="D40206">
        <v>23</v>
      </c>
      <c r="E40206">
        <v>7.401772044548478</v>
      </c>
    </row>
    <row r="40207" spans="1:5" hidden="1" x14ac:dyDescent="0.3">
      <c r="A40207" s="1">
        <v>42850</v>
      </c>
      <c r="B40207" t="s">
        <v>42849</v>
      </c>
      <c r="C40207">
        <v>20</v>
      </c>
      <c r="D40207">
        <v>23</v>
      </c>
      <c r="E40207">
        <v>7.401772044548478</v>
      </c>
    </row>
    <row r="40208" spans="1:5" hidden="1" x14ac:dyDescent="0.3">
      <c r="A40208" s="1">
        <v>42992</v>
      </c>
      <c r="B40208" t="s">
        <v>42991</v>
      </c>
      <c r="C40208">
        <v>20</v>
      </c>
      <c r="D40208">
        <v>23</v>
      </c>
      <c r="E40208">
        <v>7.401772044548478</v>
      </c>
    </row>
    <row r="40209" spans="1:5" hidden="1" x14ac:dyDescent="0.3">
      <c r="A40209" s="1">
        <v>43653</v>
      </c>
      <c r="B40209" t="s">
        <v>43652</v>
      </c>
      <c r="C40209">
        <v>20</v>
      </c>
      <c r="D40209">
        <v>23</v>
      </c>
      <c r="E40209">
        <v>7.401772044548478</v>
      </c>
    </row>
    <row r="40210" spans="1:5" hidden="1" x14ac:dyDescent="0.3">
      <c r="A40210" s="1">
        <v>44087</v>
      </c>
      <c r="B40210" t="s">
        <v>44086</v>
      </c>
      <c r="C40210">
        <v>20</v>
      </c>
      <c r="D40210">
        <v>23</v>
      </c>
      <c r="E40210">
        <v>7.401772044548478</v>
      </c>
    </row>
    <row r="40211" spans="1:5" hidden="1" x14ac:dyDescent="0.3">
      <c r="A40211" s="1">
        <v>44612</v>
      </c>
      <c r="B40211" t="s">
        <v>44611</v>
      </c>
      <c r="C40211">
        <v>20</v>
      </c>
      <c r="D40211">
        <v>23</v>
      </c>
      <c r="E40211">
        <v>7.401772044548478</v>
      </c>
    </row>
    <row r="40212" spans="1:5" hidden="1" x14ac:dyDescent="0.3">
      <c r="A40212" s="1">
        <v>46530</v>
      </c>
      <c r="B40212" t="s">
        <v>46529</v>
      </c>
      <c r="C40212">
        <v>20</v>
      </c>
      <c r="D40212">
        <v>23</v>
      </c>
      <c r="E40212">
        <v>7.401772044548478</v>
      </c>
    </row>
    <row r="40213" spans="1:5" hidden="1" x14ac:dyDescent="0.3">
      <c r="A40213" s="1">
        <v>47269</v>
      </c>
      <c r="B40213" t="s">
        <v>47268</v>
      </c>
      <c r="C40213">
        <v>20</v>
      </c>
      <c r="D40213">
        <v>23</v>
      </c>
      <c r="E40213">
        <v>7.401772044548478</v>
      </c>
    </row>
    <row r="40214" spans="1:5" hidden="1" x14ac:dyDescent="0.3">
      <c r="A40214" s="1">
        <v>48204</v>
      </c>
      <c r="B40214" t="s">
        <v>48203</v>
      </c>
      <c r="C40214">
        <v>20</v>
      </c>
      <c r="D40214">
        <v>23</v>
      </c>
      <c r="E40214">
        <v>7.401772044548478</v>
      </c>
    </row>
    <row r="40215" spans="1:5" hidden="1" x14ac:dyDescent="0.3">
      <c r="A40215" s="1">
        <v>49721</v>
      </c>
      <c r="B40215" t="s">
        <v>49720</v>
      </c>
      <c r="C40215">
        <v>20</v>
      </c>
      <c r="D40215">
        <v>23</v>
      </c>
      <c r="E40215">
        <v>7.401772044548478</v>
      </c>
    </row>
    <row r="40216" spans="1:5" hidden="1" x14ac:dyDescent="0.3">
      <c r="A40216" s="1">
        <v>50705</v>
      </c>
      <c r="B40216" t="s">
        <v>50704</v>
      </c>
      <c r="C40216">
        <v>20</v>
      </c>
      <c r="D40216">
        <v>23</v>
      </c>
      <c r="E40216">
        <v>7.401772044548478</v>
      </c>
    </row>
    <row r="40217" spans="1:5" hidden="1" x14ac:dyDescent="0.3">
      <c r="A40217" s="1">
        <v>50819</v>
      </c>
      <c r="B40217" t="s">
        <v>50818</v>
      </c>
      <c r="C40217">
        <v>20</v>
      </c>
      <c r="D40217">
        <v>23</v>
      </c>
      <c r="E40217">
        <v>7.401772044548478</v>
      </c>
    </row>
    <row r="40218" spans="1:5" hidden="1" x14ac:dyDescent="0.3">
      <c r="A40218" s="1">
        <v>51904</v>
      </c>
      <c r="B40218" t="s">
        <v>51903</v>
      </c>
      <c r="C40218">
        <v>20</v>
      </c>
      <c r="D40218">
        <v>23</v>
      </c>
      <c r="E40218">
        <v>7.401772044548478</v>
      </c>
    </row>
    <row r="40219" spans="1:5" hidden="1" x14ac:dyDescent="0.3">
      <c r="A40219" s="1">
        <v>52593</v>
      </c>
      <c r="B40219" t="s">
        <v>52592</v>
      </c>
      <c r="C40219">
        <v>20</v>
      </c>
      <c r="D40219">
        <v>23</v>
      </c>
      <c r="E40219">
        <v>7.401772044548478</v>
      </c>
    </row>
    <row r="40220" spans="1:5" hidden="1" x14ac:dyDescent="0.3">
      <c r="A40220" s="1">
        <v>53131</v>
      </c>
      <c r="B40220" t="s">
        <v>53130</v>
      </c>
      <c r="C40220">
        <v>20</v>
      </c>
      <c r="D40220">
        <v>23</v>
      </c>
      <c r="E40220">
        <v>7.401772044548478</v>
      </c>
    </row>
    <row r="40221" spans="1:5" hidden="1" x14ac:dyDescent="0.3">
      <c r="A40221" s="1">
        <v>54347</v>
      </c>
      <c r="B40221" t="s">
        <v>54346</v>
      </c>
      <c r="C40221">
        <v>20</v>
      </c>
      <c r="D40221">
        <v>23</v>
      </c>
      <c r="E40221">
        <v>7.401772044548478</v>
      </c>
    </row>
    <row r="40222" spans="1:5" hidden="1" x14ac:dyDescent="0.3">
      <c r="A40222" s="1">
        <v>54955</v>
      </c>
      <c r="B40222" t="s">
        <v>54954</v>
      </c>
      <c r="C40222">
        <v>20</v>
      </c>
      <c r="D40222">
        <v>23</v>
      </c>
      <c r="E40222">
        <v>7.401772044548478</v>
      </c>
    </row>
    <row r="40223" spans="1:5" hidden="1" x14ac:dyDescent="0.3">
      <c r="A40223" s="1">
        <v>55472</v>
      </c>
      <c r="B40223" t="s">
        <v>55471</v>
      </c>
      <c r="C40223">
        <v>20</v>
      </c>
      <c r="D40223">
        <v>23</v>
      </c>
      <c r="E40223">
        <v>7.401772044548478</v>
      </c>
    </row>
    <row r="40224" spans="1:5" hidden="1" x14ac:dyDescent="0.3">
      <c r="A40224" s="1">
        <v>56487</v>
      </c>
      <c r="B40224" t="s">
        <v>56486</v>
      </c>
      <c r="C40224">
        <v>20</v>
      </c>
      <c r="D40224">
        <v>23</v>
      </c>
      <c r="E40224">
        <v>7.401772044548478</v>
      </c>
    </row>
    <row r="40225" spans="1:5" hidden="1" x14ac:dyDescent="0.3">
      <c r="A40225" s="1">
        <v>56549</v>
      </c>
      <c r="B40225" t="s">
        <v>56548</v>
      </c>
      <c r="C40225">
        <v>20</v>
      </c>
      <c r="D40225">
        <v>23</v>
      </c>
      <c r="E40225">
        <v>7.401772044548478</v>
      </c>
    </row>
    <row r="40226" spans="1:5" hidden="1" x14ac:dyDescent="0.3">
      <c r="A40226" s="1">
        <v>56628</v>
      </c>
      <c r="B40226" t="s">
        <v>56627</v>
      </c>
      <c r="C40226">
        <v>20</v>
      </c>
      <c r="D40226">
        <v>23</v>
      </c>
      <c r="E40226">
        <v>7.401772044548478</v>
      </c>
    </row>
    <row r="40227" spans="1:5" hidden="1" x14ac:dyDescent="0.3">
      <c r="A40227" s="1">
        <v>58951</v>
      </c>
      <c r="B40227" t="s">
        <v>58950</v>
      </c>
      <c r="C40227">
        <v>20</v>
      </c>
      <c r="D40227">
        <v>23</v>
      </c>
      <c r="E40227">
        <v>7.401772044548478</v>
      </c>
    </row>
    <row r="40228" spans="1:5" hidden="1" x14ac:dyDescent="0.3">
      <c r="A40228" s="1">
        <v>59151</v>
      </c>
      <c r="B40228" t="s">
        <v>59150</v>
      </c>
      <c r="C40228">
        <v>20</v>
      </c>
      <c r="D40228">
        <v>23</v>
      </c>
      <c r="E40228">
        <v>7.401772044548478</v>
      </c>
    </row>
    <row r="40229" spans="1:5" hidden="1" x14ac:dyDescent="0.3">
      <c r="A40229" s="1">
        <v>59593</v>
      </c>
      <c r="B40229" t="s">
        <v>59592</v>
      </c>
      <c r="C40229">
        <v>20</v>
      </c>
      <c r="D40229">
        <v>23</v>
      </c>
      <c r="E40229">
        <v>7.401772044548478</v>
      </c>
    </row>
    <row r="40230" spans="1:5" hidden="1" x14ac:dyDescent="0.3">
      <c r="A40230" s="1">
        <v>59706</v>
      </c>
      <c r="B40230" t="s">
        <v>59705</v>
      </c>
      <c r="C40230">
        <v>20</v>
      </c>
      <c r="D40230">
        <v>23</v>
      </c>
      <c r="E40230">
        <v>7.401772044548478</v>
      </c>
    </row>
    <row r="40231" spans="1:5" hidden="1" x14ac:dyDescent="0.3">
      <c r="A40231" s="1">
        <v>60446</v>
      </c>
      <c r="B40231" t="s">
        <v>60445</v>
      </c>
      <c r="C40231">
        <v>20</v>
      </c>
      <c r="D40231">
        <v>23</v>
      </c>
      <c r="E40231">
        <v>7.401772044548478</v>
      </c>
    </row>
    <row r="40232" spans="1:5" hidden="1" x14ac:dyDescent="0.3">
      <c r="A40232" s="1">
        <v>60856</v>
      </c>
      <c r="B40232" t="s">
        <v>60855</v>
      </c>
      <c r="C40232">
        <v>20</v>
      </c>
      <c r="D40232">
        <v>23</v>
      </c>
      <c r="E40232">
        <v>7.401772044548478</v>
      </c>
    </row>
    <row r="40233" spans="1:5" hidden="1" x14ac:dyDescent="0.3">
      <c r="A40233" s="1">
        <v>62840</v>
      </c>
      <c r="B40233" t="s">
        <v>62839</v>
      </c>
      <c r="C40233">
        <v>20</v>
      </c>
      <c r="D40233">
        <v>23</v>
      </c>
      <c r="E40233">
        <v>7.401772044548478</v>
      </c>
    </row>
    <row r="40234" spans="1:5" hidden="1" x14ac:dyDescent="0.3">
      <c r="A40234" s="1">
        <v>63615</v>
      </c>
      <c r="B40234" t="s">
        <v>63614</v>
      </c>
      <c r="C40234">
        <v>20</v>
      </c>
      <c r="D40234">
        <v>23</v>
      </c>
      <c r="E40234">
        <v>7.401772044548478</v>
      </c>
    </row>
    <row r="40235" spans="1:5" hidden="1" x14ac:dyDescent="0.3">
      <c r="A40235" s="1">
        <v>65504</v>
      </c>
      <c r="B40235" t="s">
        <v>65503</v>
      </c>
      <c r="C40235">
        <v>20</v>
      </c>
      <c r="D40235">
        <v>23</v>
      </c>
      <c r="E40235">
        <v>7.401772044548478</v>
      </c>
    </row>
    <row r="40236" spans="1:5" hidden="1" x14ac:dyDescent="0.3">
      <c r="A40236" s="1">
        <v>65675</v>
      </c>
      <c r="B40236" t="s">
        <v>65674</v>
      </c>
      <c r="C40236">
        <v>20</v>
      </c>
      <c r="D40236">
        <v>23</v>
      </c>
      <c r="E40236">
        <v>7.401772044548478</v>
      </c>
    </row>
    <row r="40237" spans="1:5" hidden="1" x14ac:dyDescent="0.3">
      <c r="A40237" s="1">
        <v>65705</v>
      </c>
      <c r="B40237" t="s">
        <v>65704</v>
      </c>
      <c r="C40237">
        <v>20</v>
      </c>
      <c r="D40237">
        <v>23</v>
      </c>
      <c r="E40237">
        <v>7.401772044548478</v>
      </c>
    </row>
    <row r="40238" spans="1:5" hidden="1" x14ac:dyDescent="0.3">
      <c r="A40238" s="1">
        <v>66221</v>
      </c>
      <c r="B40238" t="s">
        <v>66220</v>
      </c>
      <c r="C40238">
        <v>20</v>
      </c>
      <c r="D40238">
        <v>23</v>
      </c>
      <c r="E40238">
        <v>7.401772044548478</v>
      </c>
    </row>
    <row r="40239" spans="1:5" hidden="1" x14ac:dyDescent="0.3">
      <c r="A40239" s="1">
        <v>66884</v>
      </c>
      <c r="B40239" t="s">
        <v>66883</v>
      </c>
      <c r="C40239">
        <v>20</v>
      </c>
      <c r="D40239">
        <v>23</v>
      </c>
      <c r="E40239">
        <v>7.401772044548478</v>
      </c>
    </row>
    <row r="40240" spans="1:5" hidden="1" x14ac:dyDescent="0.3">
      <c r="A40240" s="1">
        <v>21727</v>
      </c>
      <c r="B40240" t="s">
        <v>21726</v>
      </c>
      <c r="C40240">
        <v>89</v>
      </c>
      <c r="D40240">
        <v>95</v>
      </c>
      <c r="E40240">
        <v>7.4016963941398872</v>
      </c>
    </row>
    <row r="40241" spans="1:5" hidden="1" x14ac:dyDescent="0.3">
      <c r="A40241" s="1">
        <v>34730</v>
      </c>
      <c r="B40241" t="s">
        <v>34729</v>
      </c>
      <c r="C40241">
        <v>89</v>
      </c>
      <c r="D40241">
        <v>95</v>
      </c>
      <c r="E40241">
        <v>7.4016963941398872</v>
      </c>
    </row>
    <row r="40242" spans="1:5" hidden="1" x14ac:dyDescent="0.3">
      <c r="A40242" s="1">
        <v>34882</v>
      </c>
      <c r="B40242" t="s">
        <v>34881</v>
      </c>
      <c r="C40242">
        <v>89</v>
      </c>
      <c r="D40242">
        <v>95</v>
      </c>
      <c r="E40242">
        <v>7.4016963941398872</v>
      </c>
    </row>
    <row r="40243" spans="1:5" hidden="1" x14ac:dyDescent="0.3">
      <c r="A40243" s="1">
        <v>10774</v>
      </c>
      <c r="B40243" t="s">
        <v>10773</v>
      </c>
      <c r="C40243">
        <v>126</v>
      </c>
      <c r="D40243">
        <v>148</v>
      </c>
      <c r="E40243">
        <v>7.4016385380058596</v>
      </c>
    </row>
    <row r="40244" spans="1:5" hidden="1" x14ac:dyDescent="0.3">
      <c r="A40244" s="1">
        <v>19141</v>
      </c>
      <c r="B40244" t="s">
        <v>19140</v>
      </c>
      <c r="C40244">
        <v>59</v>
      </c>
      <c r="D40244">
        <v>60</v>
      </c>
      <c r="E40244">
        <v>7.4016270347813444</v>
      </c>
    </row>
    <row r="40245" spans="1:5" hidden="1" x14ac:dyDescent="0.3">
      <c r="A40245" s="1">
        <v>45398</v>
      </c>
      <c r="B40245" t="s">
        <v>45397</v>
      </c>
      <c r="C40245">
        <v>59</v>
      </c>
      <c r="D40245">
        <v>60</v>
      </c>
      <c r="E40245">
        <v>7.4016270347813444</v>
      </c>
    </row>
    <row r="40246" spans="1:5" hidden="1" x14ac:dyDescent="0.3">
      <c r="A40246" s="1">
        <v>9616</v>
      </c>
      <c r="B40246" t="s">
        <v>9615</v>
      </c>
      <c r="C40246">
        <v>115</v>
      </c>
      <c r="D40246">
        <v>131</v>
      </c>
      <c r="E40246">
        <v>7.4015919122644069</v>
      </c>
    </row>
    <row r="40247" spans="1:5" hidden="1" x14ac:dyDescent="0.3">
      <c r="A40247" s="1">
        <v>13390</v>
      </c>
      <c r="B40247" t="s">
        <v>13389</v>
      </c>
      <c r="C40247">
        <v>81</v>
      </c>
      <c r="D40247">
        <v>85</v>
      </c>
      <c r="E40247">
        <v>7.4014538031050172</v>
      </c>
    </row>
    <row r="40248" spans="1:5" hidden="1" x14ac:dyDescent="0.3">
      <c r="A40248" s="1">
        <v>16470</v>
      </c>
      <c r="B40248" t="s">
        <v>16469</v>
      </c>
      <c r="C40248">
        <v>81</v>
      </c>
      <c r="D40248">
        <v>85</v>
      </c>
      <c r="E40248">
        <v>7.4014538031050172</v>
      </c>
    </row>
    <row r="40249" spans="1:5" hidden="1" x14ac:dyDescent="0.3">
      <c r="A40249" s="1">
        <v>17046</v>
      </c>
      <c r="B40249" t="s">
        <v>17045</v>
      </c>
      <c r="C40249">
        <v>81</v>
      </c>
      <c r="D40249">
        <v>85</v>
      </c>
      <c r="E40249">
        <v>7.4014538031050172</v>
      </c>
    </row>
    <row r="40250" spans="1:5" hidden="1" x14ac:dyDescent="0.3">
      <c r="A40250" s="1">
        <v>26065</v>
      </c>
      <c r="B40250" t="s">
        <v>26064</v>
      </c>
      <c r="C40250">
        <v>81</v>
      </c>
      <c r="D40250">
        <v>85</v>
      </c>
      <c r="E40250">
        <v>7.4014538031050172</v>
      </c>
    </row>
    <row r="40251" spans="1:5" hidden="1" x14ac:dyDescent="0.3">
      <c r="A40251" s="1">
        <v>35559</v>
      </c>
      <c r="B40251" t="s">
        <v>35558</v>
      </c>
      <c r="C40251">
        <v>81</v>
      </c>
      <c r="D40251">
        <v>85</v>
      </c>
      <c r="E40251">
        <v>7.4014538031050172</v>
      </c>
    </row>
    <row r="40252" spans="1:5" hidden="1" x14ac:dyDescent="0.3">
      <c r="A40252" s="1">
        <v>2426</v>
      </c>
      <c r="B40252" t="s">
        <v>2425</v>
      </c>
      <c r="C40252">
        <v>28</v>
      </c>
      <c r="D40252">
        <v>30</v>
      </c>
      <c r="E40252">
        <v>7.4014438725779668</v>
      </c>
    </row>
    <row r="40253" spans="1:5" hidden="1" x14ac:dyDescent="0.3">
      <c r="A40253" s="1">
        <v>9718</v>
      </c>
      <c r="B40253" t="s">
        <v>9717</v>
      </c>
      <c r="C40253">
        <v>28</v>
      </c>
      <c r="D40253">
        <v>30</v>
      </c>
      <c r="E40253">
        <v>7.4014438725779668</v>
      </c>
    </row>
    <row r="40254" spans="1:5" hidden="1" x14ac:dyDescent="0.3">
      <c r="A40254" s="1">
        <v>11915</v>
      </c>
      <c r="B40254" t="s">
        <v>11914</v>
      </c>
      <c r="C40254">
        <v>28</v>
      </c>
      <c r="D40254">
        <v>30</v>
      </c>
      <c r="E40254">
        <v>7.4014438725779668</v>
      </c>
    </row>
    <row r="40255" spans="1:5" hidden="1" x14ac:dyDescent="0.3">
      <c r="A40255" s="1">
        <v>20146</v>
      </c>
      <c r="B40255" t="s">
        <v>20145</v>
      </c>
      <c r="C40255">
        <v>28</v>
      </c>
      <c r="D40255">
        <v>30</v>
      </c>
      <c r="E40255">
        <v>7.4014438725779668</v>
      </c>
    </row>
    <row r="40256" spans="1:5" hidden="1" x14ac:dyDescent="0.3">
      <c r="A40256" s="1">
        <v>20593</v>
      </c>
      <c r="B40256" t="s">
        <v>20592</v>
      </c>
      <c r="C40256">
        <v>28</v>
      </c>
      <c r="D40256">
        <v>30</v>
      </c>
      <c r="E40256">
        <v>7.4014438725779668</v>
      </c>
    </row>
    <row r="40257" spans="1:5" hidden="1" x14ac:dyDescent="0.3">
      <c r="A40257" s="1">
        <v>25140</v>
      </c>
      <c r="B40257" t="s">
        <v>25139</v>
      </c>
      <c r="C40257">
        <v>28</v>
      </c>
      <c r="D40257">
        <v>30</v>
      </c>
      <c r="E40257">
        <v>7.4014438725779668</v>
      </c>
    </row>
    <row r="40258" spans="1:5" hidden="1" x14ac:dyDescent="0.3">
      <c r="A40258" s="1">
        <v>25811</v>
      </c>
      <c r="B40258" t="s">
        <v>25810</v>
      </c>
      <c r="C40258">
        <v>28</v>
      </c>
      <c r="D40258">
        <v>30</v>
      </c>
      <c r="E40258">
        <v>7.4014438725779668</v>
      </c>
    </row>
    <row r="40259" spans="1:5" hidden="1" x14ac:dyDescent="0.3">
      <c r="A40259" s="1">
        <v>25945</v>
      </c>
      <c r="B40259" t="s">
        <v>25944</v>
      </c>
      <c r="C40259">
        <v>28</v>
      </c>
      <c r="D40259">
        <v>30</v>
      </c>
      <c r="E40259">
        <v>7.4014438725779668</v>
      </c>
    </row>
    <row r="40260" spans="1:5" hidden="1" x14ac:dyDescent="0.3">
      <c r="A40260" s="1">
        <v>26980</v>
      </c>
      <c r="B40260" t="s">
        <v>26979</v>
      </c>
      <c r="C40260">
        <v>28</v>
      </c>
      <c r="D40260">
        <v>30</v>
      </c>
      <c r="E40260">
        <v>7.4014438725779668</v>
      </c>
    </row>
    <row r="40261" spans="1:5" hidden="1" x14ac:dyDescent="0.3">
      <c r="A40261" s="1">
        <v>30655</v>
      </c>
      <c r="B40261" t="s">
        <v>30654</v>
      </c>
      <c r="C40261">
        <v>28</v>
      </c>
      <c r="D40261">
        <v>30</v>
      </c>
      <c r="E40261">
        <v>7.4014438725779668</v>
      </c>
    </row>
    <row r="40262" spans="1:5" hidden="1" x14ac:dyDescent="0.3">
      <c r="A40262" s="1">
        <v>34198</v>
      </c>
      <c r="B40262" t="s">
        <v>34197</v>
      </c>
      <c r="C40262">
        <v>28</v>
      </c>
      <c r="D40262">
        <v>30</v>
      </c>
      <c r="E40262">
        <v>7.4014438725779668</v>
      </c>
    </row>
    <row r="40263" spans="1:5" hidden="1" x14ac:dyDescent="0.3">
      <c r="A40263" s="1">
        <v>35087</v>
      </c>
      <c r="B40263" t="s">
        <v>35086</v>
      </c>
      <c r="C40263">
        <v>28</v>
      </c>
      <c r="D40263">
        <v>30</v>
      </c>
      <c r="E40263">
        <v>7.4014438725779668</v>
      </c>
    </row>
    <row r="40264" spans="1:5" hidden="1" x14ac:dyDescent="0.3">
      <c r="A40264" s="1">
        <v>35101</v>
      </c>
      <c r="B40264" t="s">
        <v>35100</v>
      </c>
      <c r="C40264">
        <v>28</v>
      </c>
      <c r="D40264">
        <v>30</v>
      </c>
      <c r="E40264">
        <v>7.4014438725779668</v>
      </c>
    </row>
    <row r="40265" spans="1:5" hidden="1" x14ac:dyDescent="0.3">
      <c r="A40265" s="1">
        <v>36034</v>
      </c>
      <c r="B40265" t="s">
        <v>36033</v>
      </c>
      <c r="C40265">
        <v>28</v>
      </c>
      <c r="D40265">
        <v>30</v>
      </c>
      <c r="E40265">
        <v>7.4014438725779668</v>
      </c>
    </row>
    <row r="40266" spans="1:5" hidden="1" x14ac:dyDescent="0.3">
      <c r="A40266" s="1">
        <v>36280</v>
      </c>
      <c r="B40266" t="s">
        <v>36279</v>
      </c>
      <c r="C40266">
        <v>28</v>
      </c>
      <c r="D40266">
        <v>30</v>
      </c>
      <c r="E40266">
        <v>7.4014438725779668</v>
      </c>
    </row>
    <row r="40267" spans="1:5" hidden="1" x14ac:dyDescent="0.3">
      <c r="A40267" s="1">
        <v>36520</v>
      </c>
      <c r="B40267" t="s">
        <v>36519</v>
      </c>
      <c r="C40267">
        <v>28</v>
      </c>
      <c r="D40267">
        <v>30</v>
      </c>
      <c r="E40267">
        <v>7.4014438725779668</v>
      </c>
    </row>
    <row r="40268" spans="1:5" hidden="1" x14ac:dyDescent="0.3">
      <c r="A40268" s="1">
        <v>39253</v>
      </c>
      <c r="B40268" t="s">
        <v>39252</v>
      </c>
      <c r="C40268">
        <v>28</v>
      </c>
      <c r="D40268">
        <v>30</v>
      </c>
      <c r="E40268">
        <v>7.4014438725779668</v>
      </c>
    </row>
    <row r="40269" spans="1:5" hidden="1" x14ac:dyDescent="0.3">
      <c r="A40269" s="1">
        <v>43840</v>
      </c>
      <c r="B40269" t="s">
        <v>43839</v>
      </c>
      <c r="C40269">
        <v>28</v>
      </c>
      <c r="D40269">
        <v>30</v>
      </c>
      <c r="E40269">
        <v>7.4014438725779668</v>
      </c>
    </row>
    <row r="40270" spans="1:5" hidden="1" x14ac:dyDescent="0.3">
      <c r="A40270" s="1">
        <v>45213</v>
      </c>
      <c r="B40270" t="s">
        <v>45212</v>
      </c>
      <c r="C40270">
        <v>28</v>
      </c>
      <c r="D40270">
        <v>30</v>
      </c>
      <c r="E40270">
        <v>7.4014438725779668</v>
      </c>
    </row>
    <row r="40271" spans="1:5" hidden="1" x14ac:dyDescent="0.3">
      <c r="A40271" s="1">
        <v>45269</v>
      </c>
      <c r="B40271" t="s">
        <v>45268</v>
      </c>
      <c r="C40271">
        <v>28</v>
      </c>
      <c r="D40271">
        <v>30</v>
      </c>
      <c r="E40271">
        <v>7.4014438725779668</v>
      </c>
    </row>
    <row r="40272" spans="1:5" hidden="1" x14ac:dyDescent="0.3">
      <c r="A40272" s="1">
        <v>47345</v>
      </c>
      <c r="B40272" t="s">
        <v>47344</v>
      </c>
      <c r="C40272">
        <v>28</v>
      </c>
      <c r="D40272">
        <v>30</v>
      </c>
      <c r="E40272">
        <v>7.4014438725779668</v>
      </c>
    </row>
    <row r="40273" spans="1:5" hidden="1" x14ac:dyDescent="0.3">
      <c r="A40273" s="1">
        <v>48105</v>
      </c>
      <c r="B40273" t="s">
        <v>48104</v>
      </c>
      <c r="C40273">
        <v>28</v>
      </c>
      <c r="D40273">
        <v>30</v>
      </c>
      <c r="E40273">
        <v>7.4014438725779668</v>
      </c>
    </row>
    <row r="40274" spans="1:5" hidden="1" x14ac:dyDescent="0.3">
      <c r="A40274" s="1">
        <v>50055</v>
      </c>
      <c r="B40274" t="s">
        <v>50054</v>
      </c>
      <c r="C40274">
        <v>28</v>
      </c>
      <c r="D40274">
        <v>30</v>
      </c>
      <c r="E40274">
        <v>7.4014438725779668</v>
      </c>
    </row>
    <row r="40275" spans="1:5" hidden="1" x14ac:dyDescent="0.3">
      <c r="A40275" s="1">
        <v>50622</v>
      </c>
      <c r="B40275" t="s">
        <v>50621</v>
      </c>
      <c r="C40275">
        <v>28</v>
      </c>
      <c r="D40275">
        <v>30</v>
      </c>
      <c r="E40275">
        <v>7.4014438725779668</v>
      </c>
    </row>
    <row r="40276" spans="1:5" hidden="1" x14ac:dyDescent="0.3">
      <c r="A40276" s="1">
        <v>51313</v>
      </c>
      <c r="B40276" t="s">
        <v>51312</v>
      </c>
      <c r="C40276">
        <v>28</v>
      </c>
      <c r="D40276">
        <v>30</v>
      </c>
      <c r="E40276">
        <v>7.4014438725779668</v>
      </c>
    </row>
    <row r="40277" spans="1:5" hidden="1" x14ac:dyDescent="0.3">
      <c r="A40277" s="1">
        <v>51674</v>
      </c>
      <c r="B40277" t="s">
        <v>51673</v>
      </c>
      <c r="C40277">
        <v>28</v>
      </c>
      <c r="D40277">
        <v>30</v>
      </c>
      <c r="E40277">
        <v>7.4014438725779668</v>
      </c>
    </row>
    <row r="40278" spans="1:5" hidden="1" x14ac:dyDescent="0.3">
      <c r="A40278" s="1">
        <v>53448</v>
      </c>
      <c r="B40278" t="s">
        <v>53447</v>
      </c>
      <c r="C40278">
        <v>28</v>
      </c>
      <c r="D40278">
        <v>30</v>
      </c>
      <c r="E40278">
        <v>7.4014438725779668</v>
      </c>
    </row>
    <row r="40279" spans="1:5" hidden="1" x14ac:dyDescent="0.3">
      <c r="A40279" s="1">
        <v>54531</v>
      </c>
      <c r="B40279" t="s">
        <v>54530</v>
      </c>
      <c r="C40279">
        <v>28</v>
      </c>
      <c r="D40279">
        <v>30</v>
      </c>
      <c r="E40279">
        <v>7.4014438725779668</v>
      </c>
    </row>
    <row r="40280" spans="1:5" hidden="1" x14ac:dyDescent="0.3">
      <c r="A40280" s="1">
        <v>55614</v>
      </c>
      <c r="B40280" t="s">
        <v>55613</v>
      </c>
      <c r="C40280">
        <v>28</v>
      </c>
      <c r="D40280">
        <v>30</v>
      </c>
      <c r="E40280">
        <v>7.4014438725779668</v>
      </c>
    </row>
    <row r="40281" spans="1:5" hidden="1" x14ac:dyDescent="0.3">
      <c r="A40281" s="1">
        <v>59148</v>
      </c>
      <c r="B40281" t="s">
        <v>59147</v>
      </c>
      <c r="C40281">
        <v>28</v>
      </c>
      <c r="D40281">
        <v>30</v>
      </c>
      <c r="E40281">
        <v>7.4014438725779668</v>
      </c>
    </row>
    <row r="40282" spans="1:5" hidden="1" x14ac:dyDescent="0.3">
      <c r="A40282" s="1">
        <v>61532</v>
      </c>
      <c r="B40282" t="s">
        <v>61531</v>
      </c>
      <c r="C40282">
        <v>28</v>
      </c>
      <c r="D40282">
        <v>30</v>
      </c>
      <c r="E40282">
        <v>7.4014438725779668</v>
      </c>
    </row>
    <row r="40283" spans="1:5" hidden="1" x14ac:dyDescent="0.3">
      <c r="A40283" s="1">
        <v>7002</v>
      </c>
      <c r="B40283" t="s">
        <v>7001</v>
      </c>
      <c r="C40283">
        <v>113</v>
      </c>
      <c r="D40283">
        <v>128</v>
      </c>
      <c r="E40283">
        <v>7.4013775498508991</v>
      </c>
    </row>
    <row r="40284" spans="1:5" hidden="1" x14ac:dyDescent="0.3">
      <c r="A40284" s="1">
        <v>15589</v>
      </c>
      <c r="B40284" t="s">
        <v>15588</v>
      </c>
      <c r="C40284">
        <v>76</v>
      </c>
      <c r="D40284">
        <v>79</v>
      </c>
      <c r="E40284">
        <v>7.4013102038486513</v>
      </c>
    </row>
    <row r="40285" spans="1:5" hidden="1" x14ac:dyDescent="0.3">
      <c r="A40285" s="1">
        <v>16947</v>
      </c>
      <c r="B40285" t="s">
        <v>16946</v>
      </c>
      <c r="C40285">
        <v>76</v>
      </c>
      <c r="D40285">
        <v>79</v>
      </c>
      <c r="E40285">
        <v>7.4013102038486513</v>
      </c>
    </row>
    <row r="40286" spans="1:5" hidden="1" x14ac:dyDescent="0.3">
      <c r="A40286" s="1">
        <v>36953</v>
      </c>
      <c r="B40286" t="s">
        <v>36952</v>
      </c>
      <c r="C40286">
        <v>119</v>
      </c>
      <c r="D40286">
        <v>137</v>
      </c>
      <c r="E40286">
        <v>7.4011943631889832</v>
      </c>
    </row>
    <row r="40287" spans="1:5" hidden="1" x14ac:dyDescent="0.3">
      <c r="A40287" s="1">
        <v>17004</v>
      </c>
      <c r="B40287" t="s">
        <v>17003</v>
      </c>
      <c r="C40287">
        <v>104</v>
      </c>
      <c r="D40287">
        <v>115</v>
      </c>
      <c r="E40287">
        <v>7.400908779478117</v>
      </c>
    </row>
    <row r="40288" spans="1:5" hidden="1" x14ac:dyDescent="0.3">
      <c r="A40288" s="1">
        <v>32755</v>
      </c>
      <c r="B40288" t="s">
        <v>32754</v>
      </c>
      <c r="C40288">
        <v>104</v>
      </c>
      <c r="D40288">
        <v>115</v>
      </c>
      <c r="E40288">
        <v>7.400908779478117</v>
      </c>
    </row>
    <row r="40289" spans="1:5" hidden="1" x14ac:dyDescent="0.3">
      <c r="A40289" s="1">
        <v>5874</v>
      </c>
      <c r="B40289" t="s">
        <v>5873</v>
      </c>
      <c r="C40289">
        <v>188</v>
      </c>
      <c r="D40289">
        <v>266</v>
      </c>
      <c r="E40289">
        <v>7.4009010113361606</v>
      </c>
    </row>
    <row r="40290" spans="1:5" hidden="1" x14ac:dyDescent="0.3">
      <c r="A40290" s="1">
        <v>10820</v>
      </c>
      <c r="B40290" t="s">
        <v>10819</v>
      </c>
      <c r="C40290">
        <v>111</v>
      </c>
      <c r="D40290">
        <v>125</v>
      </c>
      <c r="E40290">
        <v>7.4008610181321606</v>
      </c>
    </row>
    <row r="40291" spans="1:5" hidden="1" x14ac:dyDescent="0.3">
      <c r="A40291" s="1">
        <v>15461</v>
      </c>
      <c r="B40291" t="s">
        <v>15460</v>
      </c>
      <c r="C40291">
        <v>111</v>
      </c>
      <c r="D40291">
        <v>125</v>
      </c>
      <c r="E40291">
        <v>7.4008610181321606</v>
      </c>
    </row>
    <row r="40292" spans="1:5" hidden="1" x14ac:dyDescent="0.3">
      <c r="A40292" s="1">
        <v>9017</v>
      </c>
      <c r="B40292" t="s">
        <v>9016</v>
      </c>
      <c r="C40292">
        <v>355</v>
      </c>
      <c r="D40292">
        <v>844</v>
      </c>
      <c r="E40292">
        <v>7.4005712146100278</v>
      </c>
    </row>
    <row r="40293" spans="1:5" hidden="1" x14ac:dyDescent="0.3">
      <c r="A40293" s="1">
        <v>25189</v>
      </c>
      <c r="B40293" t="s">
        <v>25188</v>
      </c>
      <c r="C40293">
        <v>149</v>
      </c>
      <c r="D40293">
        <v>187</v>
      </c>
      <c r="E40293">
        <v>7.4005565103054396</v>
      </c>
    </row>
    <row r="40294" spans="1:5" hidden="1" x14ac:dyDescent="0.3">
      <c r="A40294" s="1">
        <v>2353</v>
      </c>
      <c r="B40294" t="s">
        <v>2352</v>
      </c>
      <c r="C40294">
        <v>70</v>
      </c>
      <c r="D40294">
        <v>72</v>
      </c>
      <c r="E40294">
        <v>7.4004383005061731</v>
      </c>
    </row>
    <row r="40295" spans="1:5" hidden="1" x14ac:dyDescent="0.3">
      <c r="A40295" s="1">
        <v>7003</v>
      </c>
      <c r="B40295" t="s">
        <v>7002</v>
      </c>
      <c r="C40295">
        <v>70</v>
      </c>
      <c r="D40295">
        <v>72</v>
      </c>
      <c r="E40295">
        <v>7.4004383005061731</v>
      </c>
    </row>
    <row r="40296" spans="1:5" hidden="1" x14ac:dyDescent="0.3">
      <c r="A40296" s="1">
        <v>10118</v>
      </c>
      <c r="B40296" t="s">
        <v>10117</v>
      </c>
      <c r="C40296">
        <v>70</v>
      </c>
      <c r="D40296">
        <v>72</v>
      </c>
      <c r="E40296">
        <v>7.4004383005061731</v>
      </c>
    </row>
    <row r="40297" spans="1:5" hidden="1" x14ac:dyDescent="0.3">
      <c r="A40297" s="1">
        <v>22294</v>
      </c>
      <c r="B40297" t="s">
        <v>22293</v>
      </c>
      <c r="C40297">
        <v>70</v>
      </c>
      <c r="D40297">
        <v>72</v>
      </c>
      <c r="E40297">
        <v>7.4004383005061731</v>
      </c>
    </row>
    <row r="40298" spans="1:5" hidden="1" x14ac:dyDescent="0.3">
      <c r="A40298" s="1">
        <v>39500</v>
      </c>
      <c r="B40298" t="s">
        <v>39499</v>
      </c>
      <c r="C40298">
        <v>70</v>
      </c>
      <c r="D40298">
        <v>72</v>
      </c>
      <c r="E40298">
        <v>7.4004383005061731</v>
      </c>
    </row>
    <row r="40299" spans="1:5" hidden="1" x14ac:dyDescent="0.3">
      <c r="A40299" s="1">
        <v>57589</v>
      </c>
      <c r="B40299" t="s">
        <v>57588</v>
      </c>
      <c r="C40299">
        <v>70</v>
      </c>
      <c r="D40299">
        <v>72</v>
      </c>
      <c r="E40299">
        <v>7.4004383005061731</v>
      </c>
    </row>
    <row r="40300" spans="1:5" hidden="1" x14ac:dyDescent="0.3">
      <c r="A40300" s="1">
        <v>10757</v>
      </c>
      <c r="B40300" t="s">
        <v>10756</v>
      </c>
      <c r="C40300">
        <v>60</v>
      </c>
      <c r="D40300">
        <v>61</v>
      </c>
      <c r="E40300">
        <v>7.4004216301085544</v>
      </c>
    </row>
    <row r="40301" spans="1:5" hidden="1" x14ac:dyDescent="0.3">
      <c r="A40301" s="1">
        <v>35564</v>
      </c>
      <c r="B40301" t="s">
        <v>35563</v>
      </c>
      <c r="C40301">
        <v>60</v>
      </c>
      <c r="D40301">
        <v>61</v>
      </c>
      <c r="E40301">
        <v>7.4004216301085544</v>
      </c>
    </row>
    <row r="40302" spans="1:5" hidden="1" x14ac:dyDescent="0.3">
      <c r="A40302" s="1">
        <v>9924</v>
      </c>
      <c r="B40302" t="s">
        <v>9923</v>
      </c>
      <c r="C40302">
        <v>39</v>
      </c>
      <c r="D40302">
        <v>40</v>
      </c>
      <c r="E40302">
        <v>7.4002974676780209</v>
      </c>
    </row>
    <row r="40303" spans="1:5" hidden="1" x14ac:dyDescent="0.3">
      <c r="A40303" s="1">
        <v>27089</v>
      </c>
      <c r="B40303" t="s">
        <v>27088</v>
      </c>
      <c r="C40303">
        <v>39</v>
      </c>
      <c r="D40303">
        <v>40</v>
      </c>
      <c r="E40303">
        <v>7.4002974676780209</v>
      </c>
    </row>
    <row r="40304" spans="1:5" hidden="1" x14ac:dyDescent="0.3">
      <c r="A40304" s="1">
        <v>29898</v>
      </c>
      <c r="B40304" t="s">
        <v>29897</v>
      </c>
      <c r="C40304">
        <v>39</v>
      </c>
      <c r="D40304">
        <v>40</v>
      </c>
      <c r="E40304">
        <v>7.4002974676780209</v>
      </c>
    </row>
    <row r="40305" spans="1:5" hidden="1" x14ac:dyDescent="0.3">
      <c r="A40305" s="1">
        <v>30513</v>
      </c>
      <c r="B40305" t="s">
        <v>30512</v>
      </c>
      <c r="C40305">
        <v>39</v>
      </c>
      <c r="D40305">
        <v>40</v>
      </c>
      <c r="E40305">
        <v>7.4002974676780209</v>
      </c>
    </row>
    <row r="40306" spans="1:5" hidden="1" x14ac:dyDescent="0.3">
      <c r="A40306" s="1">
        <v>33640</v>
      </c>
      <c r="B40306" t="s">
        <v>33639</v>
      </c>
      <c r="C40306">
        <v>39</v>
      </c>
      <c r="D40306">
        <v>40</v>
      </c>
      <c r="E40306">
        <v>7.4002974676780209</v>
      </c>
    </row>
    <row r="40307" spans="1:5" hidden="1" x14ac:dyDescent="0.3">
      <c r="A40307" s="1">
        <v>42354</v>
      </c>
      <c r="B40307" t="s">
        <v>42353</v>
      </c>
      <c r="C40307">
        <v>39</v>
      </c>
      <c r="D40307">
        <v>40</v>
      </c>
      <c r="E40307">
        <v>7.4002974676780209</v>
      </c>
    </row>
    <row r="40308" spans="1:5" hidden="1" x14ac:dyDescent="0.3">
      <c r="A40308" s="1">
        <v>42733</v>
      </c>
      <c r="B40308" t="s">
        <v>42732</v>
      </c>
      <c r="C40308">
        <v>39</v>
      </c>
      <c r="D40308">
        <v>40</v>
      </c>
      <c r="E40308">
        <v>7.4002974676780209</v>
      </c>
    </row>
    <row r="40309" spans="1:5" hidden="1" x14ac:dyDescent="0.3">
      <c r="A40309" s="1">
        <v>44427</v>
      </c>
      <c r="B40309" t="s">
        <v>44426</v>
      </c>
      <c r="C40309">
        <v>39</v>
      </c>
      <c r="D40309">
        <v>40</v>
      </c>
      <c r="E40309">
        <v>7.4002974676780209</v>
      </c>
    </row>
    <row r="40310" spans="1:5" hidden="1" x14ac:dyDescent="0.3">
      <c r="A40310" s="1">
        <v>50416</v>
      </c>
      <c r="B40310" t="s">
        <v>50415</v>
      </c>
      <c r="C40310">
        <v>39</v>
      </c>
      <c r="D40310">
        <v>40</v>
      </c>
      <c r="E40310">
        <v>7.4002974676780209</v>
      </c>
    </row>
    <row r="40311" spans="1:5" hidden="1" x14ac:dyDescent="0.3">
      <c r="A40311" s="1">
        <v>51417</v>
      </c>
      <c r="B40311" t="s">
        <v>51416</v>
      </c>
      <c r="C40311">
        <v>39</v>
      </c>
      <c r="D40311">
        <v>40</v>
      </c>
      <c r="E40311">
        <v>7.4002974676780209</v>
      </c>
    </row>
    <row r="40312" spans="1:5" hidden="1" x14ac:dyDescent="0.3">
      <c r="A40312" s="1">
        <v>53969</v>
      </c>
      <c r="B40312" t="s">
        <v>53968</v>
      </c>
      <c r="C40312">
        <v>39</v>
      </c>
      <c r="D40312">
        <v>40</v>
      </c>
      <c r="E40312">
        <v>7.4002974676780209</v>
      </c>
    </row>
    <row r="40313" spans="1:5" hidden="1" x14ac:dyDescent="0.3">
      <c r="A40313" s="1">
        <v>57078</v>
      </c>
      <c r="B40313" t="s">
        <v>57077</v>
      </c>
      <c r="C40313">
        <v>39</v>
      </c>
      <c r="D40313">
        <v>40</v>
      </c>
      <c r="E40313">
        <v>7.4002974676780209</v>
      </c>
    </row>
    <row r="40314" spans="1:5" hidden="1" x14ac:dyDescent="0.3">
      <c r="A40314" s="1">
        <v>57321</v>
      </c>
      <c r="B40314" t="s">
        <v>57320</v>
      </c>
      <c r="C40314">
        <v>39</v>
      </c>
      <c r="D40314">
        <v>40</v>
      </c>
      <c r="E40314">
        <v>7.4002974676780209</v>
      </c>
    </row>
    <row r="40315" spans="1:5" hidden="1" x14ac:dyDescent="0.3">
      <c r="A40315" s="1">
        <v>57352</v>
      </c>
      <c r="B40315" t="s">
        <v>57351</v>
      </c>
      <c r="C40315">
        <v>39</v>
      </c>
      <c r="D40315">
        <v>40</v>
      </c>
      <c r="E40315">
        <v>7.4002974676780209</v>
      </c>
    </row>
    <row r="40316" spans="1:5" hidden="1" x14ac:dyDescent="0.3">
      <c r="A40316" s="1">
        <v>1544</v>
      </c>
      <c r="B40316" t="s">
        <v>1543</v>
      </c>
      <c r="C40316">
        <v>144</v>
      </c>
      <c r="D40316">
        <v>178</v>
      </c>
      <c r="E40316">
        <v>7.4002866269211918</v>
      </c>
    </row>
    <row r="40317" spans="1:5" hidden="1" x14ac:dyDescent="0.3">
      <c r="A40317" s="1">
        <v>24005</v>
      </c>
      <c r="B40317" t="s">
        <v>24004</v>
      </c>
      <c r="C40317">
        <v>128</v>
      </c>
      <c r="D40317">
        <v>151</v>
      </c>
      <c r="E40317">
        <v>7.4002436953826036</v>
      </c>
    </row>
    <row r="40318" spans="1:5" hidden="1" x14ac:dyDescent="0.3">
      <c r="A40318" s="1">
        <v>11518</v>
      </c>
      <c r="B40318" t="s">
        <v>11517</v>
      </c>
      <c r="C40318">
        <v>96</v>
      </c>
      <c r="D40318">
        <v>104</v>
      </c>
      <c r="E40318">
        <v>7.400204432194923</v>
      </c>
    </row>
    <row r="40319" spans="1:5" hidden="1" x14ac:dyDescent="0.3">
      <c r="A40319" s="1">
        <v>15604</v>
      </c>
      <c r="B40319" t="s">
        <v>15603</v>
      </c>
      <c r="C40319">
        <v>96</v>
      </c>
      <c r="D40319">
        <v>104</v>
      </c>
      <c r="E40319">
        <v>7.400204432194923</v>
      </c>
    </row>
    <row r="40320" spans="1:5" hidden="1" x14ac:dyDescent="0.3">
      <c r="A40320" s="1">
        <v>18431</v>
      </c>
      <c r="B40320" t="s">
        <v>18430</v>
      </c>
      <c r="C40320">
        <v>109</v>
      </c>
      <c r="D40320">
        <v>122</v>
      </c>
      <c r="E40320">
        <v>7.4000200319828657</v>
      </c>
    </row>
    <row r="40321" spans="1:5" hidden="1" x14ac:dyDescent="0.3">
      <c r="A40321" s="1">
        <v>45022</v>
      </c>
      <c r="B40321" t="s">
        <v>45021</v>
      </c>
      <c r="C40321">
        <v>109</v>
      </c>
      <c r="D40321">
        <v>122</v>
      </c>
      <c r="E40321">
        <v>7.4000200319828657</v>
      </c>
    </row>
    <row r="40322" spans="1:5" hidden="1" x14ac:dyDescent="0.3">
      <c r="A40322" s="1">
        <v>1482</v>
      </c>
      <c r="B40322" t="s">
        <v>1481</v>
      </c>
      <c r="C40322">
        <v>99</v>
      </c>
      <c r="D40322">
        <v>108</v>
      </c>
      <c r="E40322">
        <v>7.3998684226922578</v>
      </c>
    </row>
    <row r="40323" spans="1:5" hidden="1" x14ac:dyDescent="0.3">
      <c r="A40323" s="1">
        <v>20175</v>
      </c>
      <c r="B40323" t="s">
        <v>20174</v>
      </c>
      <c r="C40323">
        <v>99</v>
      </c>
      <c r="D40323">
        <v>108</v>
      </c>
      <c r="E40323">
        <v>7.3998684226922578</v>
      </c>
    </row>
    <row r="40324" spans="1:5" hidden="1" x14ac:dyDescent="0.3">
      <c r="A40324" s="1">
        <v>26595</v>
      </c>
      <c r="B40324" t="s">
        <v>26594</v>
      </c>
      <c r="C40324">
        <v>99</v>
      </c>
      <c r="D40324">
        <v>108</v>
      </c>
      <c r="E40324">
        <v>7.3998684226922578</v>
      </c>
    </row>
    <row r="40325" spans="1:5" hidden="1" x14ac:dyDescent="0.3">
      <c r="A40325" s="1">
        <v>35076</v>
      </c>
      <c r="B40325" t="s">
        <v>35075</v>
      </c>
      <c r="C40325">
        <v>99</v>
      </c>
      <c r="D40325">
        <v>108</v>
      </c>
      <c r="E40325">
        <v>7.3998684226922578</v>
      </c>
    </row>
    <row r="40326" spans="1:5" hidden="1" x14ac:dyDescent="0.3">
      <c r="A40326" s="1">
        <v>4878</v>
      </c>
      <c r="B40326" t="s">
        <v>4877</v>
      </c>
      <c r="C40326">
        <v>250</v>
      </c>
      <c r="D40326">
        <v>429</v>
      </c>
      <c r="E40326">
        <v>7.3998223399744214</v>
      </c>
    </row>
    <row r="40327" spans="1:5" hidden="1" x14ac:dyDescent="0.3">
      <c r="A40327" s="1">
        <v>28121</v>
      </c>
      <c r="B40327" t="s">
        <v>28120</v>
      </c>
      <c r="C40327">
        <v>123</v>
      </c>
      <c r="D40327">
        <v>143</v>
      </c>
      <c r="E40327">
        <v>7.3998133835444424</v>
      </c>
    </row>
    <row r="40328" spans="1:5" hidden="1" x14ac:dyDescent="0.3">
      <c r="A40328" s="1">
        <v>8286</v>
      </c>
      <c r="B40328" t="s">
        <v>8285</v>
      </c>
      <c r="C40328">
        <v>93</v>
      </c>
      <c r="D40328">
        <v>100</v>
      </c>
      <c r="E40328">
        <v>7.3997897695516759</v>
      </c>
    </row>
    <row r="40329" spans="1:5" hidden="1" x14ac:dyDescent="0.3">
      <c r="A40329" s="1">
        <v>26801</v>
      </c>
      <c r="B40329" t="s">
        <v>26800</v>
      </c>
      <c r="C40329">
        <v>93</v>
      </c>
      <c r="D40329">
        <v>100</v>
      </c>
      <c r="E40329">
        <v>7.3997897695516759</v>
      </c>
    </row>
    <row r="40330" spans="1:5" hidden="1" x14ac:dyDescent="0.3">
      <c r="A40330" s="1">
        <v>27399</v>
      </c>
      <c r="B40330" t="s">
        <v>27398</v>
      </c>
      <c r="C40330">
        <v>93</v>
      </c>
      <c r="D40330">
        <v>100</v>
      </c>
      <c r="E40330">
        <v>7.3997897695516759</v>
      </c>
    </row>
    <row r="40331" spans="1:5" hidden="1" x14ac:dyDescent="0.3">
      <c r="A40331" s="1">
        <v>9166</v>
      </c>
      <c r="B40331" t="s">
        <v>9165</v>
      </c>
      <c r="C40331">
        <v>148</v>
      </c>
      <c r="D40331">
        <v>185</v>
      </c>
      <c r="E40331">
        <v>7.3995487613200179</v>
      </c>
    </row>
    <row r="40332" spans="1:5" hidden="1" x14ac:dyDescent="0.3">
      <c r="A40332" s="1">
        <v>10126</v>
      </c>
      <c r="B40332" t="s">
        <v>10125</v>
      </c>
      <c r="C40332">
        <v>86</v>
      </c>
      <c r="D40332">
        <v>91</v>
      </c>
      <c r="E40332">
        <v>7.3993229417644608</v>
      </c>
    </row>
    <row r="40333" spans="1:5" hidden="1" x14ac:dyDescent="0.3">
      <c r="A40333" s="1">
        <v>14026</v>
      </c>
      <c r="B40333" t="s">
        <v>14025</v>
      </c>
      <c r="C40333">
        <v>86</v>
      </c>
      <c r="D40333">
        <v>91</v>
      </c>
      <c r="E40333">
        <v>7.3993229417644608</v>
      </c>
    </row>
    <row r="40334" spans="1:5" hidden="1" x14ac:dyDescent="0.3">
      <c r="A40334" s="1">
        <v>29186</v>
      </c>
      <c r="B40334" t="s">
        <v>29185</v>
      </c>
      <c r="C40334">
        <v>86</v>
      </c>
      <c r="D40334">
        <v>91</v>
      </c>
      <c r="E40334">
        <v>7.3993229417644608</v>
      </c>
    </row>
    <row r="40335" spans="1:5" hidden="1" x14ac:dyDescent="0.3">
      <c r="A40335" s="1">
        <v>40614</v>
      </c>
      <c r="B40335" t="s">
        <v>40613</v>
      </c>
      <c r="C40335">
        <v>86</v>
      </c>
      <c r="D40335">
        <v>91</v>
      </c>
      <c r="E40335">
        <v>7.3993229417644608</v>
      </c>
    </row>
    <row r="40336" spans="1:5" hidden="1" x14ac:dyDescent="0.3">
      <c r="A40336" s="1">
        <v>50566</v>
      </c>
      <c r="B40336" t="s">
        <v>50565</v>
      </c>
      <c r="C40336">
        <v>86</v>
      </c>
      <c r="D40336">
        <v>91</v>
      </c>
      <c r="E40336">
        <v>7.3993229417644608</v>
      </c>
    </row>
    <row r="40337" spans="1:5" hidden="1" x14ac:dyDescent="0.3">
      <c r="A40337" s="1">
        <v>9814</v>
      </c>
      <c r="B40337" t="s">
        <v>9813</v>
      </c>
      <c r="C40337">
        <v>133</v>
      </c>
      <c r="D40337">
        <v>159</v>
      </c>
      <c r="E40337">
        <v>7.3991583445053211</v>
      </c>
    </row>
    <row r="40338" spans="1:5" hidden="1" x14ac:dyDescent="0.3">
      <c r="A40338" s="1">
        <v>14435</v>
      </c>
      <c r="B40338" t="s">
        <v>14434</v>
      </c>
      <c r="C40338">
        <v>61</v>
      </c>
      <c r="D40338">
        <v>62</v>
      </c>
      <c r="E40338">
        <v>7.399139051007106</v>
      </c>
    </row>
    <row r="40339" spans="1:5" hidden="1" x14ac:dyDescent="0.3">
      <c r="A40339" s="1">
        <v>16954</v>
      </c>
      <c r="B40339" t="s">
        <v>16953</v>
      </c>
      <c r="C40339">
        <v>61</v>
      </c>
      <c r="D40339">
        <v>62</v>
      </c>
      <c r="E40339">
        <v>7.399139051007106</v>
      </c>
    </row>
    <row r="40340" spans="1:5" hidden="1" x14ac:dyDescent="0.3">
      <c r="A40340" s="1">
        <v>22110</v>
      </c>
      <c r="B40340" t="s">
        <v>22109</v>
      </c>
      <c r="C40340">
        <v>61</v>
      </c>
      <c r="D40340">
        <v>62</v>
      </c>
      <c r="E40340">
        <v>7.399139051007106</v>
      </c>
    </row>
    <row r="40341" spans="1:5" hidden="1" x14ac:dyDescent="0.3">
      <c r="A40341" s="1">
        <v>35035</v>
      </c>
      <c r="B40341" t="s">
        <v>35034</v>
      </c>
      <c r="C40341">
        <v>61</v>
      </c>
      <c r="D40341">
        <v>62</v>
      </c>
      <c r="E40341">
        <v>7.399139051007106</v>
      </c>
    </row>
    <row r="40342" spans="1:5" hidden="1" x14ac:dyDescent="0.3">
      <c r="A40342" s="1">
        <v>40669</v>
      </c>
      <c r="B40342" t="s">
        <v>40668</v>
      </c>
      <c r="C40342">
        <v>61</v>
      </c>
      <c r="D40342">
        <v>62</v>
      </c>
      <c r="E40342">
        <v>7.399139051007106</v>
      </c>
    </row>
    <row r="40343" spans="1:5" hidden="1" x14ac:dyDescent="0.3">
      <c r="A40343" s="1">
        <v>47498</v>
      </c>
      <c r="B40343" t="s">
        <v>47497</v>
      </c>
      <c r="C40343">
        <v>61</v>
      </c>
      <c r="D40343">
        <v>62</v>
      </c>
      <c r="E40343">
        <v>7.399139051007106</v>
      </c>
    </row>
    <row r="40344" spans="1:5" hidden="1" x14ac:dyDescent="0.3">
      <c r="A40344" s="1">
        <v>6040</v>
      </c>
      <c r="B40344" t="s">
        <v>6039</v>
      </c>
      <c r="C40344">
        <v>202</v>
      </c>
      <c r="D40344">
        <v>298</v>
      </c>
      <c r="E40344">
        <v>7.3991362426547749</v>
      </c>
    </row>
    <row r="40345" spans="1:5" hidden="1" x14ac:dyDescent="0.3">
      <c r="A40345" s="1">
        <v>21493</v>
      </c>
      <c r="B40345" t="s">
        <v>21492</v>
      </c>
      <c r="C40345">
        <v>169</v>
      </c>
      <c r="D40345">
        <v>225</v>
      </c>
      <c r="E40345">
        <v>7.3989132315342667</v>
      </c>
    </row>
    <row r="40346" spans="1:5" hidden="1" x14ac:dyDescent="0.3">
      <c r="A40346" s="1">
        <v>22968</v>
      </c>
      <c r="B40346" t="s">
        <v>22967</v>
      </c>
      <c r="C40346">
        <v>102</v>
      </c>
      <c r="D40346">
        <v>112</v>
      </c>
      <c r="E40346">
        <v>7.3988646164038707</v>
      </c>
    </row>
    <row r="40347" spans="1:5" hidden="1" x14ac:dyDescent="0.3">
      <c r="A40347" s="1">
        <v>36314</v>
      </c>
      <c r="B40347" t="s">
        <v>36313</v>
      </c>
      <c r="C40347">
        <v>102</v>
      </c>
      <c r="D40347">
        <v>112</v>
      </c>
      <c r="E40347">
        <v>7.3988646164038707</v>
      </c>
    </row>
    <row r="40348" spans="1:5" hidden="1" x14ac:dyDescent="0.3">
      <c r="A40348" s="1">
        <v>11737</v>
      </c>
      <c r="B40348" t="s">
        <v>11736</v>
      </c>
      <c r="C40348">
        <v>107</v>
      </c>
      <c r="D40348">
        <v>119</v>
      </c>
      <c r="E40348">
        <v>7.3988302869150866</v>
      </c>
    </row>
    <row r="40349" spans="1:5" hidden="1" x14ac:dyDescent="0.3">
      <c r="A40349" s="1">
        <v>14641</v>
      </c>
      <c r="B40349" t="s">
        <v>14640</v>
      </c>
      <c r="C40349">
        <v>107</v>
      </c>
      <c r="D40349">
        <v>119</v>
      </c>
      <c r="E40349">
        <v>7.3988302869150866</v>
      </c>
    </row>
    <row r="40350" spans="1:5" hidden="1" x14ac:dyDescent="0.3">
      <c r="A40350" s="1">
        <v>31952</v>
      </c>
      <c r="B40350" t="s">
        <v>31951</v>
      </c>
      <c r="C40350">
        <v>107</v>
      </c>
      <c r="D40350">
        <v>119</v>
      </c>
      <c r="E40350">
        <v>7.3988302869150866</v>
      </c>
    </row>
    <row r="40351" spans="1:5" hidden="1" x14ac:dyDescent="0.3">
      <c r="A40351" s="1">
        <v>14253</v>
      </c>
      <c r="B40351" t="s">
        <v>14252</v>
      </c>
      <c r="C40351">
        <v>153</v>
      </c>
      <c r="D40351">
        <v>194</v>
      </c>
      <c r="E40351">
        <v>7.3988299131386013</v>
      </c>
    </row>
    <row r="40352" spans="1:5" hidden="1" x14ac:dyDescent="0.3">
      <c r="A40352" s="1">
        <v>17576</v>
      </c>
      <c r="B40352" t="s">
        <v>17575</v>
      </c>
      <c r="C40352">
        <v>170</v>
      </c>
      <c r="D40352">
        <v>227</v>
      </c>
      <c r="E40352">
        <v>7.3987973562996219</v>
      </c>
    </row>
    <row r="40353" spans="1:5" hidden="1" x14ac:dyDescent="0.3">
      <c r="A40353" s="1">
        <v>9578</v>
      </c>
      <c r="B40353" t="s">
        <v>9577</v>
      </c>
      <c r="C40353">
        <v>125</v>
      </c>
      <c r="D40353">
        <v>146</v>
      </c>
      <c r="E40353">
        <v>7.3987934149963586</v>
      </c>
    </row>
    <row r="40354" spans="1:5" hidden="1" x14ac:dyDescent="0.3">
      <c r="A40354" s="1">
        <v>23149</v>
      </c>
      <c r="B40354" t="s">
        <v>23148</v>
      </c>
      <c r="C40354">
        <v>125</v>
      </c>
      <c r="D40354">
        <v>146</v>
      </c>
      <c r="E40354">
        <v>7.3987934149963586</v>
      </c>
    </row>
    <row r="40355" spans="1:5" hidden="1" x14ac:dyDescent="0.3">
      <c r="A40355" s="1">
        <v>21278</v>
      </c>
      <c r="B40355" t="s">
        <v>21277</v>
      </c>
      <c r="C40355">
        <v>77</v>
      </c>
      <c r="D40355">
        <v>80</v>
      </c>
      <c r="E40355">
        <v>7.3987826646535364</v>
      </c>
    </row>
    <row r="40356" spans="1:5" hidden="1" x14ac:dyDescent="0.3">
      <c r="A40356" s="1">
        <v>26118</v>
      </c>
      <c r="B40356" t="s">
        <v>26117</v>
      </c>
      <c r="C40356">
        <v>77</v>
      </c>
      <c r="D40356">
        <v>80</v>
      </c>
      <c r="E40356">
        <v>7.3987826646535364</v>
      </c>
    </row>
    <row r="40357" spans="1:5" hidden="1" x14ac:dyDescent="0.3">
      <c r="A40357" s="1">
        <v>7740</v>
      </c>
      <c r="B40357" t="s">
        <v>7739</v>
      </c>
      <c r="C40357">
        <v>209</v>
      </c>
      <c r="D40357">
        <v>315</v>
      </c>
      <c r="E40357">
        <v>7.3986933170587053</v>
      </c>
    </row>
    <row r="40358" spans="1:5" hidden="1" x14ac:dyDescent="0.3">
      <c r="A40358" s="1">
        <v>17670</v>
      </c>
      <c r="B40358" t="s">
        <v>17669</v>
      </c>
      <c r="C40358">
        <v>130</v>
      </c>
      <c r="D40358">
        <v>154</v>
      </c>
      <c r="E40358">
        <v>7.3986696890696022</v>
      </c>
    </row>
    <row r="40359" spans="1:5" hidden="1" x14ac:dyDescent="0.3">
      <c r="A40359" s="1">
        <v>7248</v>
      </c>
      <c r="B40359" t="s">
        <v>7247</v>
      </c>
      <c r="C40359">
        <v>82</v>
      </c>
      <c r="D40359">
        <v>86</v>
      </c>
      <c r="E40359">
        <v>7.3986502508015208</v>
      </c>
    </row>
    <row r="40360" spans="1:5" hidden="1" x14ac:dyDescent="0.3">
      <c r="A40360" s="1">
        <v>15542</v>
      </c>
      <c r="B40360" t="s">
        <v>15541</v>
      </c>
      <c r="C40360">
        <v>82</v>
      </c>
      <c r="D40360">
        <v>86</v>
      </c>
      <c r="E40360">
        <v>7.3986502508015208</v>
      </c>
    </row>
    <row r="40361" spans="1:5" hidden="1" x14ac:dyDescent="0.3">
      <c r="A40361" s="1">
        <v>22585</v>
      </c>
      <c r="B40361" t="s">
        <v>22584</v>
      </c>
      <c r="C40361">
        <v>82</v>
      </c>
      <c r="D40361">
        <v>86</v>
      </c>
      <c r="E40361">
        <v>7.3986502508015208</v>
      </c>
    </row>
    <row r="40362" spans="1:5" hidden="1" x14ac:dyDescent="0.3">
      <c r="A40362" s="1">
        <v>26189</v>
      </c>
      <c r="B40362" t="s">
        <v>26188</v>
      </c>
      <c r="C40362">
        <v>82</v>
      </c>
      <c r="D40362">
        <v>86</v>
      </c>
      <c r="E40362">
        <v>7.3986502508015208</v>
      </c>
    </row>
    <row r="40363" spans="1:5" hidden="1" x14ac:dyDescent="0.3">
      <c r="A40363" s="1">
        <v>26668</v>
      </c>
      <c r="B40363" t="s">
        <v>26667</v>
      </c>
      <c r="C40363">
        <v>82</v>
      </c>
      <c r="D40363">
        <v>86</v>
      </c>
      <c r="E40363">
        <v>7.3986502508015208</v>
      </c>
    </row>
    <row r="40364" spans="1:5" hidden="1" x14ac:dyDescent="0.3">
      <c r="A40364" s="1">
        <v>42563</v>
      </c>
      <c r="B40364" t="s">
        <v>42562</v>
      </c>
      <c r="C40364">
        <v>82</v>
      </c>
      <c r="D40364">
        <v>86</v>
      </c>
      <c r="E40364">
        <v>7.3986502508015208</v>
      </c>
    </row>
    <row r="40365" spans="1:5" hidden="1" x14ac:dyDescent="0.3">
      <c r="A40365" s="1">
        <v>7366</v>
      </c>
      <c r="B40365" t="s">
        <v>7365</v>
      </c>
      <c r="C40365">
        <v>321</v>
      </c>
      <c r="D40365">
        <v>686</v>
      </c>
      <c r="E40365">
        <v>7.3986368863035841</v>
      </c>
    </row>
    <row r="40366" spans="1:5" hidden="1" x14ac:dyDescent="0.3">
      <c r="A40366" s="1">
        <v>25289</v>
      </c>
      <c r="B40366" t="s">
        <v>25288</v>
      </c>
      <c r="C40366">
        <v>90</v>
      </c>
      <c r="D40366">
        <v>96</v>
      </c>
      <c r="E40366">
        <v>7.3985289053421743</v>
      </c>
    </row>
    <row r="40367" spans="1:5" hidden="1" x14ac:dyDescent="0.3">
      <c r="A40367" s="1">
        <v>28352</v>
      </c>
      <c r="B40367" t="s">
        <v>28351</v>
      </c>
      <c r="C40367">
        <v>90</v>
      </c>
      <c r="D40367">
        <v>96</v>
      </c>
      <c r="E40367">
        <v>7.3985289053421743</v>
      </c>
    </row>
    <row r="40368" spans="1:5" hidden="1" x14ac:dyDescent="0.3">
      <c r="A40368" s="1">
        <v>35837</v>
      </c>
      <c r="B40368" t="s">
        <v>35836</v>
      </c>
      <c r="C40368">
        <v>90</v>
      </c>
      <c r="D40368">
        <v>96</v>
      </c>
      <c r="E40368">
        <v>7.3985289053421743</v>
      </c>
    </row>
    <row r="40369" spans="1:5" hidden="1" x14ac:dyDescent="0.3">
      <c r="A40369" s="1">
        <v>37669</v>
      </c>
      <c r="B40369" t="s">
        <v>37668</v>
      </c>
      <c r="C40369">
        <v>90</v>
      </c>
      <c r="D40369">
        <v>96</v>
      </c>
      <c r="E40369">
        <v>7.3985289053421743</v>
      </c>
    </row>
    <row r="40370" spans="1:5" hidden="1" x14ac:dyDescent="0.3">
      <c r="A40370" s="1">
        <v>40355</v>
      </c>
      <c r="B40370" t="s">
        <v>40354</v>
      </c>
      <c r="C40370">
        <v>90</v>
      </c>
      <c r="D40370">
        <v>96</v>
      </c>
      <c r="E40370">
        <v>7.3985289053421743</v>
      </c>
    </row>
    <row r="40371" spans="1:5" hidden="1" x14ac:dyDescent="0.3">
      <c r="A40371" s="1">
        <v>51403</v>
      </c>
      <c r="B40371" t="s">
        <v>51402</v>
      </c>
      <c r="C40371">
        <v>90</v>
      </c>
      <c r="D40371">
        <v>96</v>
      </c>
      <c r="E40371">
        <v>7.3985289053421743</v>
      </c>
    </row>
    <row r="40372" spans="1:5" hidden="1" x14ac:dyDescent="0.3">
      <c r="A40372" s="1">
        <v>1147</v>
      </c>
      <c r="B40372" t="s">
        <v>1146</v>
      </c>
      <c r="C40372">
        <v>71</v>
      </c>
      <c r="D40372">
        <v>73</v>
      </c>
      <c r="E40372">
        <v>7.3983142788898908</v>
      </c>
    </row>
    <row r="40373" spans="1:5" hidden="1" x14ac:dyDescent="0.3">
      <c r="A40373" s="1">
        <v>16450</v>
      </c>
      <c r="B40373" t="s">
        <v>16449</v>
      </c>
      <c r="C40373">
        <v>71</v>
      </c>
      <c r="D40373">
        <v>73</v>
      </c>
      <c r="E40373">
        <v>7.3983142788898908</v>
      </c>
    </row>
    <row r="40374" spans="1:5" hidden="1" x14ac:dyDescent="0.3">
      <c r="A40374" s="1">
        <v>17941</v>
      </c>
      <c r="B40374" t="s">
        <v>17940</v>
      </c>
      <c r="C40374">
        <v>71</v>
      </c>
      <c r="D40374">
        <v>73</v>
      </c>
      <c r="E40374">
        <v>7.3983142788898908</v>
      </c>
    </row>
    <row r="40375" spans="1:5" hidden="1" x14ac:dyDescent="0.3">
      <c r="A40375" s="1">
        <v>27368</v>
      </c>
      <c r="B40375" t="s">
        <v>27367</v>
      </c>
      <c r="C40375">
        <v>71</v>
      </c>
      <c r="D40375">
        <v>73</v>
      </c>
      <c r="E40375">
        <v>7.3983142788898908</v>
      </c>
    </row>
    <row r="40376" spans="1:5" hidden="1" x14ac:dyDescent="0.3">
      <c r="A40376" s="1">
        <v>39111</v>
      </c>
      <c r="B40376" t="s">
        <v>39110</v>
      </c>
      <c r="C40376">
        <v>71</v>
      </c>
      <c r="D40376">
        <v>73</v>
      </c>
      <c r="E40376">
        <v>7.3983142788898908</v>
      </c>
    </row>
    <row r="40377" spans="1:5" hidden="1" x14ac:dyDescent="0.3">
      <c r="A40377" s="1">
        <v>40457</v>
      </c>
      <c r="B40377" t="s">
        <v>40456</v>
      </c>
      <c r="C40377">
        <v>71</v>
      </c>
      <c r="D40377">
        <v>73</v>
      </c>
      <c r="E40377">
        <v>7.3983142788898908</v>
      </c>
    </row>
    <row r="40378" spans="1:5" hidden="1" x14ac:dyDescent="0.3">
      <c r="A40378" s="1">
        <v>9529</v>
      </c>
      <c r="B40378" t="s">
        <v>9528</v>
      </c>
      <c r="C40378">
        <v>38</v>
      </c>
      <c r="D40378">
        <v>39</v>
      </c>
      <c r="E40378">
        <v>7.3982562573524628</v>
      </c>
    </row>
    <row r="40379" spans="1:5" hidden="1" x14ac:dyDescent="0.3">
      <c r="A40379" s="1">
        <v>13583</v>
      </c>
      <c r="B40379" t="s">
        <v>13582</v>
      </c>
      <c r="C40379">
        <v>38</v>
      </c>
      <c r="D40379">
        <v>39</v>
      </c>
      <c r="E40379">
        <v>7.3982562573524628</v>
      </c>
    </row>
    <row r="40380" spans="1:5" hidden="1" x14ac:dyDescent="0.3">
      <c r="A40380" s="1">
        <v>20557</v>
      </c>
      <c r="B40380" t="s">
        <v>20556</v>
      </c>
      <c r="C40380">
        <v>38</v>
      </c>
      <c r="D40380">
        <v>39</v>
      </c>
      <c r="E40380">
        <v>7.3982562573524628</v>
      </c>
    </row>
    <row r="40381" spans="1:5" hidden="1" x14ac:dyDescent="0.3">
      <c r="A40381" s="1">
        <v>28462</v>
      </c>
      <c r="B40381" t="s">
        <v>28461</v>
      </c>
      <c r="C40381">
        <v>38</v>
      </c>
      <c r="D40381">
        <v>39</v>
      </c>
      <c r="E40381">
        <v>7.3982562573524628</v>
      </c>
    </row>
    <row r="40382" spans="1:5" hidden="1" x14ac:dyDescent="0.3">
      <c r="A40382" s="1">
        <v>34596</v>
      </c>
      <c r="B40382" t="s">
        <v>34595</v>
      </c>
      <c r="C40382">
        <v>38</v>
      </c>
      <c r="D40382">
        <v>39</v>
      </c>
      <c r="E40382">
        <v>7.3982562573524628</v>
      </c>
    </row>
    <row r="40383" spans="1:5" hidden="1" x14ac:dyDescent="0.3">
      <c r="A40383" s="1">
        <v>39042</v>
      </c>
      <c r="B40383" t="s">
        <v>39041</v>
      </c>
      <c r="C40383">
        <v>38</v>
      </c>
      <c r="D40383">
        <v>39</v>
      </c>
      <c r="E40383">
        <v>7.3982562573524628</v>
      </c>
    </row>
    <row r="40384" spans="1:5" hidden="1" x14ac:dyDescent="0.3">
      <c r="A40384" s="1">
        <v>43393</v>
      </c>
      <c r="B40384" t="s">
        <v>43392</v>
      </c>
      <c r="C40384">
        <v>38</v>
      </c>
      <c r="D40384">
        <v>39</v>
      </c>
      <c r="E40384">
        <v>7.3982562573524628</v>
      </c>
    </row>
    <row r="40385" spans="1:5" hidden="1" x14ac:dyDescent="0.3">
      <c r="A40385" s="1">
        <v>47166</v>
      </c>
      <c r="B40385" t="s">
        <v>47165</v>
      </c>
      <c r="C40385">
        <v>38</v>
      </c>
      <c r="D40385">
        <v>39</v>
      </c>
      <c r="E40385">
        <v>7.3982562573524628</v>
      </c>
    </row>
    <row r="40386" spans="1:5" hidden="1" x14ac:dyDescent="0.3">
      <c r="A40386" s="1">
        <v>50833</v>
      </c>
      <c r="B40386" t="s">
        <v>50832</v>
      </c>
      <c r="C40386">
        <v>38</v>
      </c>
      <c r="D40386">
        <v>39</v>
      </c>
      <c r="E40386">
        <v>7.3982562573524628</v>
      </c>
    </row>
    <row r="40387" spans="1:5" hidden="1" x14ac:dyDescent="0.3">
      <c r="A40387" s="1">
        <v>51586</v>
      </c>
      <c r="B40387" t="s">
        <v>51585</v>
      </c>
      <c r="C40387">
        <v>38</v>
      </c>
      <c r="D40387">
        <v>39</v>
      </c>
      <c r="E40387">
        <v>7.3982562573524628</v>
      </c>
    </row>
    <row r="40388" spans="1:5" hidden="1" x14ac:dyDescent="0.3">
      <c r="A40388" s="1">
        <v>56460</v>
      </c>
      <c r="B40388" t="s">
        <v>56459</v>
      </c>
      <c r="C40388">
        <v>38</v>
      </c>
      <c r="D40388">
        <v>39</v>
      </c>
      <c r="E40388">
        <v>7.3982562573524628</v>
      </c>
    </row>
    <row r="40389" spans="1:5" hidden="1" x14ac:dyDescent="0.3">
      <c r="A40389" s="1">
        <v>58225</v>
      </c>
      <c r="B40389" t="s">
        <v>58224</v>
      </c>
      <c r="C40389">
        <v>38</v>
      </c>
      <c r="D40389">
        <v>39</v>
      </c>
      <c r="E40389">
        <v>7.3982562573524628</v>
      </c>
    </row>
    <row r="40390" spans="1:5" hidden="1" x14ac:dyDescent="0.3">
      <c r="A40390" s="1">
        <v>59324</v>
      </c>
      <c r="B40390" t="s">
        <v>59323</v>
      </c>
      <c r="C40390">
        <v>38</v>
      </c>
      <c r="D40390">
        <v>39</v>
      </c>
      <c r="E40390">
        <v>7.3982562573524628</v>
      </c>
    </row>
    <row r="40391" spans="1:5" hidden="1" x14ac:dyDescent="0.3">
      <c r="A40391" s="1">
        <v>5705</v>
      </c>
      <c r="B40391" t="s">
        <v>5704</v>
      </c>
      <c r="C40391">
        <v>266</v>
      </c>
      <c r="D40391">
        <v>479</v>
      </c>
      <c r="E40391">
        <v>7.3982027268881829</v>
      </c>
    </row>
    <row r="40392" spans="1:5" hidden="1" x14ac:dyDescent="0.3">
      <c r="A40392" s="1">
        <v>1890</v>
      </c>
      <c r="B40392" t="s">
        <v>1889</v>
      </c>
      <c r="C40392">
        <v>277</v>
      </c>
      <c r="D40392">
        <v>516</v>
      </c>
      <c r="E40392">
        <v>7.3978249391027688</v>
      </c>
    </row>
    <row r="40393" spans="1:5" hidden="1" x14ac:dyDescent="0.3">
      <c r="A40393" s="1">
        <v>9935</v>
      </c>
      <c r="B40393" t="s">
        <v>9934</v>
      </c>
      <c r="C40393">
        <v>62</v>
      </c>
      <c r="D40393">
        <v>63</v>
      </c>
      <c r="E40393">
        <v>7.3977832549914977</v>
      </c>
    </row>
    <row r="40394" spans="1:5" hidden="1" x14ac:dyDescent="0.3">
      <c r="A40394" s="1">
        <v>32949</v>
      </c>
      <c r="B40394" t="s">
        <v>32948</v>
      </c>
      <c r="C40394">
        <v>62</v>
      </c>
      <c r="D40394">
        <v>63</v>
      </c>
      <c r="E40394">
        <v>7.3977832549914977</v>
      </c>
    </row>
    <row r="40395" spans="1:5" hidden="1" x14ac:dyDescent="0.3">
      <c r="A40395" s="1">
        <v>36085</v>
      </c>
      <c r="B40395" t="s">
        <v>36084</v>
      </c>
      <c r="C40395">
        <v>62</v>
      </c>
      <c r="D40395">
        <v>63</v>
      </c>
      <c r="E40395">
        <v>7.3977832549914977</v>
      </c>
    </row>
    <row r="40396" spans="1:5" hidden="1" x14ac:dyDescent="0.3">
      <c r="A40396" s="1">
        <v>54793</v>
      </c>
      <c r="B40396" t="s">
        <v>54792</v>
      </c>
      <c r="C40396">
        <v>62</v>
      </c>
      <c r="D40396">
        <v>63</v>
      </c>
      <c r="E40396">
        <v>7.3977832549914977</v>
      </c>
    </row>
    <row r="40397" spans="1:5" hidden="1" x14ac:dyDescent="0.3">
      <c r="A40397" s="1">
        <v>32931</v>
      </c>
      <c r="B40397" t="s">
        <v>32930</v>
      </c>
      <c r="C40397">
        <v>116</v>
      </c>
      <c r="D40397">
        <v>132</v>
      </c>
      <c r="E40397">
        <v>7.3976998071183688</v>
      </c>
    </row>
    <row r="40398" spans="1:5" hidden="1" x14ac:dyDescent="0.3">
      <c r="A40398" s="1">
        <v>24023</v>
      </c>
      <c r="B40398" t="s">
        <v>24022</v>
      </c>
      <c r="C40398">
        <v>198</v>
      </c>
      <c r="D40398">
        <v>288</v>
      </c>
      <c r="E40398">
        <v>7.3976145316823176</v>
      </c>
    </row>
    <row r="40399" spans="1:5" hidden="1" x14ac:dyDescent="0.3">
      <c r="A40399" s="1">
        <v>1015</v>
      </c>
      <c r="B40399" t="s">
        <v>1014</v>
      </c>
      <c r="C40399">
        <v>127</v>
      </c>
      <c r="D40399">
        <v>149</v>
      </c>
      <c r="E40399">
        <v>7.3975724118092971</v>
      </c>
    </row>
    <row r="40400" spans="1:5" hidden="1" x14ac:dyDescent="0.3">
      <c r="A40400" s="1">
        <v>35411</v>
      </c>
      <c r="B40400" t="s">
        <v>35410</v>
      </c>
      <c r="C40400">
        <v>127</v>
      </c>
      <c r="D40400">
        <v>149</v>
      </c>
      <c r="E40400">
        <v>7.3975724118092971</v>
      </c>
    </row>
    <row r="40401" spans="1:5" hidden="1" x14ac:dyDescent="0.3">
      <c r="A40401" s="1">
        <v>35003</v>
      </c>
      <c r="B40401" t="s">
        <v>35002</v>
      </c>
      <c r="C40401">
        <v>114</v>
      </c>
      <c r="D40401">
        <v>129</v>
      </c>
      <c r="E40401">
        <v>7.3975257108879227</v>
      </c>
    </row>
    <row r="40402" spans="1:5" hidden="1" x14ac:dyDescent="0.3">
      <c r="A40402" s="1">
        <v>9293</v>
      </c>
      <c r="B40402" t="s">
        <v>9292</v>
      </c>
      <c r="C40402">
        <v>183</v>
      </c>
      <c r="D40402">
        <v>254</v>
      </c>
      <c r="E40402">
        <v>7.3974385957331243</v>
      </c>
    </row>
    <row r="40403" spans="1:5" hidden="1" x14ac:dyDescent="0.3">
      <c r="A40403" s="1">
        <v>15311</v>
      </c>
      <c r="B40403" t="s">
        <v>15310</v>
      </c>
      <c r="C40403">
        <v>159</v>
      </c>
      <c r="D40403">
        <v>205</v>
      </c>
      <c r="E40403">
        <v>7.3974063592151662</v>
      </c>
    </row>
    <row r="40404" spans="1:5" hidden="1" x14ac:dyDescent="0.3">
      <c r="A40404" s="1">
        <v>33523</v>
      </c>
      <c r="B40404" t="s">
        <v>33522</v>
      </c>
      <c r="C40404">
        <v>105</v>
      </c>
      <c r="D40404">
        <v>116</v>
      </c>
      <c r="E40404">
        <v>7.3972652290456571</v>
      </c>
    </row>
    <row r="40405" spans="1:5" hidden="1" x14ac:dyDescent="0.3">
      <c r="A40405" s="1">
        <v>12040</v>
      </c>
      <c r="B40405" t="s">
        <v>12039</v>
      </c>
      <c r="C40405">
        <v>120</v>
      </c>
      <c r="D40405">
        <v>138</v>
      </c>
      <c r="E40405">
        <v>7.39723577785972</v>
      </c>
    </row>
    <row r="40406" spans="1:5" hidden="1" x14ac:dyDescent="0.3">
      <c r="A40406" s="1">
        <v>8957</v>
      </c>
      <c r="B40406" t="s">
        <v>8956</v>
      </c>
      <c r="C40406">
        <v>219</v>
      </c>
      <c r="D40406">
        <v>340</v>
      </c>
      <c r="E40406">
        <v>7.3971608372074664</v>
      </c>
    </row>
    <row r="40407" spans="1:5" hidden="1" x14ac:dyDescent="0.3">
      <c r="A40407" s="1">
        <v>7760</v>
      </c>
      <c r="B40407" t="s">
        <v>7759</v>
      </c>
      <c r="C40407">
        <v>135</v>
      </c>
      <c r="D40407">
        <v>162</v>
      </c>
      <c r="E40407">
        <v>7.397116153228116</v>
      </c>
    </row>
    <row r="40408" spans="1:5" hidden="1" x14ac:dyDescent="0.3">
      <c r="A40408" s="1">
        <v>28342</v>
      </c>
      <c r="B40408" t="s">
        <v>28341</v>
      </c>
      <c r="C40408">
        <v>112</v>
      </c>
      <c r="D40408">
        <v>126</v>
      </c>
      <c r="E40408">
        <v>7.3970547681122047</v>
      </c>
    </row>
    <row r="40409" spans="1:5" hidden="1" x14ac:dyDescent="0.3">
      <c r="A40409" s="1">
        <v>29364</v>
      </c>
      <c r="B40409" t="s">
        <v>29363</v>
      </c>
      <c r="C40409">
        <v>112</v>
      </c>
      <c r="D40409">
        <v>126</v>
      </c>
      <c r="E40409">
        <v>7.3970547681122047</v>
      </c>
    </row>
    <row r="40410" spans="1:5" hidden="1" x14ac:dyDescent="0.3">
      <c r="A40410" s="1">
        <v>32914</v>
      </c>
      <c r="B40410" t="s">
        <v>32913</v>
      </c>
      <c r="C40410">
        <v>132</v>
      </c>
      <c r="D40410">
        <v>157</v>
      </c>
      <c r="E40410">
        <v>7.396927665545368</v>
      </c>
    </row>
    <row r="40411" spans="1:5" hidden="1" x14ac:dyDescent="0.3">
      <c r="A40411" s="1">
        <v>41323</v>
      </c>
      <c r="B40411" t="s">
        <v>41322</v>
      </c>
      <c r="C40411">
        <v>132</v>
      </c>
      <c r="D40411">
        <v>157</v>
      </c>
      <c r="E40411">
        <v>7.396927665545368</v>
      </c>
    </row>
    <row r="40412" spans="1:5" hidden="1" x14ac:dyDescent="0.3">
      <c r="A40412" s="1">
        <v>1425</v>
      </c>
      <c r="B40412" t="s">
        <v>1424</v>
      </c>
      <c r="C40412">
        <v>12</v>
      </c>
      <c r="D40412">
        <v>16</v>
      </c>
      <c r="E40412">
        <v>7.3968024859446713</v>
      </c>
    </row>
    <row r="40413" spans="1:5" hidden="1" x14ac:dyDescent="0.3">
      <c r="A40413" s="1">
        <v>1740</v>
      </c>
      <c r="B40413" t="s">
        <v>1739</v>
      </c>
      <c r="C40413">
        <v>12</v>
      </c>
      <c r="D40413">
        <v>16</v>
      </c>
      <c r="E40413">
        <v>7.3968024859446713</v>
      </c>
    </row>
    <row r="40414" spans="1:5" hidden="1" x14ac:dyDescent="0.3">
      <c r="A40414" s="1">
        <v>6428</v>
      </c>
      <c r="B40414" t="s">
        <v>6427</v>
      </c>
      <c r="C40414">
        <v>12</v>
      </c>
      <c r="D40414">
        <v>16</v>
      </c>
      <c r="E40414">
        <v>7.3968024859446713</v>
      </c>
    </row>
    <row r="40415" spans="1:5" hidden="1" x14ac:dyDescent="0.3">
      <c r="A40415" s="1">
        <v>7413</v>
      </c>
      <c r="B40415" t="s">
        <v>7412</v>
      </c>
      <c r="C40415">
        <v>12</v>
      </c>
      <c r="D40415">
        <v>16</v>
      </c>
      <c r="E40415">
        <v>7.3968024859446713</v>
      </c>
    </row>
    <row r="40416" spans="1:5" hidden="1" x14ac:dyDescent="0.3">
      <c r="A40416" s="1">
        <v>10680</v>
      </c>
      <c r="B40416" t="s">
        <v>10679</v>
      </c>
      <c r="C40416">
        <v>12</v>
      </c>
      <c r="D40416">
        <v>16</v>
      </c>
      <c r="E40416">
        <v>7.3968024859446713</v>
      </c>
    </row>
    <row r="40417" spans="1:5" hidden="1" x14ac:dyDescent="0.3">
      <c r="A40417" s="1">
        <v>11910</v>
      </c>
      <c r="B40417" t="s">
        <v>11909</v>
      </c>
      <c r="C40417">
        <v>12</v>
      </c>
      <c r="D40417">
        <v>16</v>
      </c>
      <c r="E40417">
        <v>7.3968024859446713</v>
      </c>
    </row>
    <row r="40418" spans="1:5" hidden="1" x14ac:dyDescent="0.3">
      <c r="A40418" s="1">
        <v>12015</v>
      </c>
      <c r="B40418" t="s">
        <v>12014</v>
      </c>
      <c r="C40418">
        <v>12</v>
      </c>
      <c r="D40418">
        <v>16</v>
      </c>
      <c r="E40418">
        <v>7.3968024859446713</v>
      </c>
    </row>
    <row r="40419" spans="1:5" hidden="1" x14ac:dyDescent="0.3">
      <c r="A40419" s="1">
        <v>12922</v>
      </c>
      <c r="B40419" t="s">
        <v>12921</v>
      </c>
      <c r="C40419">
        <v>12</v>
      </c>
      <c r="D40419">
        <v>16</v>
      </c>
      <c r="E40419">
        <v>7.3968024859446713</v>
      </c>
    </row>
    <row r="40420" spans="1:5" hidden="1" x14ac:dyDescent="0.3">
      <c r="A40420" s="1">
        <v>13016</v>
      </c>
      <c r="B40420" t="s">
        <v>13015</v>
      </c>
      <c r="C40420">
        <v>12</v>
      </c>
      <c r="D40420">
        <v>16</v>
      </c>
      <c r="E40420">
        <v>7.3968024859446713</v>
      </c>
    </row>
    <row r="40421" spans="1:5" hidden="1" x14ac:dyDescent="0.3">
      <c r="A40421" s="1">
        <v>13119</v>
      </c>
      <c r="B40421" t="s">
        <v>13118</v>
      </c>
      <c r="C40421">
        <v>12</v>
      </c>
      <c r="D40421">
        <v>16</v>
      </c>
      <c r="E40421">
        <v>7.3968024859446713</v>
      </c>
    </row>
    <row r="40422" spans="1:5" hidden="1" x14ac:dyDescent="0.3">
      <c r="A40422" s="1">
        <v>13228</v>
      </c>
      <c r="B40422" t="s">
        <v>13227</v>
      </c>
      <c r="C40422">
        <v>12</v>
      </c>
      <c r="D40422">
        <v>16</v>
      </c>
      <c r="E40422">
        <v>7.3968024859446713</v>
      </c>
    </row>
    <row r="40423" spans="1:5" hidden="1" x14ac:dyDescent="0.3">
      <c r="A40423" s="1">
        <v>13229</v>
      </c>
      <c r="B40423" t="s">
        <v>13228</v>
      </c>
      <c r="C40423">
        <v>12</v>
      </c>
      <c r="D40423">
        <v>16</v>
      </c>
      <c r="E40423">
        <v>7.3968024859446713</v>
      </c>
    </row>
    <row r="40424" spans="1:5" hidden="1" x14ac:dyDescent="0.3">
      <c r="A40424" s="1">
        <v>14775</v>
      </c>
      <c r="B40424" t="s">
        <v>14774</v>
      </c>
      <c r="C40424">
        <v>12</v>
      </c>
      <c r="D40424">
        <v>16</v>
      </c>
      <c r="E40424">
        <v>7.3968024859446713</v>
      </c>
    </row>
    <row r="40425" spans="1:5" hidden="1" x14ac:dyDescent="0.3">
      <c r="A40425" s="1">
        <v>14946</v>
      </c>
      <c r="B40425" t="s">
        <v>14945</v>
      </c>
      <c r="C40425">
        <v>12</v>
      </c>
      <c r="D40425">
        <v>16</v>
      </c>
      <c r="E40425">
        <v>7.3968024859446713</v>
      </c>
    </row>
    <row r="40426" spans="1:5" hidden="1" x14ac:dyDescent="0.3">
      <c r="A40426" s="1">
        <v>14948</v>
      </c>
      <c r="B40426" t="s">
        <v>14947</v>
      </c>
      <c r="C40426">
        <v>12</v>
      </c>
      <c r="D40426">
        <v>16</v>
      </c>
      <c r="E40426">
        <v>7.3968024859446713</v>
      </c>
    </row>
    <row r="40427" spans="1:5" hidden="1" x14ac:dyDescent="0.3">
      <c r="A40427" s="1">
        <v>16849</v>
      </c>
      <c r="B40427" t="s">
        <v>16848</v>
      </c>
      <c r="C40427">
        <v>12</v>
      </c>
      <c r="D40427">
        <v>16</v>
      </c>
      <c r="E40427">
        <v>7.3968024859446713</v>
      </c>
    </row>
    <row r="40428" spans="1:5" hidden="1" x14ac:dyDescent="0.3">
      <c r="A40428" s="1">
        <v>17134</v>
      </c>
      <c r="B40428" t="s">
        <v>17133</v>
      </c>
      <c r="C40428">
        <v>12</v>
      </c>
      <c r="D40428">
        <v>16</v>
      </c>
      <c r="E40428">
        <v>7.3968024859446713</v>
      </c>
    </row>
    <row r="40429" spans="1:5" hidden="1" x14ac:dyDescent="0.3">
      <c r="A40429" s="1">
        <v>17283</v>
      </c>
      <c r="B40429" t="s">
        <v>17282</v>
      </c>
      <c r="C40429">
        <v>12</v>
      </c>
      <c r="D40429">
        <v>16</v>
      </c>
      <c r="E40429">
        <v>7.3968024859446713</v>
      </c>
    </row>
    <row r="40430" spans="1:5" hidden="1" x14ac:dyDescent="0.3">
      <c r="A40430" s="1">
        <v>17758</v>
      </c>
      <c r="B40430" t="s">
        <v>17757</v>
      </c>
      <c r="C40430">
        <v>12</v>
      </c>
      <c r="D40430">
        <v>16</v>
      </c>
      <c r="E40430">
        <v>7.3968024859446713</v>
      </c>
    </row>
    <row r="40431" spans="1:5" hidden="1" x14ac:dyDescent="0.3">
      <c r="A40431" s="1">
        <v>18953</v>
      </c>
      <c r="B40431" t="s">
        <v>18952</v>
      </c>
      <c r="C40431">
        <v>12</v>
      </c>
      <c r="D40431">
        <v>16</v>
      </c>
      <c r="E40431">
        <v>7.3968024859446713</v>
      </c>
    </row>
    <row r="40432" spans="1:5" hidden="1" x14ac:dyDescent="0.3">
      <c r="A40432" s="1">
        <v>19672</v>
      </c>
      <c r="B40432" t="s">
        <v>19671</v>
      </c>
      <c r="C40432">
        <v>12</v>
      </c>
      <c r="D40432">
        <v>16</v>
      </c>
      <c r="E40432">
        <v>7.3968024859446713</v>
      </c>
    </row>
    <row r="40433" spans="1:5" hidden="1" x14ac:dyDescent="0.3">
      <c r="A40433" s="1">
        <v>20189</v>
      </c>
      <c r="B40433" t="s">
        <v>20188</v>
      </c>
      <c r="C40433">
        <v>12</v>
      </c>
      <c r="D40433">
        <v>16</v>
      </c>
      <c r="E40433">
        <v>7.3968024859446713</v>
      </c>
    </row>
    <row r="40434" spans="1:5" hidden="1" x14ac:dyDescent="0.3">
      <c r="A40434" s="1">
        <v>20317</v>
      </c>
      <c r="B40434" t="s">
        <v>20316</v>
      </c>
      <c r="C40434">
        <v>12</v>
      </c>
      <c r="D40434">
        <v>16</v>
      </c>
      <c r="E40434">
        <v>7.3968024859446713</v>
      </c>
    </row>
    <row r="40435" spans="1:5" hidden="1" x14ac:dyDescent="0.3">
      <c r="A40435" s="1">
        <v>22266</v>
      </c>
      <c r="B40435" t="s">
        <v>22265</v>
      </c>
      <c r="C40435">
        <v>12</v>
      </c>
      <c r="D40435">
        <v>16</v>
      </c>
      <c r="E40435">
        <v>7.3968024859446713</v>
      </c>
    </row>
    <row r="40436" spans="1:5" hidden="1" x14ac:dyDescent="0.3">
      <c r="A40436" s="1">
        <v>23119</v>
      </c>
      <c r="B40436" t="s">
        <v>23118</v>
      </c>
      <c r="C40436">
        <v>12</v>
      </c>
      <c r="D40436">
        <v>16</v>
      </c>
      <c r="E40436">
        <v>7.3968024859446713</v>
      </c>
    </row>
    <row r="40437" spans="1:5" hidden="1" x14ac:dyDescent="0.3">
      <c r="A40437" s="1">
        <v>23544</v>
      </c>
      <c r="B40437" t="s">
        <v>23543</v>
      </c>
      <c r="C40437">
        <v>12</v>
      </c>
      <c r="D40437">
        <v>16</v>
      </c>
      <c r="E40437">
        <v>7.3968024859446713</v>
      </c>
    </row>
    <row r="40438" spans="1:5" hidden="1" x14ac:dyDescent="0.3">
      <c r="A40438" s="1">
        <v>23836</v>
      </c>
      <c r="B40438" t="s">
        <v>23835</v>
      </c>
      <c r="C40438">
        <v>12</v>
      </c>
      <c r="D40438">
        <v>16</v>
      </c>
      <c r="E40438">
        <v>7.3968024859446713</v>
      </c>
    </row>
    <row r="40439" spans="1:5" hidden="1" x14ac:dyDescent="0.3">
      <c r="A40439" s="1">
        <v>23901</v>
      </c>
      <c r="B40439" t="s">
        <v>23900</v>
      </c>
      <c r="C40439">
        <v>12</v>
      </c>
      <c r="D40439">
        <v>16</v>
      </c>
      <c r="E40439">
        <v>7.3968024859446713</v>
      </c>
    </row>
    <row r="40440" spans="1:5" hidden="1" x14ac:dyDescent="0.3">
      <c r="A40440" s="1">
        <v>24092</v>
      </c>
      <c r="B40440" t="s">
        <v>24091</v>
      </c>
      <c r="C40440">
        <v>12</v>
      </c>
      <c r="D40440">
        <v>16</v>
      </c>
      <c r="E40440">
        <v>7.3968024859446713</v>
      </c>
    </row>
    <row r="40441" spans="1:5" hidden="1" x14ac:dyDescent="0.3">
      <c r="A40441" s="1">
        <v>24336</v>
      </c>
      <c r="B40441" t="s">
        <v>24335</v>
      </c>
      <c r="C40441">
        <v>12</v>
      </c>
      <c r="D40441">
        <v>16</v>
      </c>
      <c r="E40441">
        <v>7.3968024859446713</v>
      </c>
    </row>
    <row r="40442" spans="1:5" hidden="1" x14ac:dyDescent="0.3">
      <c r="A40442" s="1">
        <v>24512</v>
      </c>
      <c r="B40442" t="s">
        <v>24511</v>
      </c>
      <c r="C40442">
        <v>12</v>
      </c>
      <c r="D40442">
        <v>16</v>
      </c>
      <c r="E40442">
        <v>7.3968024859446713</v>
      </c>
    </row>
    <row r="40443" spans="1:5" hidden="1" x14ac:dyDescent="0.3">
      <c r="A40443" s="1">
        <v>25490</v>
      </c>
      <c r="B40443" t="s">
        <v>25489</v>
      </c>
      <c r="C40443">
        <v>12</v>
      </c>
      <c r="D40443">
        <v>16</v>
      </c>
      <c r="E40443">
        <v>7.3968024859446713</v>
      </c>
    </row>
    <row r="40444" spans="1:5" hidden="1" x14ac:dyDescent="0.3">
      <c r="A40444" s="1">
        <v>25710</v>
      </c>
      <c r="B40444" t="s">
        <v>25709</v>
      </c>
      <c r="C40444">
        <v>12</v>
      </c>
      <c r="D40444">
        <v>16</v>
      </c>
      <c r="E40444">
        <v>7.3968024859446713</v>
      </c>
    </row>
    <row r="40445" spans="1:5" hidden="1" x14ac:dyDescent="0.3">
      <c r="A40445" s="1">
        <v>26241</v>
      </c>
      <c r="B40445" t="s">
        <v>26240</v>
      </c>
      <c r="C40445">
        <v>12</v>
      </c>
      <c r="D40445">
        <v>16</v>
      </c>
      <c r="E40445">
        <v>7.3968024859446713</v>
      </c>
    </row>
    <row r="40446" spans="1:5" hidden="1" x14ac:dyDescent="0.3">
      <c r="A40446" s="1">
        <v>27156</v>
      </c>
      <c r="B40446" t="s">
        <v>27155</v>
      </c>
      <c r="C40446">
        <v>12</v>
      </c>
      <c r="D40446">
        <v>16</v>
      </c>
      <c r="E40446">
        <v>7.3968024859446713</v>
      </c>
    </row>
    <row r="40447" spans="1:5" hidden="1" x14ac:dyDescent="0.3">
      <c r="A40447" s="1">
        <v>27443</v>
      </c>
      <c r="B40447" t="s">
        <v>27442</v>
      </c>
      <c r="C40447">
        <v>12</v>
      </c>
      <c r="D40447">
        <v>16</v>
      </c>
      <c r="E40447">
        <v>7.3968024859446713</v>
      </c>
    </row>
    <row r="40448" spans="1:5" hidden="1" x14ac:dyDescent="0.3">
      <c r="A40448" s="1">
        <v>28295</v>
      </c>
      <c r="B40448" t="s">
        <v>28294</v>
      </c>
      <c r="C40448">
        <v>12</v>
      </c>
      <c r="D40448">
        <v>16</v>
      </c>
      <c r="E40448">
        <v>7.3968024859446713</v>
      </c>
    </row>
    <row r="40449" spans="1:5" hidden="1" x14ac:dyDescent="0.3">
      <c r="A40449" s="1">
        <v>29090</v>
      </c>
      <c r="B40449" t="s">
        <v>29089</v>
      </c>
      <c r="C40449">
        <v>12</v>
      </c>
      <c r="D40449">
        <v>16</v>
      </c>
      <c r="E40449">
        <v>7.3968024859446713</v>
      </c>
    </row>
    <row r="40450" spans="1:5" hidden="1" x14ac:dyDescent="0.3">
      <c r="A40450" s="1">
        <v>30014</v>
      </c>
      <c r="B40450" t="s">
        <v>30013</v>
      </c>
      <c r="C40450">
        <v>12</v>
      </c>
      <c r="D40450">
        <v>16</v>
      </c>
      <c r="E40450">
        <v>7.3968024859446713</v>
      </c>
    </row>
    <row r="40451" spans="1:5" hidden="1" x14ac:dyDescent="0.3">
      <c r="A40451" s="1">
        <v>30180</v>
      </c>
      <c r="B40451" t="s">
        <v>30179</v>
      </c>
      <c r="C40451">
        <v>12</v>
      </c>
      <c r="D40451">
        <v>16</v>
      </c>
      <c r="E40451">
        <v>7.3968024859446713</v>
      </c>
    </row>
    <row r="40452" spans="1:5" hidden="1" x14ac:dyDescent="0.3">
      <c r="A40452" s="1">
        <v>31473</v>
      </c>
      <c r="B40452" t="s">
        <v>31472</v>
      </c>
      <c r="C40452">
        <v>12</v>
      </c>
      <c r="D40452">
        <v>16</v>
      </c>
      <c r="E40452">
        <v>7.3968024859446713</v>
      </c>
    </row>
    <row r="40453" spans="1:5" hidden="1" x14ac:dyDescent="0.3">
      <c r="A40453" s="1">
        <v>31624</v>
      </c>
      <c r="B40453" t="s">
        <v>31623</v>
      </c>
      <c r="C40453">
        <v>12</v>
      </c>
      <c r="D40453">
        <v>16</v>
      </c>
      <c r="E40453">
        <v>7.3968024859446713</v>
      </c>
    </row>
    <row r="40454" spans="1:5" hidden="1" x14ac:dyDescent="0.3">
      <c r="A40454" s="1">
        <v>32028</v>
      </c>
      <c r="B40454" t="s">
        <v>32027</v>
      </c>
      <c r="C40454">
        <v>12</v>
      </c>
      <c r="D40454">
        <v>16</v>
      </c>
      <c r="E40454">
        <v>7.3968024859446713</v>
      </c>
    </row>
    <row r="40455" spans="1:5" hidden="1" x14ac:dyDescent="0.3">
      <c r="A40455" s="1">
        <v>32045</v>
      </c>
      <c r="B40455" t="s">
        <v>32044</v>
      </c>
      <c r="C40455">
        <v>12</v>
      </c>
      <c r="D40455">
        <v>16</v>
      </c>
      <c r="E40455">
        <v>7.3968024859446713</v>
      </c>
    </row>
    <row r="40456" spans="1:5" hidden="1" x14ac:dyDescent="0.3">
      <c r="A40456" s="1">
        <v>32453</v>
      </c>
      <c r="B40456" t="s">
        <v>32452</v>
      </c>
      <c r="C40456">
        <v>12</v>
      </c>
      <c r="D40456">
        <v>16</v>
      </c>
      <c r="E40456">
        <v>7.3968024859446713</v>
      </c>
    </row>
    <row r="40457" spans="1:5" hidden="1" x14ac:dyDescent="0.3">
      <c r="A40457" s="1">
        <v>32701</v>
      </c>
      <c r="B40457" t="s">
        <v>32700</v>
      </c>
      <c r="C40457">
        <v>12</v>
      </c>
      <c r="D40457">
        <v>16</v>
      </c>
      <c r="E40457">
        <v>7.3968024859446713</v>
      </c>
    </row>
    <row r="40458" spans="1:5" hidden="1" x14ac:dyDescent="0.3">
      <c r="A40458" s="1">
        <v>33403</v>
      </c>
      <c r="B40458" t="s">
        <v>33402</v>
      </c>
      <c r="C40458">
        <v>12</v>
      </c>
      <c r="D40458">
        <v>16</v>
      </c>
      <c r="E40458">
        <v>7.3968024859446713</v>
      </c>
    </row>
    <row r="40459" spans="1:5" hidden="1" x14ac:dyDescent="0.3">
      <c r="A40459" s="1">
        <v>33535</v>
      </c>
      <c r="B40459" t="s">
        <v>33534</v>
      </c>
      <c r="C40459">
        <v>12</v>
      </c>
      <c r="D40459">
        <v>16</v>
      </c>
      <c r="E40459">
        <v>7.3968024859446713</v>
      </c>
    </row>
    <row r="40460" spans="1:5" hidden="1" x14ac:dyDescent="0.3">
      <c r="A40460" s="1">
        <v>34282</v>
      </c>
      <c r="B40460" t="s">
        <v>34281</v>
      </c>
      <c r="C40460">
        <v>12</v>
      </c>
      <c r="D40460">
        <v>16</v>
      </c>
      <c r="E40460">
        <v>7.3968024859446713</v>
      </c>
    </row>
    <row r="40461" spans="1:5" hidden="1" x14ac:dyDescent="0.3">
      <c r="A40461" s="1">
        <v>34931</v>
      </c>
      <c r="B40461" t="s">
        <v>34930</v>
      </c>
      <c r="C40461">
        <v>12</v>
      </c>
      <c r="D40461">
        <v>16</v>
      </c>
      <c r="E40461">
        <v>7.3968024859446713</v>
      </c>
    </row>
    <row r="40462" spans="1:5" hidden="1" x14ac:dyDescent="0.3">
      <c r="A40462" s="1">
        <v>35291</v>
      </c>
      <c r="B40462" t="s">
        <v>35290</v>
      </c>
      <c r="C40462">
        <v>12</v>
      </c>
      <c r="D40462">
        <v>16</v>
      </c>
      <c r="E40462">
        <v>7.3968024859446713</v>
      </c>
    </row>
    <row r="40463" spans="1:5" hidden="1" x14ac:dyDescent="0.3">
      <c r="A40463" s="1">
        <v>35432</v>
      </c>
      <c r="B40463" t="s">
        <v>35431</v>
      </c>
      <c r="C40463">
        <v>12</v>
      </c>
      <c r="D40463">
        <v>16</v>
      </c>
      <c r="E40463">
        <v>7.3968024859446713</v>
      </c>
    </row>
    <row r="40464" spans="1:5" hidden="1" x14ac:dyDescent="0.3">
      <c r="A40464" s="1">
        <v>35598</v>
      </c>
      <c r="B40464" t="s">
        <v>35597</v>
      </c>
      <c r="C40464">
        <v>12</v>
      </c>
      <c r="D40464">
        <v>16</v>
      </c>
      <c r="E40464">
        <v>7.3968024859446713</v>
      </c>
    </row>
    <row r="40465" spans="1:5" hidden="1" x14ac:dyDescent="0.3">
      <c r="A40465" s="1">
        <v>35752</v>
      </c>
      <c r="B40465" t="s">
        <v>35751</v>
      </c>
      <c r="C40465">
        <v>12</v>
      </c>
      <c r="D40465">
        <v>16</v>
      </c>
      <c r="E40465">
        <v>7.3968024859446713</v>
      </c>
    </row>
    <row r="40466" spans="1:5" hidden="1" x14ac:dyDescent="0.3">
      <c r="A40466" s="1">
        <v>35776</v>
      </c>
      <c r="B40466" t="s">
        <v>35775</v>
      </c>
      <c r="C40466">
        <v>12</v>
      </c>
      <c r="D40466">
        <v>16</v>
      </c>
      <c r="E40466">
        <v>7.3968024859446713</v>
      </c>
    </row>
    <row r="40467" spans="1:5" hidden="1" x14ac:dyDescent="0.3">
      <c r="A40467" s="1">
        <v>36251</v>
      </c>
      <c r="B40467" t="s">
        <v>36250</v>
      </c>
      <c r="C40467">
        <v>12</v>
      </c>
      <c r="D40467">
        <v>16</v>
      </c>
      <c r="E40467">
        <v>7.3968024859446713</v>
      </c>
    </row>
    <row r="40468" spans="1:5" hidden="1" x14ac:dyDescent="0.3">
      <c r="A40468" s="1">
        <v>36295</v>
      </c>
      <c r="B40468" t="s">
        <v>36294</v>
      </c>
      <c r="C40468">
        <v>12</v>
      </c>
      <c r="D40468">
        <v>16</v>
      </c>
      <c r="E40468">
        <v>7.3968024859446713</v>
      </c>
    </row>
    <row r="40469" spans="1:5" hidden="1" x14ac:dyDescent="0.3">
      <c r="A40469" s="1">
        <v>37525</v>
      </c>
      <c r="B40469" t="s">
        <v>37524</v>
      </c>
      <c r="C40469">
        <v>12</v>
      </c>
      <c r="D40469">
        <v>16</v>
      </c>
      <c r="E40469">
        <v>7.3968024859446713</v>
      </c>
    </row>
    <row r="40470" spans="1:5" hidden="1" x14ac:dyDescent="0.3">
      <c r="A40470" s="1">
        <v>37702</v>
      </c>
      <c r="B40470" t="s">
        <v>37701</v>
      </c>
      <c r="C40470">
        <v>12</v>
      </c>
      <c r="D40470">
        <v>16</v>
      </c>
      <c r="E40470">
        <v>7.3968024859446713</v>
      </c>
    </row>
    <row r="40471" spans="1:5" hidden="1" x14ac:dyDescent="0.3">
      <c r="A40471" s="1">
        <v>37808</v>
      </c>
      <c r="B40471" t="s">
        <v>37807</v>
      </c>
      <c r="C40471">
        <v>12</v>
      </c>
      <c r="D40471">
        <v>16</v>
      </c>
      <c r="E40471">
        <v>7.3968024859446713</v>
      </c>
    </row>
    <row r="40472" spans="1:5" hidden="1" x14ac:dyDescent="0.3">
      <c r="A40472" s="1">
        <v>37865</v>
      </c>
      <c r="B40472" t="s">
        <v>37864</v>
      </c>
      <c r="C40472">
        <v>12</v>
      </c>
      <c r="D40472">
        <v>16</v>
      </c>
      <c r="E40472">
        <v>7.3968024859446713</v>
      </c>
    </row>
    <row r="40473" spans="1:5" hidden="1" x14ac:dyDescent="0.3">
      <c r="A40473" s="1">
        <v>37935</v>
      </c>
      <c r="B40473" t="s">
        <v>37934</v>
      </c>
      <c r="C40473">
        <v>12</v>
      </c>
      <c r="D40473">
        <v>16</v>
      </c>
      <c r="E40473">
        <v>7.3968024859446713</v>
      </c>
    </row>
    <row r="40474" spans="1:5" hidden="1" x14ac:dyDescent="0.3">
      <c r="A40474" s="1">
        <v>37953</v>
      </c>
      <c r="B40474" t="s">
        <v>37952</v>
      </c>
      <c r="C40474">
        <v>12</v>
      </c>
      <c r="D40474">
        <v>16</v>
      </c>
      <c r="E40474">
        <v>7.3968024859446713</v>
      </c>
    </row>
    <row r="40475" spans="1:5" hidden="1" x14ac:dyDescent="0.3">
      <c r="A40475" s="1">
        <v>38388</v>
      </c>
      <c r="B40475" t="s">
        <v>38387</v>
      </c>
      <c r="C40475">
        <v>12</v>
      </c>
      <c r="D40475">
        <v>16</v>
      </c>
      <c r="E40475">
        <v>7.3968024859446713</v>
      </c>
    </row>
    <row r="40476" spans="1:5" hidden="1" x14ac:dyDescent="0.3">
      <c r="A40476" s="1">
        <v>38446</v>
      </c>
      <c r="B40476" t="s">
        <v>38445</v>
      </c>
      <c r="C40476">
        <v>12</v>
      </c>
      <c r="D40476">
        <v>16</v>
      </c>
      <c r="E40476">
        <v>7.3968024859446713</v>
      </c>
    </row>
    <row r="40477" spans="1:5" hidden="1" x14ac:dyDescent="0.3">
      <c r="A40477" s="1">
        <v>38658</v>
      </c>
      <c r="B40477" t="s">
        <v>38657</v>
      </c>
      <c r="C40477">
        <v>12</v>
      </c>
      <c r="D40477">
        <v>16</v>
      </c>
      <c r="E40477">
        <v>7.3968024859446713</v>
      </c>
    </row>
    <row r="40478" spans="1:5" hidden="1" x14ac:dyDescent="0.3">
      <c r="A40478" s="1">
        <v>39761</v>
      </c>
      <c r="B40478" t="s">
        <v>39760</v>
      </c>
      <c r="C40478">
        <v>12</v>
      </c>
      <c r="D40478">
        <v>16</v>
      </c>
      <c r="E40478">
        <v>7.3968024859446713</v>
      </c>
    </row>
    <row r="40479" spans="1:5" hidden="1" x14ac:dyDescent="0.3">
      <c r="A40479" s="1">
        <v>39779</v>
      </c>
      <c r="B40479" t="s">
        <v>39778</v>
      </c>
      <c r="C40479">
        <v>12</v>
      </c>
      <c r="D40479">
        <v>16</v>
      </c>
      <c r="E40479">
        <v>7.3968024859446713</v>
      </c>
    </row>
    <row r="40480" spans="1:5" hidden="1" x14ac:dyDescent="0.3">
      <c r="A40480" s="1">
        <v>40936</v>
      </c>
      <c r="B40480" t="s">
        <v>40935</v>
      </c>
      <c r="C40480">
        <v>12</v>
      </c>
      <c r="D40480">
        <v>16</v>
      </c>
      <c r="E40480">
        <v>7.3968024859446713</v>
      </c>
    </row>
    <row r="40481" spans="1:5" hidden="1" x14ac:dyDescent="0.3">
      <c r="A40481" s="1">
        <v>40938</v>
      </c>
      <c r="B40481" t="s">
        <v>40937</v>
      </c>
      <c r="C40481">
        <v>12</v>
      </c>
      <c r="D40481">
        <v>16</v>
      </c>
      <c r="E40481">
        <v>7.3968024859446713</v>
      </c>
    </row>
    <row r="40482" spans="1:5" hidden="1" x14ac:dyDescent="0.3">
      <c r="A40482" s="1">
        <v>41063</v>
      </c>
      <c r="B40482" t="s">
        <v>41062</v>
      </c>
      <c r="C40482">
        <v>12</v>
      </c>
      <c r="D40482">
        <v>16</v>
      </c>
      <c r="E40482">
        <v>7.3968024859446713</v>
      </c>
    </row>
    <row r="40483" spans="1:5" hidden="1" x14ac:dyDescent="0.3">
      <c r="A40483" s="1">
        <v>41235</v>
      </c>
      <c r="B40483" t="s">
        <v>41234</v>
      </c>
      <c r="C40483">
        <v>12</v>
      </c>
      <c r="D40483">
        <v>16</v>
      </c>
      <c r="E40483">
        <v>7.3968024859446713</v>
      </c>
    </row>
    <row r="40484" spans="1:5" hidden="1" x14ac:dyDescent="0.3">
      <c r="A40484" s="1">
        <v>41297</v>
      </c>
      <c r="B40484" t="s">
        <v>41296</v>
      </c>
      <c r="C40484">
        <v>12</v>
      </c>
      <c r="D40484">
        <v>16</v>
      </c>
      <c r="E40484">
        <v>7.3968024859446713</v>
      </c>
    </row>
    <row r="40485" spans="1:5" hidden="1" x14ac:dyDescent="0.3">
      <c r="A40485" s="1">
        <v>42009</v>
      </c>
      <c r="B40485" t="s">
        <v>42008</v>
      </c>
      <c r="C40485">
        <v>12</v>
      </c>
      <c r="D40485">
        <v>16</v>
      </c>
      <c r="E40485">
        <v>7.3968024859446713</v>
      </c>
    </row>
    <row r="40486" spans="1:5" hidden="1" x14ac:dyDescent="0.3">
      <c r="A40486" s="1">
        <v>42036</v>
      </c>
      <c r="B40486" t="s">
        <v>42035</v>
      </c>
      <c r="C40486">
        <v>12</v>
      </c>
      <c r="D40486">
        <v>16</v>
      </c>
      <c r="E40486">
        <v>7.3968024859446713</v>
      </c>
    </row>
    <row r="40487" spans="1:5" hidden="1" x14ac:dyDescent="0.3">
      <c r="A40487" s="1">
        <v>42482</v>
      </c>
      <c r="B40487" t="s">
        <v>42481</v>
      </c>
      <c r="C40487">
        <v>12</v>
      </c>
      <c r="D40487">
        <v>16</v>
      </c>
      <c r="E40487">
        <v>7.3968024859446713</v>
      </c>
    </row>
    <row r="40488" spans="1:5" hidden="1" x14ac:dyDescent="0.3">
      <c r="A40488" s="1">
        <v>42707</v>
      </c>
      <c r="B40488" t="s">
        <v>42706</v>
      </c>
      <c r="C40488">
        <v>12</v>
      </c>
      <c r="D40488">
        <v>16</v>
      </c>
      <c r="E40488">
        <v>7.3968024859446713</v>
      </c>
    </row>
    <row r="40489" spans="1:5" hidden="1" x14ac:dyDescent="0.3">
      <c r="A40489" s="1">
        <v>42849</v>
      </c>
      <c r="B40489" t="s">
        <v>42848</v>
      </c>
      <c r="C40489">
        <v>12</v>
      </c>
      <c r="D40489">
        <v>16</v>
      </c>
      <c r="E40489">
        <v>7.3968024859446713</v>
      </c>
    </row>
    <row r="40490" spans="1:5" hidden="1" x14ac:dyDescent="0.3">
      <c r="A40490" s="1">
        <v>43081</v>
      </c>
      <c r="B40490" t="s">
        <v>43080</v>
      </c>
      <c r="C40490">
        <v>12</v>
      </c>
      <c r="D40490">
        <v>16</v>
      </c>
      <c r="E40490">
        <v>7.3968024859446713</v>
      </c>
    </row>
    <row r="40491" spans="1:5" hidden="1" x14ac:dyDescent="0.3">
      <c r="A40491" s="1">
        <v>43910</v>
      </c>
      <c r="B40491" t="s">
        <v>43909</v>
      </c>
      <c r="C40491">
        <v>12</v>
      <